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C:\Users\Rushikesh\OneDrive\Desktop\ExcelR Internship\Excel\"/>
    </mc:Choice>
  </mc:AlternateContent>
  <xr:revisionPtr revIDLastSave="0" documentId="13_ncr:1_{6FAAB429-CB01-4891-BBCE-56EEDAFA1967}" xr6:coauthVersionLast="47" xr6:coauthVersionMax="47" xr10:uidLastSave="{00000000-0000-0000-0000-000000000000}"/>
  <bookViews>
    <workbookView xWindow="0" yWindow="24" windowWidth="23040" windowHeight="12216" firstSheet="3" activeTab="5" xr2:uid="{00000000-000D-0000-FFFF-FFFF00000000}"/>
  </bookViews>
  <sheets>
    <sheet name="Main" sheetId="5" r:id="rId1"/>
    <sheet name="Currency" sheetId="6" r:id="rId2"/>
    <sheet name="Country" sheetId="8" r:id="rId3"/>
    <sheet name="Main1" sheetId="9" r:id="rId4"/>
    <sheet name="Sheet6" sheetId="10" r:id="rId5"/>
    <sheet name="Dashboard" sheetId="11" r:id="rId6"/>
  </sheets>
  <definedNames>
    <definedName name="ExternalData_1" localSheetId="2" hidden="1">'Country'!$A$1:$B$16</definedName>
    <definedName name="ExternalData_1" localSheetId="1" hidden="1">'Currency'!$A$1:$B$13</definedName>
    <definedName name="ExternalData_1" localSheetId="0" hidden="1">Main!$A$1:$V$9552</definedName>
    <definedName name="ExternalData_1" localSheetId="3" hidden="1">Main1!$A$1:$AE$9552</definedName>
    <definedName name="Slicer_Bucket_Cost_Range">#N/A</definedName>
    <definedName name="Slicer_Country_Name">#N/A</definedName>
    <definedName name="Slicer_Financial_Quarter">#N/A</definedName>
    <definedName name="Slicer_Month_Name">#N/A</definedName>
    <definedName name="Slicer_Rating_Range">#N/A</definedName>
    <definedName name="Slicer_WeekDay_WeekEnd">#N/A</definedName>
    <definedName name="Slicer_Year">#N/A</definedName>
  </definedNames>
  <calcPr calcId="181029"/>
  <pivotCaches>
    <pivotCache cacheId="0" r:id="rId7"/>
  </pivotCaches>
  <extLst>
    <ext xmlns:x14="http://schemas.microsoft.com/office/spreadsheetml/2009/9/main" uri="{BBE1A952-AA13-448e-AADC-164F8A28A991}">
      <x14:slicerCaches>
        <x14:slicerCache r:id="rId8"/>
        <x14:slicerCache r:id="rId9"/>
        <x14:slicerCache r:id="rId10"/>
        <x14:slicerCache r:id="rId11"/>
        <x14:slicerCache r:id="rId12"/>
        <x14:slicerCache r:id="rId13"/>
        <x14:slicerCache r:id="rId14"/>
      </x14:slicerCaches>
    </ext>
    <ext xmlns:x14="http://schemas.microsoft.com/office/spreadsheetml/2009/9/main" uri="{79F54976-1DA5-4618-B147-4CDE4B953A38}">
      <x14:workbookPr/>
    </ext>
    <ext uri="GoogleSheetsCustomDataVersion2">
      <go:sheetsCustomData xmlns:go="http://customooxmlschemas.google.com/" r:id="rId15" roundtripDataChecksum="ouJMgKIvrdbDYr/60GyZeFXzNf6iJzMn4eqcas+vPyA="/>
    </ext>
  </extLst>
</workbook>
</file>

<file path=xl/calcChain.xml><?xml version="1.0" encoding="utf-8"?>
<calcChain xmlns="http://schemas.openxmlformats.org/spreadsheetml/2006/main">
  <c r="H28" i="10" l="1"/>
  <c r="H27" i="10"/>
  <c r="H29" i="10"/>
  <c r="H26" i="10"/>
  <c r="AK6" i="9"/>
  <c r="AK5" i="9"/>
  <c r="AK4" i="9"/>
  <c r="AK3" i="9"/>
  <c r="AK2" i="9"/>
  <c r="AF2" i="9"/>
  <c r="AF3" i="9"/>
  <c r="AF4" i="9"/>
  <c r="AF5" i="9"/>
  <c r="AF6" i="9"/>
  <c r="AF7" i="9"/>
  <c r="AF8" i="9"/>
  <c r="AF9" i="9"/>
  <c r="AF10" i="9"/>
  <c r="AF11" i="9"/>
  <c r="AF12" i="9"/>
  <c r="AF13" i="9"/>
  <c r="AF14" i="9"/>
  <c r="AF15" i="9"/>
  <c r="AF16" i="9"/>
  <c r="AF17" i="9"/>
  <c r="AF18" i="9"/>
  <c r="AF19" i="9"/>
  <c r="AF20" i="9"/>
  <c r="AF21" i="9"/>
  <c r="AF22" i="9"/>
  <c r="AF23" i="9"/>
  <c r="AF24" i="9"/>
  <c r="AF25" i="9"/>
  <c r="AF26" i="9"/>
  <c r="AF27" i="9"/>
  <c r="AF28" i="9"/>
  <c r="AF29" i="9"/>
  <c r="AF30" i="9"/>
  <c r="AF31" i="9"/>
  <c r="AF32" i="9"/>
  <c r="AF33" i="9"/>
  <c r="AF34" i="9"/>
  <c r="AF35" i="9"/>
  <c r="AF36" i="9"/>
  <c r="AF37" i="9"/>
  <c r="AF38" i="9"/>
  <c r="AF39" i="9"/>
  <c r="AF40" i="9"/>
  <c r="AF41" i="9"/>
  <c r="AF42" i="9"/>
  <c r="AF43" i="9"/>
  <c r="AF44" i="9"/>
  <c r="AF45" i="9"/>
  <c r="AF46" i="9"/>
  <c r="AF47" i="9"/>
  <c r="AF48" i="9"/>
  <c r="AF49" i="9"/>
  <c r="AF50" i="9"/>
  <c r="AF51" i="9"/>
  <c r="AF52" i="9"/>
  <c r="AF53" i="9"/>
  <c r="AF54" i="9"/>
  <c r="AF55" i="9"/>
  <c r="AF56" i="9"/>
  <c r="AF57" i="9"/>
  <c r="AF58" i="9"/>
  <c r="AF59" i="9"/>
  <c r="AF60" i="9"/>
  <c r="AF61" i="9"/>
  <c r="AF62" i="9"/>
  <c r="AF63" i="9"/>
  <c r="AF64" i="9"/>
  <c r="AF65" i="9"/>
  <c r="AF66" i="9"/>
  <c r="AF67" i="9"/>
  <c r="AF68" i="9"/>
  <c r="AF69" i="9"/>
  <c r="AF70" i="9"/>
  <c r="AF71" i="9"/>
  <c r="AF72" i="9"/>
  <c r="AF73" i="9"/>
  <c r="AF74" i="9"/>
  <c r="AF75" i="9"/>
  <c r="AF76" i="9"/>
  <c r="AF77" i="9"/>
  <c r="AF78" i="9"/>
  <c r="AF79" i="9"/>
  <c r="AF80" i="9"/>
  <c r="AF81" i="9"/>
  <c r="AF82" i="9"/>
  <c r="AF83" i="9"/>
  <c r="AF84" i="9"/>
  <c r="AF85" i="9"/>
  <c r="AF86" i="9"/>
  <c r="AF87" i="9"/>
  <c r="AF88" i="9"/>
  <c r="AF89" i="9"/>
  <c r="AF90" i="9"/>
  <c r="AF91" i="9"/>
  <c r="AF92" i="9"/>
  <c r="AF93" i="9"/>
  <c r="AF94" i="9"/>
  <c r="AF95" i="9"/>
  <c r="AF96" i="9"/>
  <c r="AF97" i="9"/>
  <c r="AF98" i="9"/>
  <c r="AF99" i="9"/>
  <c r="AF100" i="9"/>
  <c r="AF101" i="9"/>
  <c r="AF102" i="9"/>
  <c r="AF103" i="9"/>
  <c r="AF104" i="9"/>
  <c r="AF105" i="9"/>
  <c r="AF106" i="9"/>
  <c r="AF107" i="9"/>
  <c r="AF108" i="9"/>
  <c r="AF109" i="9"/>
  <c r="AF110" i="9"/>
  <c r="AF111" i="9"/>
  <c r="AF112" i="9"/>
  <c r="AF113" i="9"/>
  <c r="AF114" i="9"/>
  <c r="AF115" i="9"/>
  <c r="AF116" i="9"/>
  <c r="AF117" i="9"/>
  <c r="AF118" i="9"/>
  <c r="AF119" i="9"/>
  <c r="AF120" i="9"/>
  <c r="AF121" i="9"/>
  <c r="AF122" i="9"/>
  <c r="AF123" i="9"/>
  <c r="AF124" i="9"/>
  <c r="AF125" i="9"/>
  <c r="AF126" i="9"/>
  <c r="AF127" i="9"/>
  <c r="AF128" i="9"/>
  <c r="AF129" i="9"/>
  <c r="AF130" i="9"/>
  <c r="AF131" i="9"/>
  <c r="AF132" i="9"/>
  <c r="AF133" i="9"/>
  <c r="AF134" i="9"/>
  <c r="AF135" i="9"/>
  <c r="AF136" i="9"/>
  <c r="AF137" i="9"/>
  <c r="AF138" i="9"/>
  <c r="AF139" i="9"/>
  <c r="AF140" i="9"/>
  <c r="AF141" i="9"/>
  <c r="AF142" i="9"/>
  <c r="AF143" i="9"/>
  <c r="AF144" i="9"/>
  <c r="AF145" i="9"/>
  <c r="AF146" i="9"/>
  <c r="AF147" i="9"/>
  <c r="AF148" i="9"/>
  <c r="AF149" i="9"/>
  <c r="AF150" i="9"/>
  <c r="AF151" i="9"/>
  <c r="AF152" i="9"/>
  <c r="AF153" i="9"/>
  <c r="AF154" i="9"/>
  <c r="AF155" i="9"/>
  <c r="AF156" i="9"/>
  <c r="AF157" i="9"/>
  <c r="AF158" i="9"/>
  <c r="AF159" i="9"/>
  <c r="AF160" i="9"/>
  <c r="AF161" i="9"/>
  <c r="AF162" i="9"/>
  <c r="AF163" i="9"/>
  <c r="AF164" i="9"/>
  <c r="AF165" i="9"/>
  <c r="AF166" i="9"/>
  <c r="AF167" i="9"/>
  <c r="AF168" i="9"/>
  <c r="AF169" i="9"/>
  <c r="AF170" i="9"/>
  <c r="AF171" i="9"/>
  <c r="AF172" i="9"/>
  <c r="AF173" i="9"/>
  <c r="AF174" i="9"/>
  <c r="AF175" i="9"/>
  <c r="AF176" i="9"/>
  <c r="AF177" i="9"/>
  <c r="AF178" i="9"/>
  <c r="AF179" i="9"/>
  <c r="AF180" i="9"/>
  <c r="AF181" i="9"/>
  <c r="AF182" i="9"/>
  <c r="AF183" i="9"/>
  <c r="AF184" i="9"/>
  <c r="AF185" i="9"/>
  <c r="AF186" i="9"/>
  <c r="AF187" i="9"/>
  <c r="AF188" i="9"/>
  <c r="AF189" i="9"/>
  <c r="AF190" i="9"/>
  <c r="AF191" i="9"/>
  <c r="AF192" i="9"/>
  <c r="AF193" i="9"/>
  <c r="AF194" i="9"/>
  <c r="AF195" i="9"/>
  <c r="AF196" i="9"/>
  <c r="AF197" i="9"/>
  <c r="AF198" i="9"/>
  <c r="AF199" i="9"/>
  <c r="AF200" i="9"/>
  <c r="AF201" i="9"/>
  <c r="AF202" i="9"/>
  <c r="AF203" i="9"/>
  <c r="AF204" i="9"/>
  <c r="AF205" i="9"/>
  <c r="AF206" i="9"/>
  <c r="AF207" i="9"/>
  <c r="AF208" i="9"/>
  <c r="AF209" i="9"/>
  <c r="AF210" i="9"/>
  <c r="AF211" i="9"/>
  <c r="AF212" i="9"/>
  <c r="AF213" i="9"/>
  <c r="AF214" i="9"/>
  <c r="AF215" i="9"/>
  <c r="AF216" i="9"/>
  <c r="AF217" i="9"/>
  <c r="AF218" i="9"/>
  <c r="AF219" i="9"/>
  <c r="AF220" i="9"/>
  <c r="AF221" i="9"/>
  <c r="AF222" i="9"/>
  <c r="AF223" i="9"/>
  <c r="AF224" i="9"/>
  <c r="AF225" i="9"/>
  <c r="AF226" i="9"/>
  <c r="AF227" i="9"/>
  <c r="AF228" i="9"/>
  <c r="AF229" i="9"/>
  <c r="AF230" i="9"/>
  <c r="AF231" i="9"/>
  <c r="AF232" i="9"/>
  <c r="AF233" i="9"/>
  <c r="AF234" i="9"/>
  <c r="AF235" i="9"/>
  <c r="AF236" i="9"/>
  <c r="AF237" i="9"/>
  <c r="AF238" i="9"/>
  <c r="AF239" i="9"/>
  <c r="AF240" i="9"/>
  <c r="AF241" i="9"/>
  <c r="AF242" i="9"/>
  <c r="AF243" i="9"/>
  <c r="AF244" i="9"/>
  <c r="AF245" i="9"/>
  <c r="AF246" i="9"/>
  <c r="AF247" i="9"/>
  <c r="AF248" i="9"/>
  <c r="AF249" i="9"/>
  <c r="AF250" i="9"/>
  <c r="AF251" i="9"/>
  <c r="AF252" i="9"/>
  <c r="AF253" i="9"/>
  <c r="AF254" i="9"/>
  <c r="AF255" i="9"/>
  <c r="AF256" i="9"/>
  <c r="AF257" i="9"/>
  <c r="AF258" i="9"/>
  <c r="AF259" i="9"/>
  <c r="AF260" i="9"/>
  <c r="AF261" i="9"/>
  <c r="AF262" i="9"/>
  <c r="AF263" i="9"/>
  <c r="AF264" i="9"/>
  <c r="AF265" i="9"/>
  <c r="AF266" i="9"/>
  <c r="AF267" i="9"/>
  <c r="AF268" i="9"/>
  <c r="AF269" i="9"/>
  <c r="AF270" i="9"/>
  <c r="AF271" i="9"/>
  <c r="AF272" i="9"/>
  <c r="AF273" i="9"/>
  <c r="AF274" i="9"/>
  <c r="AF275" i="9"/>
  <c r="AF276" i="9"/>
  <c r="AF277" i="9"/>
  <c r="AF278" i="9"/>
  <c r="AF279" i="9"/>
  <c r="AF280" i="9"/>
  <c r="AF281" i="9"/>
  <c r="AF282" i="9"/>
  <c r="AF283" i="9"/>
  <c r="AF284" i="9"/>
  <c r="AF285" i="9"/>
  <c r="AF286" i="9"/>
  <c r="AF287" i="9"/>
  <c r="AF288" i="9"/>
  <c r="AF289" i="9"/>
  <c r="AF290" i="9"/>
  <c r="AF291" i="9"/>
  <c r="AF292" i="9"/>
  <c r="AF293" i="9"/>
  <c r="AF294" i="9"/>
  <c r="AF295" i="9"/>
  <c r="AF296" i="9"/>
  <c r="AF297" i="9"/>
  <c r="AF298" i="9"/>
  <c r="AF299" i="9"/>
  <c r="AF300" i="9"/>
  <c r="AF301" i="9"/>
  <c r="AF302" i="9"/>
  <c r="AF303" i="9"/>
  <c r="AF304" i="9"/>
  <c r="AF305" i="9"/>
  <c r="AF306" i="9"/>
  <c r="AF307" i="9"/>
  <c r="AF308" i="9"/>
  <c r="AF309" i="9"/>
  <c r="AF310" i="9"/>
  <c r="AF311" i="9"/>
  <c r="AF312" i="9"/>
  <c r="AF313" i="9"/>
  <c r="AF314" i="9"/>
  <c r="AF315" i="9"/>
  <c r="AF316" i="9"/>
  <c r="AF317" i="9"/>
  <c r="AF318" i="9"/>
  <c r="AF319" i="9"/>
  <c r="AF320" i="9"/>
  <c r="AF321" i="9"/>
  <c r="AF322" i="9"/>
  <c r="AF323" i="9"/>
  <c r="AF324" i="9"/>
  <c r="AF325" i="9"/>
  <c r="AF326" i="9"/>
  <c r="AF327" i="9"/>
  <c r="AF328" i="9"/>
  <c r="AF329" i="9"/>
  <c r="AF330" i="9"/>
  <c r="AF331" i="9"/>
  <c r="AF332" i="9"/>
  <c r="AF333" i="9"/>
  <c r="AF334" i="9"/>
  <c r="AF335" i="9"/>
  <c r="AF336" i="9"/>
  <c r="AF337" i="9"/>
  <c r="AF338" i="9"/>
  <c r="AF339" i="9"/>
  <c r="AF340" i="9"/>
  <c r="AF341" i="9"/>
  <c r="AF342" i="9"/>
  <c r="AF343" i="9"/>
  <c r="AF344" i="9"/>
  <c r="AF345" i="9"/>
  <c r="AF346" i="9"/>
  <c r="AF347" i="9"/>
  <c r="AF348" i="9"/>
  <c r="AF349" i="9"/>
  <c r="AF350" i="9"/>
  <c r="AF351" i="9"/>
  <c r="AF352" i="9"/>
  <c r="AF353" i="9"/>
  <c r="AF354" i="9"/>
  <c r="AF355" i="9"/>
  <c r="AF356" i="9"/>
  <c r="AF357" i="9"/>
  <c r="AF358" i="9"/>
  <c r="AF359" i="9"/>
  <c r="AF360" i="9"/>
  <c r="AF361" i="9"/>
  <c r="AF362" i="9"/>
  <c r="AF363" i="9"/>
  <c r="AF364" i="9"/>
  <c r="AF365" i="9"/>
  <c r="AF366" i="9"/>
  <c r="AF367" i="9"/>
  <c r="AF368" i="9"/>
  <c r="AF369" i="9"/>
  <c r="AF370" i="9"/>
  <c r="AF371" i="9"/>
  <c r="AF372" i="9"/>
  <c r="AF373" i="9"/>
  <c r="AF374" i="9"/>
  <c r="AF375" i="9"/>
  <c r="AF376" i="9"/>
  <c r="AF377" i="9"/>
  <c r="AF378" i="9"/>
  <c r="AF379" i="9"/>
  <c r="AF380" i="9"/>
  <c r="AF381" i="9"/>
  <c r="AF382" i="9"/>
  <c r="AF383" i="9"/>
  <c r="AF384" i="9"/>
  <c r="AF385" i="9"/>
  <c r="AF386" i="9"/>
  <c r="AF387" i="9"/>
  <c r="AF388" i="9"/>
  <c r="AF389" i="9"/>
  <c r="AF390" i="9"/>
  <c r="AF391" i="9"/>
  <c r="AF392" i="9"/>
  <c r="AF393" i="9"/>
  <c r="AF394" i="9"/>
  <c r="AF395" i="9"/>
  <c r="AF396" i="9"/>
  <c r="AF397" i="9"/>
  <c r="AF398" i="9"/>
  <c r="AF399" i="9"/>
  <c r="AF400" i="9"/>
  <c r="AF401" i="9"/>
  <c r="AF402" i="9"/>
  <c r="AF403" i="9"/>
  <c r="AF404" i="9"/>
  <c r="AF405" i="9"/>
  <c r="AF406" i="9"/>
  <c r="AF407" i="9"/>
  <c r="AF408" i="9"/>
  <c r="AF409" i="9"/>
  <c r="AF410" i="9"/>
  <c r="AF411" i="9"/>
  <c r="AF412" i="9"/>
  <c r="AF413" i="9"/>
  <c r="AF414" i="9"/>
  <c r="AF415" i="9"/>
  <c r="AF416" i="9"/>
  <c r="AF417" i="9"/>
  <c r="AF418" i="9"/>
  <c r="AF419" i="9"/>
  <c r="AF420" i="9"/>
  <c r="AF421" i="9"/>
  <c r="AF422" i="9"/>
  <c r="AF423" i="9"/>
  <c r="AF424" i="9"/>
  <c r="AF425" i="9"/>
  <c r="AF426" i="9"/>
  <c r="AF427" i="9"/>
  <c r="AF428" i="9"/>
  <c r="AF429" i="9"/>
  <c r="AF430" i="9"/>
  <c r="AF431" i="9"/>
  <c r="AF432" i="9"/>
  <c r="AF433" i="9"/>
  <c r="AF434" i="9"/>
  <c r="AF435" i="9"/>
  <c r="AF436" i="9"/>
  <c r="AF437" i="9"/>
  <c r="AF438" i="9"/>
  <c r="AF439" i="9"/>
  <c r="AF440" i="9"/>
  <c r="AF441" i="9"/>
  <c r="AF442" i="9"/>
  <c r="AF443" i="9"/>
  <c r="AF444" i="9"/>
  <c r="AF445" i="9"/>
  <c r="AF446" i="9"/>
  <c r="AF447" i="9"/>
  <c r="AF448" i="9"/>
  <c r="AF449" i="9"/>
  <c r="AF450" i="9"/>
  <c r="AF451" i="9"/>
  <c r="AF452" i="9"/>
  <c r="AF453" i="9"/>
  <c r="AF454" i="9"/>
  <c r="AF455" i="9"/>
  <c r="AF456" i="9"/>
  <c r="AF457" i="9"/>
  <c r="AF458" i="9"/>
  <c r="AF459" i="9"/>
  <c r="AF460" i="9"/>
  <c r="AF461" i="9"/>
  <c r="AF462" i="9"/>
  <c r="AF463" i="9"/>
  <c r="AF464" i="9"/>
  <c r="AF465" i="9"/>
  <c r="AF466" i="9"/>
  <c r="AF467" i="9"/>
  <c r="AF468" i="9"/>
  <c r="AF469" i="9"/>
  <c r="AF470" i="9"/>
  <c r="AF471" i="9"/>
  <c r="AF472" i="9"/>
  <c r="AF473" i="9"/>
  <c r="AF474" i="9"/>
  <c r="AF475" i="9"/>
  <c r="AF476" i="9"/>
  <c r="AF477" i="9"/>
  <c r="AF478" i="9"/>
  <c r="AF479" i="9"/>
  <c r="AF480" i="9"/>
  <c r="AF481" i="9"/>
  <c r="AF482" i="9"/>
  <c r="AF483" i="9"/>
  <c r="AF484" i="9"/>
  <c r="AF485" i="9"/>
  <c r="AF486" i="9"/>
  <c r="AF487" i="9"/>
  <c r="AF488" i="9"/>
  <c r="AF489" i="9"/>
  <c r="AF490" i="9"/>
  <c r="AF491" i="9"/>
  <c r="AF492" i="9"/>
  <c r="AF493" i="9"/>
  <c r="AF494" i="9"/>
  <c r="AF495" i="9"/>
  <c r="AF496" i="9"/>
  <c r="AF497" i="9"/>
  <c r="AF498" i="9"/>
  <c r="AF499" i="9"/>
  <c r="AF500" i="9"/>
  <c r="AF501" i="9"/>
  <c r="AF502" i="9"/>
  <c r="AF503" i="9"/>
  <c r="AF504" i="9"/>
  <c r="AF505" i="9"/>
  <c r="AF506" i="9"/>
  <c r="AF507" i="9"/>
  <c r="AF508" i="9"/>
  <c r="AF509" i="9"/>
  <c r="AF510" i="9"/>
  <c r="AF511" i="9"/>
  <c r="AF512" i="9"/>
  <c r="AF513" i="9"/>
  <c r="AF514" i="9"/>
  <c r="AF515" i="9"/>
  <c r="AF516" i="9"/>
  <c r="AF517" i="9"/>
  <c r="AF518" i="9"/>
  <c r="AF519" i="9"/>
  <c r="AF520" i="9"/>
  <c r="AF521" i="9"/>
  <c r="AF522" i="9"/>
  <c r="AF523" i="9"/>
  <c r="AF524" i="9"/>
  <c r="AF525" i="9"/>
  <c r="AF526" i="9"/>
  <c r="AF527" i="9"/>
  <c r="AF528" i="9"/>
  <c r="AF529" i="9"/>
  <c r="AF530" i="9"/>
  <c r="AF531" i="9"/>
  <c r="AF532" i="9"/>
  <c r="AF533" i="9"/>
  <c r="AF534" i="9"/>
  <c r="AF535" i="9"/>
  <c r="AF536" i="9"/>
  <c r="AF537" i="9"/>
  <c r="AF538" i="9"/>
  <c r="AF539" i="9"/>
  <c r="AF540" i="9"/>
  <c r="AF541" i="9"/>
  <c r="AF542" i="9"/>
  <c r="AF543" i="9"/>
  <c r="AF544" i="9"/>
  <c r="AF545" i="9"/>
  <c r="AF546" i="9"/>
  <c r="AF547" i="9"/>
  <c r="AF548" i="9"/>
  <c r="AF549" i="9"/>
  <c r="AF550" i="9"/>
  <c r="AF551" i="9"/>
  <c r="AF552" i="9"/>
  <c r="AF553" i="9"/>
  <c r="AF554" i="9"/>
  <c r="AF555" i="9"/>
  <c r="AF556" i="9"/>
  <c r="AF557" i="9"/>
  <c r="AF558" i="9"/>
  <c r="AF559" i="9"/>
  <c r="AF560" i="9"/>
  <c r="AF561" i="9"/>
  <c r="AF562" i="9"/>
  <c r="AF563" i="9"/>
  <c r="AF564" i="9"/>
  <c r="AF565" i="9"/>
  <c r="AF566" i="9"/>
  <c r="AF567" i="9"/>
  <c r="AF568" i="9"/>
  <c r="AF569" i="9"/>
  <c r="AF570" i="9"/>
  <c r="AF571" i="9"/>
  <c r="AF572" i="9"/>
  <c r="AF573" i="9"/>
  <c r="AF574" i="9"/>
  <c r="AF575" i="9"/>
  <c r="AF576" i="9"/>
  <c r="AF577" i="9"/>
  <c r="AF578" i="9"/>
  <c r="AF579" i="9"/>
  <c r="AF580" i="9"/>
  <c r="AF581" i="9"/>
  <c r="AF582" i="9"/>
  <c r="AF583" i="9"/>
  <c r="AF584" i="9"/>
  <c r="AF585" i="9"/>
  <c r="AF586" i="9"/>
  <c r="AF587" i="9"/>
  <c r="AF588" i="9"/>
  <c r="AF589" i="9"/>
  <c r="AF590" i="9"/>
  <c r="AF591" i="9"/>
  <c r="AF592" i="9"/>
  <c r="AF593" i="9"/>
  <c r="AF594" i="9"/>
  <c r="AF595" i="9"/>
  <c r="AF596" i="9"/>
  <c r="AF597" i="9"/>
  <c r="AF598" i="9"/>
  <c r="AF599" i="9"/>
  <c r="AF600" i="9"/>
  <c r="AF601" i="9"/>
  <c r="AF602" i="9"/>
  <c r="AF603" i="9"/>
  <c r="AF604" i="9"/>
  <c r="AF605" i="9"/>
  <c r="AF606" i="9"/>
  <c r="AF607" i="9"/>
  <c r="AF608" i="9"/>
  <c r="AF609" i="9"/>
  <c r="AF610" i="9"/>
  <c r="AF611" i="9"/>
  <c r="AF612" i="9"/>
  <c r="AF613" i="9"/>
  <c r="AF614" i="9"/>
  <c r="AF615" i="9"/>
  <c r="AF616" i="9"/>
  <c r="AF617" i="9"/>
  <c r="AF618" i="9"/>
  <c r="AF619" i="9"/>
  <c r="AF620" i="9"/>
  <c r="AF621" i="9"/>
  <c r="AF622" i="9"/>
  <c r="AF623" i="9"/>
  <c r="AF624" i="9"/>
  <c r="AF625" i="9"/>
  <c r="AF626" i="9"/>
  <c r="AF627" i="9"/>
  <c r="AF628" i="9"/>
  <c r="AF629" i="9"/>
  <c r="AF630" i="9"/>
  <c r="AF631" i="9"/>
  <c r="AF632" i="9"/>
  <c r="AF633" i="9"/>
  <c r="AF634" i="9"/>
  <c r="AF635" i="9"/>
  <c r="AF636" i="9"/>
  <c r="AF637" i="9"/>
  <c r="AF638" i="9"/>
  <c r="AF639" i="9"/>
  <c r="AF640" i="9"/>
  <c r="AF641" i="9"/>
  <c r="AF642" i="9"/>
  <c r="AF643" i="9"/>
  <c r="AF644" i="9"/>
  <c r="AF645" i="9"/>
  <c r="AF646" i="9"/>
  <c r="AF647" i="9"/>
  <c r="AF648" i="9"/>
  <c r="AF649" i="9"/>
  <c r="AF650" i="9"/>
  <c r="AF651" i="9"/>
  <c r="AF652" i="9"/>
  <c r="AF653" i="9"/>
  <c r="AF654" i="9"/>
  <c r="AF655" i="9"/>
  <c r="AF656" i="9"/>
  <c r="AF657" i="9"/>
  <c r="AF658" i="9"/>
  <c r="AF659" i="9"/>
  <c r="AF660" i="9"/>
  <c r="AF661" i="9"/>
  <c r="AF662" i="9"/>
  <c r="AF663" i="9"/>
  <c r="AF664" i="9"/>
  <c r="AF665" i="9"/>
  <c r="AF666" i="9"/>
  <c r="AF667" i="9"/>
  <c r="AF668" i="9"/>
  <c r="AF669" i="9"/>
  <c r="AF670" i="9"/>
  <c r="AF671" i="9"/>
  <c r="AF672" i="9"/>
  <c r="AF673" i="9"/>
  <c r="AF674" i="9"/>
  <c r="AF675" i="9"/>
  <c r="AF676" i="9"/>
  <c r="AF677" i="9"/>
  <c r="AF678" i="9"/>
  <c r="AF679" i="9"/>
  <c r="AF680" i="9"/>
  <c r="AF681" i="9"/>
  <c r="AF682" i="9"/>
  <c r="AF683" i="9"/>
  <c r="AF684" i="9"/>
  <c r="AF685" i="9"/>
  <c r="AF686" i="9"/>
  <c r="AF687" i="9"/>
  <c r="AF688" i="9"/>
  <c r="AF689" i="9"/>
  <c r="AF690" i="9"/>
  <c r="AF691" i="9"/>
  <c r="AF692" i="9"/>
  <c r="AF693" i="9"/>
  <c r="AF694" i="9"/>
  <c r="AF695" i="9"/>
  <c r="AF696" i="9"/>
  <c r="AF697" i="9"/>
  <c r="AF698" i="9"/>
  <c r="AF699" i="9"/>
  <c r="AF700" i="9"/>
  <c r="AF701" i="9"/>
  <c r="AF702" i="9"/>
  <c r="AF703" i="9"/>
  <c r="AF704" i="9"/>
  <c r="AF705" i="9"/>
  <c r="AF706" i="9"/>
  <c r="AF707" i="9"/>
  <c r="AF708" i="9"/>
  <c r="AF709" i="9"/>
  <c r="AF710" i="9"/>
  <c r="AF711" i="9"/>
  <c r="AF712" i="9"/>
  <c r="AF713" i="9"/>
  <c r="AF714" i="9"/>
  <c r="AF715" i="9"/>
  <c r="AF716" i="9"/>
  <c r="AF717" i="9"/>
  <c r="AF718" i="9"/>
  <c r="AF719" i="9"/>
  <c r="AF720" i="9"/>
  <c r="AF721" i="9"/>
  <c r="AF722" i="9"/>
  <c r="AF723" i="9"/>
  <c r="AF724" i="9"/>
  <c r="AF725" i="9"/>
  <c r="AF726" i="9"/>
  <c r="AF727" i="9"/>
  <c r="AF728" i="9"/>
  <c r="AF729" i="9"/>
  <c r="AF730" i="9"/>
  <c r="AF731" i="9"/>
  <c r="AF732" i="9"/>
  <c r="AF733" i="9"/>
  <c r="AF734" i="9"/>
  <c r="AF735" i="9"/>
  <c r="AF736" i="9"/>
  <c r="AF737" i="9"/>
  <c r="AF738" i="9"/>
  <c r="AF739" i="9"/>
  <c r="AF740" i="9"/>
  <c r="AF741" i="9"/>
  <c r="AF742" i="9"/>
  <c r="AF743" i="9"/>
  <c r="AF744" i="9"/>
  <c r="AF745" i="9"/>
  <c r="AF746" i="9"/>
  <c r="AF747" i="9"/>
  <c r="AF748" i="9"/>
  <c r="AF749" i="9"/>
  <c r="AF750" i="9"/>
  <c r="AF751" i="9"/>
  <c r="AF752" i="9"/>
  <c r="AF753" i="9"/>
  <c r="AF754" i="9"/>
  <c r="AF755" i="9"/>
  <c r="AF756" i="9"/>
  <c r="AF757" i="9"/>
  <c r="AF758" i="9"/>
  <c r="AF759" i="9"/>
  <c r="AF760" i="9"/>
  <c r="AF761" i="9"/>
  <c r="AF762" i="9"/>
  <c r="AF763" i="9"/>
  <c r="AF764" i="9"/>
  <c r="AF765" i="9"/>
  <c r="AF766" i="9"/>
  <c r="AF767" i="9"/>
  <c r="AF768" i="9"/>
  <c r="AF769" i="9"/>
  <c r="AF770" i="9"/>
  <c r="AF771" i="9"/>
  <c r="AF772" i="9"/>
  <c r="AF773" i="9"/>
  <c r="AF774" i="9"/>
  <c r="AF775" i="9"/>
  <c r="AF776" i="9"/>
  <c r="AF777" i="9"/>
  <c r="AF778" i="9"/>
  <c r="AF779" i="9"/>
  <c r="AF780" i="9"/>
  <c r="AF781" i="9"/>
  <c r="AF782" i="9"/>
  <c r="AF783" i="9"/>
  <c r="AF784" i="9"/>
  <c r="AF785" i="9"/>
  <c r="AF786" i="9"/>
  <c r="AF787" i="9"/>
  <c r="AF788" i="9"/>
  <c r="AF789" i="9"/>
  <c r="AF790" i="9"/>
  <c r="AF791" i="9"/>
  <c r="AF792" i="9"/>
  <c r="AF793" i="9"/>
  <c r="AF794" i="9"/>
  <c r="AF795" i="9"/>
  <c r="AF796" i="9"/>
  <c r="AF797" i="9"/>
  <c r="AF798" i="9"/>
  <c r="AF799" i="9"/>
  <c r="AF800" i="9"/>
  <c r="AF801" i="9"/>
  <c r="AF802" i="9"/>
  <c r="AF803" i="9"/>
  <c r="AF804" i="9"/>
  <c r="AF805" i="9"/>
  <c r="AF806" i="9"/>
  <c r="AF807" i="9"/>
  <c r="AF808" i="9"/>
  <c r="AF809" i="9"/>
  <c r="AF810" i="9"/>
  <c r="AF811" i="9"/>
  <c r="AF812" i="9"/>
  <c r="AF813" i="9"/>
  <c r="AF814" i="9"/>
  <c r="AF815" i="9"/>
  <c r="AF816" i="9"/>
  <c r="AF817" i="9"/>
  <c r="AF818" i="9"/>
  <c r="AF819" i="9"/>
  <c r="AF820" i="9"/>
  <c r="AF821" i="9"/>
  <c r="AF822" i="9"/>
  <c r="AF823" i="9"/>
  <c r="AF824" i="9"/>
  <c r="AF825" i="9"/>
  <c r="AF826" i="9"/>
  <c r="AF827" i="9"/>
  <c r="AF828" i="9"/>
  <c r="AF829" i="9"/>
  <c r="AF830" i="9"/>
  <c r="AF831" i="9"/>
  <c r="AF832" i="9"/>
  <c r="AF833" i="9"/>
  <c r="AF834" i="9"/>
  <c r="AF835" i="9"/>
  <c r="AF836" i="9"/>
  <c r="AF837" i="9"/>
  <c r="AF838" i="9"/>
  <c r="AF839" i="9"/>
  <c r="AF840" i="9"/>
  <c r="AF841" i="9"/>
  <c r="AF842" i="9"/>
  <c r="AF843" i="9"/>
  <c r="AF844" i="9"/>
  <c r="AF845" i="9"/>
  <c r="AF846" i="9"/>
  <c r="AF847" i="9"/>
  <c r="AF848" i="9"/>
  <c r="AF849" i="9"/>
  <c r="AF850" i="9"/>
  <c r="AF851" i="9"/>
  <c r="AF852" i="9"/>
  <c r="AF853" i="9"/>
  <c r="AF854" i="9"/>
  <c r="AF855" i="9"/>
  <c r="AF856" i="9"/>
  <c r="AF857" i="9"/>
  <c r="AF858" i="9"/>
  <c r="AF859" i="9"/>
  <c r="AF860" i="9"/>
  <c r="AF861" i="9"/>
  <c r="AF862" i="9"/>
  <c r="AF863" i="9"/>
  <c r="AF864" i="9"/>
  <c r="AF865" i="9"/>
  <c r="AF866" i="9"/>
  <c r="AF867" i="9"/>
  <c r="AF868" i="9"/>
  <c r="AF869" i="9"/>
  <c r="AF870" i="9"/>
  <c r="AF871" i="9"/>
  <c r="AF872" i="9"/>
  <c r="AF873" i="9"/>
  <c r="AF874" i="9"/>
  <c r="AF875" i="9"/>
  <c r="AF876" i="9"/>
  <c r="AF877" i="9"/>
  <c r="AF878" i="9"/>
  <c r="AF879" i="9"/>
  <c r="AF880" i="9"/>
  <c r="AF881" i="9"/>
  <c r="AF882" i="9"/>
  <c r="AF883" i="9"/>
  <c r="AF884" i="9"/>
  <c r="AF885" i="9"/>
  <c r="AF886" i="9"/>
  <c r="AF887" i="9"/>
  <c r="AF888" i="9"/>
  <c r="AF889" i="9"/>
  <c r="AF890" i="9"/>
  <c r="AF891" i="9"/>
  <c r="AF892" i="9"/>
  <c r="AF893" i="9"/>
  <c r="AF894" i="9"/>
  <c r="AF895" i="9"/>
  <c r="AF896" i="9"/>
  <c r="AF897" i="9"/>
  <c r="AF898" i="9"/>
  <c r="AF899" i="9"/>
  <c r="AF900" i="9"/>
  <c r="AF901" i="9"/>
  <c r="AF902" i="9"/>
  <c r="AF903" i="9"/>
  <c r="AF904" i="9"/>
  <c r="AF905" i="9"/>
  <c r="AF906" i="9"/>
  <c r="AF907" i="9"/>
  <c r="AF908" i="9"/>
  <c r="AF909" i="9"/>
  <c r="AF910" i="9"/>
  <c r="AF911" i="9"/>
  <c r="AF912" i="9"/>
  <c r="AF913" i="9"/>
  <c r="AF914" i="9"/>
  <c r="AF915" i="9"/>
  <c r="AF916" i="9"/>
  <c r="AF917" i="9"/>
  <c r="AF918" i="9"/>
  <c r="AF919" i="9"/>
  <c r="AF920" i="9"/>
  <c r="AF921" i="9"/>
  <c r="AF922" i="9"/>
  <c r="AF923" i="9"/>
  <c r="AF924" i="9"/>
  <c r="AF925" i="9"/>
  <c r="AF926" i="9"/>
  <c r="AF927" i="9"/>
  <c r="AF928" i="9"/>
  <c r="AF929" i="9"/>
  <c r="AF930" i="9"/>
  <c r="AF931" i="9"/>
  <c r="AF932" i="9"/>
  <c r="AF933" i="9"/>
  <c r="AF934" i="9"/>
  <c r="AF935" i="9"/>
  <c r="AF936" i="9"/>
  <c r="AF937" i="9"/>
  <c r="AF938" i="9"/>
  <c r="AF939" i="9"/>
  <c r="AF940" i="9"/>
  <c r="AF941" i="9"/>
  <c r="AF942" i="9"/>
  <c r="AF943" i="9"/>
  <c r="AF944" i="9"/>
  <c r="AF945" i="9"/>
  <c r="AF946" i="9"/>
  <c r="AF947" i="9"/>
  <c r="AF948" i="9"/>
  <c r="AF949" i="9"/>
  <c r="AF950" i="9"/>
  <c r="AF951" i="9"/>
  <c r="AF952" i="9"/>
  <c r="AF953" i="9"/>
  <c r="AF954" i="9"/>
  <c r="AF955" i="9"/>
  <c r="AF956" i="9"/>
  <c r="AF957" i="9"/>
  <c r="AF958" i="9"/>
  <c r="AF959" i="9"/>
  <c r="AF960" i="9"/>
  <c r="AF961" i="9"/>
  <c r="AF962" i="9"/>
  <c r="AF963" i="9"/>
  <c r="AF964" i="9"/>
  <c r="AF965" i="9"/>
  <c r="AF966" i="9"/>
  <c r="AF967" i="9"/>
  <c r="AF968" i="9"/>
  <c r="AF969" i="9"/>
  <c r="AF970" i="9"/>
  <c r="AF971" i="9"/>
  <c r="AF972" i="9"/>
  <c r="AF973" i="9"/>
  <c r="AF974" i="9"/>
  <c r="AF975" i="9"/>
  <c r="AF976" i="9"/>
  <c r="AF977" i="9"/>
  <c r="AF978" i="9"/>
  <c r="AF979" i="9"/>
  <c r="AF980" i="9"/>
  <c r="AF981" i="9"/>
  <c r="AF982" i="9"/>
  <c r="AF983" i="9"/>
  <c r="AF984" i="9"/>
  <c r="AF985" i="9"/>
  <c r="AF986" i="9"/>
  <c r="AF987" i="9"/>
  <c r="AF988" i="9"/>
  <c r="AF989" i="9"/>
  <c r="AF990" i="9"/>
  <c r="AF991" i="9"/>
  <c r="AF992" i="9"/>
  <c r="AF993" i="9"/>
  <c r="AF994" i="9"/>
  <c r="AF995" i="9"/>
  <c r="AF996" i="9"/>
  <c r="AF997" i="9"/>
  <c r="AF998" i="9"/>
  <c r="AF999" i="9"/>
  <c r="AF1000" i="9"/>
  <c r="AF1001" i="9"/>
  <c r="AF1002" i="9"/>
  <c r="AF1003" i="9"/>
  <c r="AF1004" i="9"/>
  <c r="AF1005" i="9"/>
  <c r="AF1006" i="9"/>
  <c r="AF1007" i="9"/>
  <c r="AF1008" i="9"/>
  <c r="AF1009" i="9"/>
  <c r="AF1010" i="9"/>
  <c r="AF1011" i="9"/>
  <c r="AF1012" i="9"/>
  <c r="AF1013" i="9"/>
  <c r="AF1014" i="9"/>
  <c r="AF1015" i="9"/>
  <c r="AF1016" i="9"/>
  <c r="AF1017" i="9"/>
  <c r="AF1018" i="9"/>
  <c r="AF1019" i="9"/>
  <c r="AF1020" i="9"/>
  <c r="AF1021" i="9"/>
  <c r="AF1022" i="9"/>
  <c r="AF1023" i="9"/>
  <c r="AF1024" i="9"/>
  <c r="AF1025" i="9"/>
  <c r="AF1026" i="9"/>
  <c r="AF1027" i="9"/>
  <c r="AF1028" i="9"/>
  <c r="AF1029" i="9"/>
  <c r="AF1030" i="9"/>
  <c r="AF1031" i="9"/>
  <c r="AF1032" i="9"/>
  <c r="AF1033" i="9"/>
  <c r="AF1034" i="9"/>
  <c r="AF1035" i="9"/>
  <c r="AF1036" i="9"/>
  <c r="AF1037" i="9"/>
  <c r="AF1038" i="9"/>
  <c r="AF1039" i="9"/>
  <c r="AF1040" i="9"/>
  <c r="AF1041" i="9"/>
  <c r="AF1042" i="9"/>
  <c r="AF1043" i="9"/>
  <c r="AF1044" i="9"/>
  <c r="AF1045" i="9"/>
  <c r="AF1046" i="9"/>
  <c r="AF1047" i="9"/>
  <c r="AF1048" i="9"/>
  <c r="AF1049" i="9"/>
  <c r="AF1050" i="9"/>
  <c r="AF1051" i="9"/>
  <c r="AF1052" i="9"/>
  <c r="AF1053" i="9"/>
  <c r="AF1054" i="9"/>
  <c r="AF1055" i="9"/>
  <c r="AF1056" i="9"/>
  <c r="AF1057" i="9"/>
  <c r="AF1058" i="9"/>
  <c r="AF1059" i="9"/>
  <c r="AF1060" i="9"/>
  <c r="AF1061" i="9"/>
  <c r="AF1062" i="9"/>
  <c r="AF1063" i="9"/>
  <c r="AF1064" i="9"/>
  <c r="AF1065" i="9"/>
  <c r="AF1066" i="9"/>
  <c r="AF1067" i="9"/>
  <c r="AF1068" i="9"/>
  <c r="AF1069" i="9"/>
  <c r="AF1070" i="9"/>
  <c r="AF1071" i="9"/>
  <c r="AF1072" i="9"/>
  <c r="AF1073" i="9"/>
  <c r="AF1074" i="9"/>
  <c r="AF1075" i="9"/>
  <c r="AF1076" i="9"/>
  <c r="AF1077" i="9"/>
  <c r="AF1078" i="9"/>
  <c r="AF1079" i="9"/>
  <c r="AF1080" i="9"/>
  <c r="AF1081" i="9"/>
  <c r="AF1082" i="9"/>
  <c r="AF1083" i="9"/>
  <c r="AF1084" i="9"/>
  <c r="AF1085" i="9"/>
  <c r="AF1086" i="9"/>
  <c r="AF1087" i="9"/>
  <c r="AF1088" i="9"/>
  <c r="AF1089" i="9"/>
  <c r="AF1090" i="9"/>
  <c r="AF1091" i="9"/>
  <c r="AF1092" i="9"/>
  <c r="AF1093" i="9"/>
  <c r="AF1094" i="9"/>
  <c r="AF1095" i="9"/>
  <c r="AF1096" i="9"/>
  <c r="AF1097" i="9"/>
  <c r="AF1098" i="9"/>
  <c r="AF1099" i="9"/>
  <c r="AF1100" i="9"/>
  <c r="AF1101" i="9"/>
  <c r="AF1102" i="9"/>
  <c r="AF1103" i="9"/>
  <c r="AF1104" i="9"/>
  <c r="AF1105" i="9"/>
  <c r="AF1106" i="9"/>
  <c r="AF1107" i="9"/>
  <c r="AF1108" i="9"/>
  <c r="AF1109" i="9"/>
  <c r="AF1110" i="9"/>
  <c r="AF1111" i="9"/>
  <c r="AF1112" i="9"/>
  <c r="AF1113" i="9"/>
  <c r="AF1114" i="9"/>
  <c r="AF1115" i="9"/>
  <c r="AF1116" i="9"/>
  <c r="AF1117" i="9"/>
  <c r="AF1118" i="9"/>
  <c r="AF1119" i="9"/>
  <c r="AF1120" i="9"/>
  <c r="AF1121" i="9"/>
  <c r="AF1122" i="9"/>
  <c r="AF1123" i="9"/>
  <c r="AF1124" i="9"/>
  <c r="AF1125" i="9"/>
  <c r="AF1126" i="9"/>
  <c r="AF1127" i="9"/>
  <c r="AF1128" i="9"/>
  <c r="AF1129" i="9"/>
  <c r="AF1130" i="9"/>
  <c r="AF1131" i="9"/>
  <c r="AF1132" i="9"/>
  <c r="AF1133" i="9"/>
  <c r="AF1134" i="9"/>
  <c r="AF1135" i="9"/>
  <c r="AF1136" i="9"/>
  <c r="AF1137" i="9"/>
  <c r="AF1138" i="9"/>
  <c r="AF1139" i="9"/>
  <c r="AF1140" i="9"/>
  <c r="AF1141" i="9"/>
  <c r="AF1142" i="9"/>
  <c r="AF1143" i="9"/>
  <c r="AF1144" i="9"/>
  <c r="AF1145" i="9"/>
  <c r="AF1146" i="9"/>
  <c r="AF1147" i="9"/>
  <c r="AF1148" i="9"/>
  <c r="AF1149" i="9"/>
  <c r="AF1150" i="9"/>
  <c r="AF1151" i="9"/>
  <c r="AF1152" i="9"/>
  <c r="AF1153" i="9"/>
  <c r="AF1154" i="9"/>
  <c r="AF1155" i="9"/>
  <c r="AF1156" i="9"/>
  <c r="AF1157" i="9"/>
  <c r="AF1158" i="9"/>
  <c r="AF1159" i="9"/>
  <c r="AF1160" i="9"/>
  <c r="AF1161" i="9"/>
  <c r="AF1162" i="9"/>
  <c r="AF1163" i="9"/>
  <c r="AF1164" i="9"/>
  <c r="AF1165" i="9"/>
  <c r="AF1166" i="9"/>
  <c r="AF1167" i="9"/>
  <c r="AF1168" i="9"/>
  <c r="AF1169" i="9"/>
  <c r="AF1170" i="9"/>
  <c r="AF1171" i="9"/>
  <c r="AF1172" i="9"/>
  <c r="AF1173" i="9"/>
  <c r="AF1174" i="9"/>
  <c r="AF1175" i="9"/>
  <c r="AF1176" i="9"/>
  <c r="AF1177" i="9"/>
  <c r="AF1178" i="9"/>
  <c r="AF1179" i="9"/>
  <c r="AF1180" i="9"/>
  <c r="AF1181" i="9"/>
  <c r="AF1182" i="9"/>
  <c r="AF1183" i="9"/>
  <c r="AF1184" i="9"/>
  <c r="AF1185" i="9"/>
  <c r="AF1186" i="9"/>
  <c r="AF1187" i="9"/>
  <c r="AF1188" i="9"/>
  <c r="AF1189" i="9"/>
  <c r="AF1190" i="9"/>
  <c r="AF1191" i="9"/>
  <c r="AF1192" i="9"/>
  <c r="AF1193" i="9"/>
  <c r="AF1194" i="9"/>
  <c r="AF1195" i="9"/>
  <c r="AF1196" i="9"/>
  <c r="AF1197" i="9"/>
  <c r="AF1198" i="9"/>
  <c r="AF1199" i="9"/>
  <c r="AF1200" i="9"/>
  <c r="AF1201" i="9"/>
  <c r="AF1202" i="9"/>
  <c r="AF1203" i="9"/>
  <c r="AF1204" i="9"/>
  <c r="AF1205" i="9"/>
  <c r="AF1206" i="9"/>
  <c r="AF1207" i="9"/>
  <c r="AF1208" i="9"/>
  <c r="AF1209" i="9"/>
  <c r="AF1210" i="9"/>
  <c r="AF1211" i="9"/>
  <c r="AF1212" i="9"/>
  <c r="AF1213" i="9"/>
  <c r="AF1214" i="9"/>
  <c r="AF1215" i="9"/>
  <c r="AF1216" i="9"/>
  <c r="AF1217" i="9"/>
  <c r="AF1218" i="9"/>
  <c r="AF1219" i="9"/>
  <c r="AF1220" i="9"/>
  <c r="AF1221" i="9"/>
  <c r="AF1222" i="9"/>
  <c r="AF1223" i="9"/>
  <c r="AF1224" i="9"/>
  <c r="AF1225" i="9"/>
  <c r="AF1226" i="9"/>
  <c r="AF1227" i="9"/>
  <c r="AF1228" i="9"/>
  <c r="AF1229" i="9"/>
  <c r="AF1230" i="9"/>
  <c r="AF1231" i="9"/>
  <c r="AF1232" i="9"/>
  <c r="AF1233" i="9"/>
  <c r="AF1234" i="9"/>
  <c r="AF1235" i="9"/>
  <c r="AF1236" i="9"/>
  <c r="AF1237" i="9"/>
  <c r="AF1238" i="9"/>
  <c r="AF1239" i="9"/>
  <c r="AF1240" i="9"/>
  <c r="AF1241" i="9"/>
  <c r="AF1242" i="9"/>
  <c r="AF1243" i="9"/>
  <c r="AF1244" i="9"/>
  <c r="AF1245" i="9"/>
  <c r="AF1246" i="9"/>
  <c r="AF1247" i="9"/>
  <c r="AF1248" i="9"/>
  <c r="AF1249" i="9"/>
  <c r="AF1250" i="9"/>
  <c r="AF1251" i="9"/>
  <c r="AF1252" i="9"/>
  <c r="AF1253" i="9"/>
  <c r="AF1254" i="9"/>
  <c r="AF1255" i="9"/>
  <c r="AF1256" i="9"/>
  <c r="AF1257" i="9"/>
  <c r="AF1258" i="9"/>
  <c r="AF1259" i="9"/>
  <c r="AF1260" i="9"/>
  <c r="AF1261" i="9"/>
  <c r="AF1262" i="9"/>
  <c r="AF1263" i="9"/>
  <c r="AF1264" i="9"/>
  <c r="AF1265" i="9"/>
  <c r="AF1266" i="9"/>
  <c r="AF1267" i="9"/>
  <c r="AF1268" i="9"/>
  <c r="AF1269" i="9"/>
  <c r="AF1270" i="9"/>
  <c r="AF1271" i="9"/>
  <c r="AF1272" i="9"/>
  <c r="AF1273" i="9"/>
  <c r="AF1274" i="9"/>
  <c r="AF1275" i="9"/>
  <c r="AF1276" i="9"/>
  <c r="AF1277" i="9"/>
  <c r="AF1278" i="9"/>
  <c r="AF1279" i="9"/>
  <c r="AF1280" i="9"/>
  <c r="AF1281" i="9"/>
  <c r="AF1282" i="9"/>
  <c r="AF1283" i="9"/>
  <c r="AF1284" i="9"/>
  <c r="AF1285" i="9"/>
  <c r="AF1286" i="9"/>
  <c r="AF1287" i="9"/>
  <c r="AF1288" i="9"/>
  <c r="AF1289" i="9"/>
  <c r="AF1290" i="9"/>
  <c r="AF1291" i="9"/>
  <c r="AF1292" i="9"/>
  <c r="AF1293" i="9"/>
  <c r="AF1294" i="9"/>
  <c r="AF1295" i="9"/>
  <c r="AF1296" i="9"/>
  <c r="AF1297" i="9"/>
  <c r="AF1298" i="9"/>
  <c r="AF1299" i="9"/>
  <c r="AF1300" i="9"/>
  <c r="AF1301" i="9"/>
  <c r="AF1302" i="9"/>
  <c r="AF1303" i="9"/>
  <c r="AF1304" i="9"/>
  <c r="AF1305" i="9"/>
  <c r="AF1306" i="9"/>
  <c r="AF1307" i="9"/>
  <c r="AF1308" i="9"/>
  <c r="AF1309" i="9"/>
  <c r="AF1310" i="9"/>
  <c r="AF1311" i="9"/>
  <c r="AF1312" i="9"/>
  <c r="AF1313" i="9"/>
  <c r="AF1314" i="9"/>
  <c r="AF1315" i="9"/>
  <c r="AF1316" i="9"/>
  <c r="AF1317" i="9"/>
  <c r="AF1318" i="9"/>
  <c r="AF1319" i="9"/>
  <c r="AF1320" i="9"/>
  <c r="AF1321" i="9"/>
  <c r="AF1322" i="9"/>
  <c r="AF1323" i="9"/>
  <c r="AF1324" i="9"/>
  <c r="AF1325" i="9"/>
  <c r="AF1326" i="9"/>
  <c r="AF1327" i="9"/>
  <c r="AF1328" i="9"/>
  <c r="AF1329" i="9"/>
  <c r="AF1330" i="9"/>
  <c r="AF1331" i="9"/>
  <c r="AF1332" i="9"/>
  <c r="AF1333" i="9"/>
  <c r="AF1334" i="9"/>
  <c r="AF1335" i="9"/>
  <c r="AF1336" i="9"/>
  <c r="AF1337" i="9"/>
  <c r="AF1338" i="9"/>
  <c r="AF1339" i="9"/>
  <c r="AF1340" i="9"/>
  <c r="AF1341" i="9"/>
  <c r="AF1342" i="9"/>
  <c r="AF1343" i="9"/>
  <c r="AF1344" i="9"/>
  <c r="AF1345" i="9"/>
  <c r="AF1346" i="9"/>
  <c r="AF1347" i="9"/>
  <c r="AF1348" i="9"/>
  <c r="AF1349" i="9"/>
  <c r="AF1350" i="9"/>
  <c r="AF1351" i="9"/>
  <c r="AF1352" i="9"/>
  <c r="AF1353" i="9"/>
  <c r="AF1354" i="9"/>
  <c r="AF1355" i="9"/>
  <c r="AF1356" i="9"/>
  <c r="AF1357" i="9"/>
  <c r="AF1358" i="9"/>
  <c r="AF1359" i="9"/>
  <c r="AF1360" i="9"/>
  <c r="AF1361" i="9"/>
  <c r="AF1362" i="9"/>
  <c r="AF1363" i="9"/>
  <c r="AF1364" i="9"/>
  <c r="AF1365" i="9"/>
  <c r="AF1366" i="9"/>
  <c r="AF1367" i="9"/>
  <c r="AF1368" i="9"/>
  <c r="AF1369" i="9"/>
  <c r="AF1370" i="9"/>
  <c r="AF1371" i="9"/>
  <c r="AF1372" i="9"/>
  <c r="AF1373" i="9"/>
  <c r="AF1374" i="9"/>
  <c r="AF1375" i="9"/>
  <c r="AF1376" i="9"/>
  <c r="AF1377" i="9"/>
  <c r="AF1378" i="9"/>
  <c r="AF1379" i="9"/>
  <c r="AF1380" i="9"/>
  <c r="AF1381" i="9"/>
  <c r="AF1382" i="9"/>
  <c r="AF1383" i="9"/>
  <c r="AF1384" i="9"/>
  <c r="AF1385" i="9"/>
  <c r="AF1386" i="9"/>
  <c r="AF1387" i="9"/>
  <c r="AF1388" i="9"/>
  <c r="AF1389" i="9"/>
  <c r="AF1390" i="9"/>
  <c r="AF1391" i="9"/>
  <c r="AF1392" i="9"/>
  <c r="AF1393" i="9"/>
  <c r="AF1394" i="9"/>
  <c r="AF1395" i="9"/>
  <c r="AF1396" i="9"/>
  <c r="AF1397" i="9"/>
  <c r="AF1398" i="9"/>
  <c r="AF1399" i="9"/>
  <c r="AF1400" i="9"/>
  <c r="AF1401" i="9"/>
  <c r="AF1402" i="9"/>
  <c r="AF1403" i="9"/>
  <c r="AF1404" i="9"/>
  <c r="AF1405" i="9"/>
  <c r="AF1406" i="9"/>
  <c r="AF1407" i="9"/>
  <c r="AF1408" i="9"/>
  <c r="AF1409" i="9"/>
  <c r="AF1410" i="9"/>
  <c r="AF1411" i="9"/>
  <c r="AF1412" i="9"/>
  <c r="AF1413" i="9"/>
  <c r="AF1414" i="9"/>
  <c r="AF1415" i="9"/>
  <c r="AF1416" i="9"/>
  <c r="AF1417" i="9"/>
  <c r="AF1418" i="9"/>
  <c r="AF1419" i="9"/>
  <c r="AF1420" i="9"/>
  <c r="AF1421" i="9"/>
  <c r="AF1422" i="9"/>
  <c r="AF1423" i="9"/>
  <c r="AF1424" i="9"/>
  <c r="AF1425" i="9"/>
  <c r="AF1426" i="9"/>
  <c r="AF1427" i="9"/>
  <c r="AF1428" i="9"/>
  <c r="AF1429" i="9"/>
  <c r="AF1430" i="9"/>
  <c r="AF1431" i="9"/>
  <c r="AF1432" i="9"/>
  <c r="AF1433" i="9"/>
  <c r="AF1434" i="9"/>
  <c r="AF1435" i="9"/>
  <c r="AF1436" i="9"/>
  <c r="AF1437" i="9"/>
  <c r="AF1438" i="9"/>
  <c r="AF1439" i="9"/>
  <c r="AF1440" i="9"/>
  <c r="AF1441" i="9"/>
  <c r="AF1442" i="9"/>
  <c r="AF1443" i="9"/>
  <c r="AF1444" i="9"/>
  <c r="AF1445" i="9"/>
  <c r="AF1446" i="9"/>
  <c r="AF1447" i="9"/>
  <c r="AF1448" i="9"/>
  <c r="AF1449" i="9"/>
  <c r="AF1450" i="9"/>
  <c r="AF1451" i="9"/>
  <c r="AF1452" i="9"/>
  <c r="AF1453" i="9"/>
  <c r="AF1454" i="9"/>
  <c r="AF1455" i="9"/>
  <c r="AF1456" i="9"/>
  <c r="AF1457" i="9"/>
  <c r="AF1458" i="9"/>
  <c r="AF1459" i="9"/>
  <c r="AF1460" i="9"/>
  <c r="AF1461" i="9"/>
  <c r="AF1462" i="9"/>
  <c r="AF1463" i="9"/>
  <c r="AF1464" i="9"/>
  <c r="AF1465" i="9"/>
  <c r="AF1466" i="9"/>
  <c r="AF1467" i="9"/>
  <c r="AF1468" i="9"/>
  <c r="AF1469" i="9"/>
  <c r="AF1470" i="9"/>
  <c r="AF1471" i="9"/>
  <c r="AF1472" i="9"/>
  <c r="AF1473" i="9"/>
  <c r="AF1474" i="9"/>
  <c r="AF1475" i="9"/>
  <c r="AF1476" i="9"/>
  <c r="AF1477" i="9"/>
  <c r="AF1478" i="9"/>
  <c r="AF1479" i="9"/>
  <c r="AF1480" i="9"/>
  <c r="AF1481" i="9"/>
  <c r="AF1482" i="9"/>
  <c r="AF1483" i="9"/>
  <c r="AF1484" i="9"/>
  <c r="AF1485" i="9"/>
  <c r="AF1486" i="9"/>
  <c r="AF1487" i="9"/>
  <c r="AF1488" i="9"/>
  <c r="AF1489" i="9"/>
  <c r="AF1490" i="9"/>
  <c r="AF1491" i="9"/>
  <c r="AF1492" i="9"/>
  <c r="AF1493" i="9"/>
  <c r="AF1494" i="9"/>
  <c r="AF1495" i="9"/>
  <c r="AF1496" i="9"/>
  <c r="AF1497" i="9"/>
  <c r="AF1498" i="9"/>
  <c r="AF1499" i="9"/>
  <c r="AF1500" i="9"/>
  <c r="AF1501" i="9"/>
  <c r="AF1502" i="9"/>
  <c r="AF1503" i="9"/>
  <c r="AF1504" i="9"/>
  <c r="AF1505" i="9"/>
  <c r="AF1506" i="9"/>
  <c r="AF1507" i="9"/>
  <c r="AF1508" i="9"/>
  <c r="AF1509" i="9"/>
  <c r="AF1510" i="9"/>
  <c r="AF1511" i="9"/>
  <c r="AF1512" i="9"/>
  <c r="AF1513" i="9"/>
  <c r="AF1514" i="9"/>
  <c r="AF1515" i="9"/>
  <c r="AF1516" i="9"/>
  <c r="AF1517" i="9"/>
  <c r="AF1518" i="9"/>
  <c r="AF1519" i="9"/>
  <c r="AF1520" i="9"/>
  <c r="AF1521" i="9"/>
  <c r="AF1522" i="9"/>
  <c r="AF1523" i="9"/>
  <c r="AF1524" i="9"/>
  <c r="AF1525" i="9"/>
  <c r="AF1526" i="9"/>
  <c r="AF1527" i="9"/>
  <c r="AF1528" i="9"/>
  <c r="AF1529" i="9"/>
  <c r="AF1530" i="9"/>
  <c r="AF1531" i="9"/>
  <c r="AF1532" i="9"/>
  <c r="AF1533" i="9"/>
  <c r="AF1534" i="9"/>
  <c r="AF1535" i="9"/>
  <c r="AF1536" i="9"/>
  <c r="AF1537" i="9"/>
  <c r="AF1538" i="9"/>
  <c r="AF1539" i="9"/>
  <c r="AF1540" i="9"/>
  <c r="AF1541" i="9"/>
  <c r="AF1542" i="9"/>
  <c r="AF1543" i="9"/>
  <c r="AF1544" i="9"/>
  <c r="AF1545" i="9"/>
  <c r="AF1546" i="9"/>
  <c r="AF1547" i="9"/>
  <c r="AF1548" i="9"/>
  <c r="AF1549" i="9"/>
  <c r="AF1550" i="9"/>
  <c r="AF1551" i="9"/>
  <c r="AF1552" i="9"/>
  <c r="AF1553" i="9"/>
  <c r="AF1554" i="9"/>
  <c r="AF1555" i="9"/>
  <c r="AF1556" i="9"/>
  <c r="AF1557" i="9"/>
  <c r="AF1558" i="9"/>
  <c r="AF1559" i="9"/>
  <c r="AF1560" i="9"/>
  <c r="AF1561" i="9"/>
  <c r="AF1562" i="9"/>
  <c r="AF1563" i="9"/>
  <c r="AF1564" i="9"/>
  <c r="AF1565" i="9"/>
  <c r="AF1566" i="9"/>
  <c r="AF1567" i="9"/>
  <c r="AF1568" i="9"/>
  <c r="AF1569" i="9"/>
  <c r="AF1570" i="9"/>
  <c r="AF1571" i="9"/>
  <c r="AF1572" i="9"/>
  <c r="AF1573" i="9"/>
  <c r="AF1574" i="9"/>
  <c r="AF1575" i="9"/>
  <c r="AF1576" i="9"/>
  <c r="AF1577" i="9"/>
  <c r="AF1578" i="9"/>
  <c r="AF1579" i="9"/>
  <c r="AF1580" i="9"/>
  <c r="AF1581" i="9"/>
  <c r="AF1582" i="9"/>
  <c r="AF1583" i="9"/>
  <c r="AF1584" i="9"/>
  <c r="AF1585" i="9"/>
  <c r="AF1586" i="9"/>
  <c r="AF1587" i="9"/>
  <c r="AF1588" i="9"/>
  <c r="AF1589" i="9"/>
  <c r="AF1590" i="9"/>
  <c r="AF1591" i="9"/>
  <c r="AF1592" i="9"/>
  <c r="AF1593" i="9"/>
  <c r="AF1594" i="9"/>
  <c r="AF1595" i="9"/>
  <c r="AF1596" i="9"/>
  <c r="AF1597" i="9"/>
  <c r="AF1598" i="9"/>
  <c r="AF1599" i="9"/>
  <c r="AF1600" i="9"/>
  <c r="AF1601" i="9"/>
  <c r="AF1602" i="9"/>
  <c r="AF1603" i="9"/>
  <c r="AF1604" i="9"/>
  <c r="AF1605" i="9"/>
  <c r="AF1606" i="9"/>
  <c r="AF1607" i="9"/>
  <c r="AF1608" i="9"/>
  <c r="AF1609" i="9"/>
  <c r="AF1610" i="9"/>
  <c r="AF1611" i="9"/>
  <c r="AF1612" i="9"/>
  <c r="AF1613" i="9"/>
  <c r="AF1614" i="9"/>
  <c r="AF1615" i="9"/>
  <c r="AF1616" i="9"/>
  <c r="AF1617" i="9"/>
  <c r="AF1618" i="9"/>
  <c r="AF1619" i="9"/>
  <c r="AF1620" i="9"/>
  <c r="AF1621" i="9"/>
  <c r="AF1622" i="9"/>
  <c r="AF1623" i="9"/>
  <c r="AF1624" i="9"/>
  <c r="AF1625" i="9"/>
  <c r="AF1626" i="9"/>
  <c r="AF1627" i="9"/>
  <c r="AF1628" i="9"/>
  <c r="AF1629" i="9"/>
  <c r="AF1630" i="9"/>
  <c r="AF1631" i="9"/>
  <c r="AF1632" i="9"/>
  <c r="AF1633" i="9"/>
  <c r="AF1634" i="9"/>
  <c r="AF1635" i="9"/>
  <c r="AF1636" i="9"/>
  <c r="AF1637" i="9"/>
  <c r="AF1638" i="9"/>
  <c r="AF1639" i="9"/>
  <c r="AF1640" i="9"/>
  <c r="AF1641" i="9"/>
  <c r="AF1642" i="9"/>
  <c r="AF1643" i="9"/>
  <c r="AF1644" i="9"/>
  <c r="AF1645" i="9"/>
  <c r="AF1646" i="9"/>
  <c r="AF1647" i="9"/>
  <c r="AF1648" i="9"/>
  <c r="AF1649" i="9"/>
  <c r="AF1650" i="9"/>
  <c r="AF1651" i="9"/>
  <c r="AF1652" i="9"/>
  <c r="AF1653" i="9"/>
  <c r="AF1654" i="9"/>
  <c r="AF1655" i="9"/>
  <c r="AF1656" i="9"/>
  <c r="AF1657" i="9"/>
  <c r="AF1658" i="9"/>
  <c r="AF1659" i="9"/>
  <c r="AF1660" i="9"/>
  <c r="AF1661" i="9"/>
  <c r="AF1662" i="9"/>
  <c r="AF1663" i="9"/>
  <c r="AF1664" i="9"/>
  <c r="AF1665" i="9"/>
  <c r="AF1666" i="9"/>
  <c r="AF1667" i="9"/>
  <c r="AF1668" i="9"/>
  <c r="AF1669" i="9"/>
  <c r="AF1670" i="9"/>
  <c r="AF1671" i="9"/>
  <c r="AF1672" i="9"/>
  <c r="AF1673" i="9"/>
  <c r="AF1674" i="9"/>
  <c r="AF1675" i="9"/>
  <c r="AF1676" i="9"/>
  <c r="AF1677" i="9"/>
  <c r="AF1678" i="9"/>
  <c r="AF1679" i="9"/>
  <c r="AF1680" i="9"/>
  <c r="AF1681" i="9"/>
  <c r="AF1682" i="9"/>
  <c r="AF1683" i="9"/>
  <c r="AF1684" i="9"/>
  <c r="AF1685" i="9"/>
  <c r="AF1686" i="9"/>
  <c r="AF1687" i="9"/>
  <c r="AF1688" i="9"/>
  <c r="AF1689" i="9"/>
  <c r="AF1690" i="9"/>
  <c r="AF1691" i="9"/>
  <c r="AF1692" i="9"/>
  <c r="AF1693" i="9"/>
  <c r="AF1694" i="9"/>
  <c r="AF1695" i="9"/>
  <c r="AF1696" i="9"/>
  <c r="AF1697" i="9"/>
  <c r="AF1698" i="9"/>
  <c r="AF1699" i="9"/>
  <c r="AF1700" i="9"/>
  <c r="AF1701" i="9"/>
  <c r="AF1702" i="9"/>
  <c r="AF1703" i="9"/>
  <c r="AF1704" i="9"/>
  <c r="AF1705" i="9"/>
  <c r="AF1706" i="9"/>
  <c r="AF1707" i="9"/>
  <c r="AF1708" i="9"/>
  <c r="AF1709" i="9"/>
  <c r="AF1710" i="9"/>
  <c r="AF1711" i="9"/>
  <c r="AF1712" i="9"/>
  <c r="AF1713" i="9"/>
  <c r="AF1714" i="9"/>
  <c r="AF1715" i="9"/>
  <c r="AF1716" i="9"/>
  <c r="AF1717" i="9"/>
  <c r="AF1718" i="9"/>
  <c r="AF1719" i="9"/>
  <c r="AF1720" i="9"/>
  <c r="AF1721" i="9"/>
  <c r="AF1722" i="9"/>
  <c r="AF1723" i="9"/>
  <c r="AF1724" i="9"/>
  <c r="AF1725" i="9"/>
  <c r="AF1726" i="9"/>
  <c r="AF1727" i="9"/>
  <c r="AF1728" i="9"/>
  <c r="AF1729" i="9"/>
  <c r="AF1730" i="9"/>
  <c r="AF1731" i="9"/>
  <c r="AF1732" i="9"/>
  <c r="AF1733" i="9"/>
  <c r="AF1734" i="9"/>
  <c r="AF1735" i="9"/>
  <c r="AF1736" i="9"/>
  <c r="AF1737" i="9"/>
  <c r="AF1738" i="9"/>
  <c r="AF1739" i="9"/>
  <c r="AF1740" i="9"/>
  <c r="AF1741" i="9"/>
  <c r="AF1742" i="9"/>
  <c r="AF1743" i="9"/>
  <c r="AF1744" i="9"/>
  <c r="AF1745" i="9"/>
  <c r="AF1746" i="9"/>
  <c r="AF1747" i="9"/>
  <c r="AF1748" i="9"/>
  <c r="AF1749" i="9"/>
  <c r="AF1750" i="9"/>
  <c r="AF1751" i="9"/>
  <c r="AF1752" i="9"/>
  <c r="AF1753" i="9"/>
  <c r="AF1754" i="9"/>
  <c r="AF1755" i="9"/>
  <c r="AF1756" i="9"/>
  <c r="AF1757" i="9"/>
  <c r="AF1758" i="9"/>
  <c r="AF1759" i="9"/>
  <c r="AF1760" i="9"/>
  <c r="AF1761" i="9"/>
  <c r="AF1762" i="9"/>
  <c r="AF1763" i="9"/>
  <c r="AF1764" i="9"/>
  <c r="AF1765" i="9"/>
  <c r="AF1766" i="9"/>
  <c r="AF1767" i="9"/>
  <c r="AF1768" i="9"/>
  <c r="AF1769" i="9"/>
  <c r="AF1770" i="9"/>
  <c r="AF1771" i="9"/>
  <c r="AF1772" i="9"/>
  <c r="AF1773" i="9"/>
  <c r="AF1774" i="9"/>
  <c r="AF1775" i="9"/>
  <c r="AF1776" i="9"/>
  <c r="AF1777" i="9"/>
  <c r="AF1778" i="9"/>
  <c r="AF1779" i="9"/>
  <c r="AF1780" i="9"/>
  <c r="AF1781" i="9"/>
  <c r="AF1782" i="9"/>
  <c r="AF1783" i="9"/>
  <c r="AF1784" i="9"/>
  <c r="AF1785" i="9"/>
  <c r="AF1786" i="9"/>
  <c r="AF1787" i="9"/>
  <c r="AF1788" i="9"/>
  <c r="AF1789" i="9"/>
  <c r="AF1790" i="9"/>
  <c r="AF1791" i="9"/>
  <c r="AF1792" i="9"/>
  <c r="AF1793" i="9"/>
  <c r="AF1794" i="9"/>
  <c r="AF1795" i="9"/>
  <c r="AF1796" i="9"/>
  <c r="AF1797" i="9"/>
  <c r="AF1798" i="9"/>
  <c r="AF1799" i="9"/>
  <c r="AF1800" i="9"/>
  <c r="AF1801" i="9"/>
  <c r="AF1802" i="9"/>
  <c r="AF1803" i="9"/>
  <c r="AF1804" i="9"/>
  <c r="AF1805" i="9"/>
  <c r="AF1806" i="9"/>
  <c r="AF1807" i="9"/>
  <c r="AF1808" i="9"/>
  <c r="AF1809" i="9"/>
  <c r="AF1810" i="9"/>
  <c r="AF1811" i="9"/>
  <c r="AF1812" i="9"/>
  <c r="AF1813" i="9"/>
  <c r="AF1814" i="9"/>
  <c r="AF1815" i="9"/>
  <c r="AF1816" i="9"/>
  <c r="AF1817" i="9"/>
  <c r="AF1818" i="9"/>
  <c r="AF1819" i="9"/>
  <c r="AF1820" i="9"/>
  <c r="AF1821" i="9"/>
  <c r="AF1822" i="9"/>
  <c r="AF1823" i="9"/>
  <c r="AF1824" i="9"/>
  <c r="AF1825" i="9"/>
  <c r="AF1826" i="9"/>
  <c r="AF1827" i="9"/>
  <c r="AF1828" i="9"/>
  <c r="AF1829" i="9"/>
  <c r="AF1830" i="9"/>
  <c r="AF1831" i="9"/>
  <c r="AF1832" i="9"/>
  <c r="AF1833" i="9"/>
  <c r="AF1834" i="9"/>
  <c r="AF1835" i="9"/>
  <c r="AF1836" i="9"/>
  <c r="AF1837" i="9"/>
  <c r="AF1838" i="9"/>
  <c r="AF1839" i="9"/>
  <c r="AF1840" i="9"/>
  <c r="AF1841" i="9"/>
  <c r="AF1842" i="9"/>
  <c r="AF1843" i="9"/>
  <c r="AF1844" i="9"/>
  <c r="AF1845" i="9"/>
  <c r="AF1846" i="9"/>
  <c r="AF1847" i="9"/>
  <c r="AF1848" i="9"/>
  <c r="AF1849" i="9"/>
  <c r="AF1850" i="9"/>
  <c r="AF1851" i="9"/>
  <c r="AF1852" i="9"/>
  <c r="AF1853" i="9"/>
  <c r="AF1854" i="9"/>
  <c r="AF1855" i="9"/>
  <c r="AF1856" i="9"/>
  <c r="AF1857" i="9"/>
  <c r="AF1858" i="9"/>
  <c r="AF1859" i="9"/>
  <c r="AF1860" i="9"/>
  <c r="AF1861" i="9"/>
  <c r="AF1862" i="9"/>
  <c r="AF1863" i="9"/>
  <c r="AF1864" i="9"/>
  <c r="AF1865" i="9"/>
  <c r="AF1866" i="9"/>
  <c r="AF1867" i="9"/>
  <c r="AF1868" i="9"/>
  <c r="AF1869" i="9"/>
  <c r="AF1870" i="9"/>
  <c r="AF1871" i="9"/>
  <c r="AF1872" i="9"/>
  <c r="AF1873" i="9"/>
  <c r="AF1874" i="9"/>
  <c r="AF1875" i="9"/>
  <c r="AF1876" i="9"/>
  <c r="AF1877" i="9"/>
  <c r="AF1878" i="9"/>
  <c r="AF1879" i="9"/>
  <c r="AF1880" i="9"/>
  <c r="AF1881" i="9"/>
  <c r="AF1882" i="9"/>
  <c r="AF1883" i="9"/>
  <c r="AF1884" i="9"/>
  <c r="AF1885" i="9"/>
  <c r="AF1886" i="9"/>
  <c r="AF1887" i="9"/>
  <c r="AF1888" i="9"/>
  <c r="AF1889" i="9"/>
  <c r="AF1890" i="9"/>
  <c r="AF1891" i="9"/>
  <c r="AF1892" i="9"/>
  <c r="AF1893" i="9"/>
  <c r="AF1894" i="9"/>
  <c r="AF1895" i="9"/>
  <c r="AF1896" i="9"/>
  <c r="AF1897" i="9"/>
  <c r="AF1898" i="9"/>
  <c r="AF1899" i="9"/>
  <c r="AF1900" i="9"/>
  <c r="AF1901" i="9"/>
  <c r="AF1902" i="9"/>
  <c r="AF1903" i="9"/>
  <c r="AF1904" i="9"/>
  <c r="AF1905" i="9"/>
  <c r="AF1906" i="9"/>
  <c r="AF1907" i="9"/>
  <c r="AF1908" i="9"/>
  <c r="AF1909" i="9"/>
  <c r="AF1910" i="9"/>
  <c r="AF1911" i="9"/>
  <c r="AF1912" i="9"/>
  <c r="AF1913" i="9"/>
  <c r="AF1914" i="9"/>
  <c r="AF1915" i="9"/>
  <c r="AF1916" i="9"/>
  <c r="AF1917" i="9"/>
  <c r="AF1918" i="9"/>
  <c r="AF1919" i="9"/>
  <c r="AF1920" i="9"/>
  <c r="AF1921" i="9"/>
  <c r="AF1922" i="9"/>
  <c r="AF1923" i="9"/>
  <c r="AF1924" i="9"/>
  <c r="AF1925" i="9"/>
  <c r="AF1926" i="9"/>
  <c r="AF1927" i="9"/>
  <c r="AF1928" i="9"/>
  <c r="AF1929" i="9"/>
  <c r="AF1930" i="9"/>
  <c r="AF1931" i="9"/>
  <c r="AF1932" i="9"/>
  <c r="AF1933" i="9"/>
  <c r="AF1934" i="9"/>
  <c r="AF1935" i="9"/>
  <c r="AF1936" i="9"/>
  <c r="AF1937" i="9"/>
  <c r="AF1938" i="9"/>
  <c r="AF1939" i="9"/>
  <c r="AF1940" i="9"/>
  <c r="AF1941" i="9"/>
  <c r="AF1942" i="9"/>
  <c r="AF1943" i="9"/>
  <c r="AF1944" i="9"/>
  <c r="AF1945" i="9"/>
  <c r="AF1946" i="9"/>
  <c r="AF1947" i="9"/>
  <c r="AF1948" i="9"/>
  <c r="AF1949" i="9"/>
  <c r="AF1950" i="9"/>
  <c r="AF1951" i="9"/>
  <c r="AF1952" i="9"/>
  <c r="AF1953" i="9"/>
  <c r="AF1954" i="9"/>
  <c r="AF1955" i="9"/>
  <c r="AF1956" i="9"/>
  <c r="AF1957" i="9"/>
  <c r="AF1958" i="9"/>
  <c r="AF1959" i="9"/>
  <c r="AF1960" i="9"/>
  <c r="AF1961" i="9"/>
  <c r="AF1962" i="9"/>
  <c r="AF1963" i="9"/>
  <c r="AF1964" i="9"/>
  <c r="AF1965" i="9"/>
  <c r="AF1966" i="9"/>
  <c r="AF1967" i="9"/>
  <c r="AF1968" i="9"/>
  <c r="AF1969" i="9"/>
  <c r="AF1970" i="9"/>
  <c r="AF1971" i="9"/>
  <c r="AF1972" i="9"/>
  <c r="AF1973" i="9"/>
  <c r="AF1974" i="9"/>
  <c r="AF1975" i="9"/>
  <c r="AF1976" i="9"/>
  <c r="AF1977" i="9"/>
  <c r="AF1978" i="9"/>
  <c r="AF1979" i="9"/>
  <c r="AF1980" i="9"/>
  <c r="AF1981" i="9"/>
  <c r="AF1982" i="9"/>
  <c r="AF1983" i="9"/>
  <c r="AF1984" i="9"/>
  <c r="AF1985" i="9"/>
  <c r="AF1986" i="9"/>
  <c r="AF1987" i="9"/>
  <c r="AF1988" i="9"/>
  <c r="AF1989" i="9"/>
  <c r="AF1990" i="9"/>
  <c r="AF1991" i="9"/>
  <c r="AF1992" i="9"/>
  <c r="AF1993" i="9"/>
  <c r="AF1994" i="9"/>
  <c r="AF1995" i="9"/>
  <c r="AF1996" i="9"/>
  <c r="AF1997" i="9"/>
  <c r="AF1998" i="9"/>
  <c r="AF1999" i="9"/>
  <c r="AF2000" i="9"/>
  <c r="AF2001" i="9"/>
  <c r="AF2002" i="9"/>
  <c r="AF2003" i="9"/>
  <c r="AF2004" i="9"/>
  <c r="AF2005" i="9"/>
  <c r="AF2006" i="9"/>
  <c r="AF2007" i="9"/>
  <c r="AF2008" i="9"/>
  <c r="AF2009" i="9"/>
  <c r="AF2010" i="9"/>
  <c r="AF2011" i="9"/>
  <c r="AF2012" i="9"/>
  <c r="AF2013" i="9"/>
  <c r="AF2014" i="9"/>
  <c r="AF2015" i="9"/>
  <c r="AF2016" i="9"/>
  <c r="AF2017" i="9"/>
  <c r="AF2018" i="9"/>
  <c r="AF2019" i="9"/>
  <c r="AF2020" i="9"/>
  <c r="AF2021" i="9"/>
  <c r="AF2022" i="9"/>
  <c r="AF2023" i="9"/>
  <c r="AF2024" i="9"/>
  <c r="AF2025" i="9"/>
  <c r="AF2026" i="9"/>
  <c r="AF2027" i="9"/>
  <c r="AF2028" i="9"/>
  <c r="AF2029" i="9"/>
  <c r="AF2030" i="9"/>
  <c r="AF2031" i="9"/>
  <c r="AF2032" i="9"/>
  <c r="AF2033" i="9"/>
  <c r="AF2034" i="9"/>
  <c r="AF2035" i="9"/>
  <c r="AF2036" i="9"/>
  <c r="AF2037" i="9"/>
  <c r="AF2038" i="9"/>
  <c r="AF2039" i="9"/>
  <c r="AF2040" i="9"/>
  <c r="AF2041" i="9"/>
  <c r="AF2042" i="9"/>
  <c r="AF2043" i="9"/>
  <c r="AF2044" i="9"/>
  <c r="AF2045" i="9"/>
  <c r="AF2046" i="9"/>
  <c r="AF2047" i="9"/>
  <c r="AF2048" i="9"/>
  <c r="AF2049" i="9"/>
  <c r="AF2050" i="9"/>
  <c r="AF2051" i="9"/>
  <c r="AF2052" i="9"/>
  <c r="AF2053" i="9"/>
  <c r="AF2054" i="9"/>
  <c r="AF2055" i="9"/>
  <c r="AF2056" i="9"/>
  <c r="AF2057" i="9"/>
  <c r="AF2058" i="9"/>
  <c r="AF2059" i="9"/>
  <c r="AF2060" i="9"/>
  <c r="AF2061" i="9"/>
  <c r="AF2062" i="9"/>
  <c r="AF2063" i="9"/>
  <c r="AF2064" i="9"/>
  <c r="AF2065" i="9"/>
  <c r="AF2066" i="9"/>
  <c r="AF2067" i="9"/>
  <c r="AF2068" i="9"/>
  <c r="AF2069" i="9"/>
  <c r="AF2070" i="9"/>
  <c r="AF2071" i="9"/>
  <c r="AF2072" i="9"/>
  <c r="AF2073" i="9"/>
  <c r="AF2074" i="9"/>
  <c r="AF2075" i="9"/>
  <c r="AF2076" i="9"/>
  <c r="AF2077" i="9"/>
  <c r="AF2078" i="9"/>
  <c r="AF2079" i="9"/>
  <c r="AF2080" i="9"/>
  <c r="AF2081" i="9"/>
  <c r="AF2082" i="9"/>
  <c r="AF2083" i="9"/>
  <c r="AF2084" i="9"/>
  <c r="AF2085" i="9"/>
  <c r="AF2086" i="9"/>
  <c r="AF2087" i="9"/>
  <c r="AF2088" i="9"/>
  <c r="AF2089" i="9"/>
  <c r="AF2090" i="9"/>
  <c r="AF2091" i="9"/>
  <c r="AF2092" i="9"/>
  <c r="AF2093" i="9"/>
  <c r="AF2094" i="9"/>
  <c r="AF2095" i="9"/>
  <c r="AF2096" i="9"/>
  <c r="AF2097" i="9"/>
  <c r="AF2098" i="9"/>
  <c r="AF2099" i="9"/>
  <c r="AF2100" i="9"/>
  <c r="AF2101" i="9"/>
  <c r="AF2102" i="9"/>
  <c r="AF2103" i="9"/>
  <c r="AF2104" i="9"/>
  <c r="AF2105" i="9"/>
  <c r="AF2106" i="9"/>
  <c r="AF2107" i="9"/>
  <c r="AF2108" i="9"/>
  <c r="AF2109" i="9"/>
  <c r="AF2110" i="9"/>
  <c r="AF2111" i="9"/>
  <c r="AF2112" i="9"/>
  <c r="AF2113" i="9"/>
  <c r="AF2114" i="9"/>
  <c r="AF2115" i="9"/>
  <c r="AF2116" i="9"/>
  <c r="AF2117" i="9"/>
  <c r="AF2118" i="9"/>
  <c r="AF2119" i="9"/>
  <c r="AF2120" i="9"/>
  <c r="AF2121" i="9"/>
  <c r="AF2122" i="9"/>
  <c r="AF2123" i="9"/>
  <c r="AF2124" i="9"/>
  <c r="AF2125" i="9"/>
  <c r="AF2126" i="9"/>
  <c r="AF2127" i="9"/>
  <c r="AF2128" i="9"/>
  <c r="AF2129" i="9"/>
  <c r="AF2130" i="9"/>
  <c r="AF2131" i="9"/>
  <c r="AF2132" i="9"/>
  <c r="AF2133" i="9"/>
  <c r="AF2134" i="9"/>
  <c r="AF2135" i="9"/>
  <c r="AF2136" i="9"/>
  <c r="AF2137" i="9"/>
  <c r="AF2138" i="9"/>
  <c r="AF2139" i="9"/>
  <c r="AF2140" i="9"/>
  <c r="AF2141" i="9"/>
  <c r="AF2142" i="9"/>
  <c r="AF2143" i="9"/>
  <c r="AF2144" i="9"/>
  <c r="AF2145" i="9"/>
  <c r="AF2146" i="9"/>
  <c r="AF2147" i="9"/>
  <c r="AF2148" i="9"/>
  <c r="AF2149" i="9"/>
  <c r="AF2150" i="9"/>
  <c r="AF2151" i="9"/>
  <c r="AF2152" i="9"/>
  <c r="AF2153" i="9"/>
  <c r="AF2154" i="9"/>
  <c r="AF2155" i="9"/>
  <c r="AF2156" i="9"/>
  <c r="AF2157" i="9"/>
  <c r="AF2158" i="9"/>
  <c r="AF2159" i="9"/>
  <c r="AF2160" i="9"/>
  <c r="AF2161" i="9"/>
  <c r="AF2162" i="9"/>
  <c r="AF2163" i="9"/>
  <c r="AF2164" i="9"/>
  <c r="AF2165" i="9"/>
  <c r="AF2166" i="9"/>
  <c r="AF2167" i="9"/>
  <c r="AF2168" i="9"/>
  <c r="AF2169" i="9"/>
  <c r="AF2170" i="9"/>
  <c r="AF2171" i="9"/>
  <c r="AF2172" i="9"/>
  <c r="AF2173" i="9"/>
  <c r="AF2174" i="9"/>
  <c r="AF2175" i="9"/>
  <c r="AF2176" i="9"/>
  <c r="AF2177" i="9"/>
  <c r="AF2178" i="9"/>
  <c r="AF2179" i="9"/>
  <c r="AF2180" i="9"/>
  <c r="AF2181" i="9"/>
  <c r="AF2182" i="9"/>
  <c r="AF2183" i="9"/>
  <c r="AF2184" i="9"/>
  <c r="AF2185" i="9"/>
  <c r="AF2186" i="9"/>
  <c r="AF2187" i="9"/>
  <c r="AF2188" i="9"/>
  <c r="AF2189" i="9"/>
  <c r="AF2190" i="9"/>
  <c r="AF2191" i="9"/>
  <c r="AF2192" i="9"/>
  <c r="AF2193" i="9"/>
  <c r="AF2194" i="9"/>
  <c r="AF2195" i="9"/>
  <c r="AF2196" i="9"/>
  <c r="AF2197" i="9"/>
  <c r="AF2198" i="9"/>
  <c r="AF2199" i="9"/>
  <c r="AF2200" i="9"/>
  <c r="AF2201" i="9"/>
  <c r="AF2202" i="9"/>
  <c r="AF2203" i="9"/>
  <c r="AF2204" i="9"/>
  <c r="AF2205" i="9"/>
  <c r="AF2206" i="9"/>
  <c r="AF2207" i="9"/>
  <c r="AF2208" i="9"/>
  <c r="AF2209" i="9"/>
  <c r="AF2210" i="9"/>
  <c r="AF2211" i="9"/>
  <c r="AF2212" i="9"/>
  <c r="AF2213" i="9"/>
  <c r="AF2214" i="9"/>
  <c r="AF2215" i="9"/>
  <c r="AF2216" i="9"/>
  <c r="AF2217" i="9"/>
  <c r="AF2218" i="9"/>
  <c r="AF2219" i="9"/>
  <c r="AF2220" i="9"/>
  <c r="AF2221" i="9"/>
  <c r="AF2222" i="9"/>
  <c r="AF2223" i="9"/>
  <c r="AF2224" i="9"/>
  <c r="AF2225" i="9"/>
  <c r="AF2226" i="9"/>
  <c r="AF2227" i="9"/>
  <c r="AF2228" i="9"/>
  <c r="AF2229" i="9"/>
  <c r="AF2230" i="9"/>
  <c r="AF2231" i="9"/>
  <c r="AF2232" i="9"/>
  <c r="AF2233" i="9"/>
  <c r="AF2234" i="9"/>
  <c r="AF2235" i="9"/>
  <c r="AF2236" i="9"/>
  <c r="AF2237" i="9"/>
  <c r="AF2238" i="9"/>
  <c r="AF2239" i="9"/>
  <c r="AF2240" i="9"/>
  <c r="AF2241" i="9"/>
  <c r="AF2242" i="9"/>
  <c r="AF2243" i="9"/>
  <c r="AF2244" i="9"/>
  <c r="AF2245" i="9"/>
  <c r="AF2246" i="9"/>
  <c r="AF2247" i="9"/>
  <c r="AF2248" i="9"/>
  <c r="AF2249" i="9"/>
  <c r="AF2250" i="9"/>
  <c r="AF2251" i="9"/>
  <c r="AF2252" i="9"/>
  <c r="AF2253" i="9"/>
  <c r="AF2254" i="9"/>
  <c r="AF2255" i="9"/>
  <c r="AF2256" i="9"/>
  <c r="AF2257" i="9"/>
  <c r="AF2258" i="9"/>
  <c r="AF2259" i="9"/>
  <c r="AF2260" i="9"/>
  <c r="AF2261" i="9"/>
  <c r="AF2262" i="9"/>
  <c r="AF2263" i="9"/>
  <c r="AF2264" i="9"/>
  <c r="AF2265" i="9"/>
  <c r="AF2266" i="9"/>
  <c r="AF2267" i="9"/>
  <c r="AF2268" i="9"/>
  <c r="AF2269" i="9"/>
  <c r="AF2270" i="9"/>
  <c r="AF2271" i="9"/>
  <c r="AF2272" i="9"/>
  <c r="AF2273" i="9"/>
  <c r="AF2274" i="9"/>
  <c r="AF2275" i="9"/>
  <c r="AF2276" i="9"/>
  <c r="AF2277" i="9"/>
  <c r="AF2278" i="9"/>
  <c r="AF2279" i="9"/>
  <c r="AF2280" i="9"/>
  <c r="AF2281" i="9"/>
  <c r="AF2282" i="9"/>
  <c r="AF2283" i="9"/>
  <c r="AF2284" i="9"/>
  <c r="AF2285" i="9"/>
  <c r="AF2286" i="9"/>
  <c r="AF2287" i="9"/>
  <c r="AF2288" i="9"/>
  <c r="AF2289" i="9"/>
  <c r="AF2290" i="9"/>
  <c r="AF2291" i="9"/>
  <c r="AF2292" i="9"/>
  <c r="AF2293" i="9"/>
  <c r="AF2294" i="9"/>
  <c r="AF2295" i="9"/>
  <c r="AF2296" i="9"/>
  <c r="AF2297" i="9"/>
  <c r="AF2298" i="9"/>
  <c r="AF2299" i="9"/>
  <c r="AF2300" i="9"/>
  <c r="AF2301" i="9"/>
  <c r="AF2302" i="9"/>
  <c r="AF2303" i="9"/>
  <c r="AF2304" i="9"/>
  <c r="AF2305" i="9"/>
  <c r="AF2306" i="9"/>
  <c r="AF2307" i="9"/>
  <c r="AF2308" i="9"/>
  <c r="AF2309" i="9"/>
  <c r="AF2310" i="9"/>
  <c r="AF2311" i="9"/>
  <c r="AF2312" i="9"/>
  <c r="AF2313" i="9"/>
  <c r="AF2314" i="9"/>
  <c r="AF2315" i="9"/>
  <c r="AF2316" i="9"/>
  <c r="AF2317" i="9"/>
  <c r="AF2318" i="9"/>
  <c r="AF2319" i="9"/>
  <c r="AF2320" i="9"/>
  <c r="AF2321" i="9"/>
  <c r="AF2322" i="9"/>
  <c r="AF2323" i="9"/>
  <c r="AF2324" i="9"/>
  <c r="AF2325" i="9"/>
  <c r="AF2326" i="9"/>
  <c r="AF2327" i="9"/>
  <c r="AF2328" i="9"/>
  <c r="AF2329" i="9"/>
  <c r="AF2330" i="9"/>
  <c r="AF2331" i="9"/>
  <c r="AF2332" i="9"/>
  <c r="AF2333" i="9"/>
  <c r="AF2334" i="9"/>
  <c r="AF2335" i="9"/>
  <c r="AF2336" i="9"/>
  <c r="AF2337" i="9"/>
  <c r="AF2338" i="9"/>
  <c r="AF2339" i="9"/>
  <c r="AF2340" i="9"/>
  <c r="AF2341" i="9"/>
  <c r="AF2342" i="9"/>
  <c r="AF2343" i="9"/>
  <c r="AF2344" i="9"/>
  <c r="AF2345" i="9"/>
  <c r="AF2346" i="9"/>
  <c r="AF2347" i="9"/>
  <c r="AF2348" i="9"/>
  <c r="AF2349" i="9"/>
  <c r="AF2350" i="9"/>
  <c r="AF2351" i="9"/>
  <c r="AF2352" i="9"/>
  <c r="AF2353" i="9"/>
  <c r="AF2354" i="9"/>
  <c r="AF2355" i="9"/>
  <c r="AF2356" i="9"/>
  <c r="AF2357" i="9"/>
  <c r="AF2358" i="9"/>
  <c r="AF2359" i="9"/>
  <c r="AF2360" i="9"/>
  <c r="AF2361" i="9"/>
  <c r="AF2362" i="9"/>
  <c r="AF2363" i="9"/>
  <c r="AF2364" i="9"/>
  <c r="AF2365" i="9"/>
  <c r="AF2366" i="9"/>
  <c r="AF2367" i="9"/>
  <c r="AF2368" i="9"/>
  <c r="AF2369" i="9"/>
  <c r="AF2370" i="9"/>
  <c r="AF2371" i="9"/>
  <c r="AF2372" i="9"/>
  <c r="AF2373" i="9"/>
  <c r="AF2374" i="9"/>
  <c r="AF2375" i="9"/>
  <c r="AF2376" i="9"/>
  <c r="AF2377" i="9"/>
  <c r="AF2378" i="9"/>
  <c r="AF2379" i="9"/>
  <c r="AF2380" i="9"/>
  <c r="AF2381" i="9"/>
  <c r="AF2382" i="9"/>
  <c r="AF2383" i="9"/>
  <c r="AF2384" i="9"/>
  <c r="AF2385" i="9"/>
  <c r="AF2386" i="9"/>
  <c r="AF2387" i="9"/>
  <c r="AF2388" i="9"/>
  <c r="AF2389" i="9"/>
  <c r="AF2390" i="9"/>
  <c r="AF2391" i="9"/>
  <c r="AF2392" i="9"/>
  <c r="AF2393" i="9"/>
  <c r="AF2394" i="9"/>
  <c r="AF2395" i="9"/>
  <c r="AF2396" i="9"/>
  <c r="AF2397" i="9"/>
  <c r="AF2398" i="9"/>
  <c r="AF2399" i="9"/>
  <c r="AF2400" i="9"/>
  <c r="AF2401" i="9"/>
  <c r="AF2402" i="9"/>
  <c r="AF2403" i="9"/>
  <c r="AF2404" i="9"/>
  <c r="AF2405" i="9"/>
  <c r="AF2406" i="9"/>
  <c r="AF2407" i="9"/>
  <c r="AF2408" i="9"/>
  <c r="AF2409" i="9"/>
  <c r="AF2410" i="9"/>
  <c r="AF2411" i="9"/>
  <c r="AF2412" i="9"/>
  <c r="AF2413" i="9"/>
  <c r="AF2414" i="9"/>
  <c r="AF2415" i="9"/>
  <c r="AF2416" i="9"/>
  <c r="AF2417" i="9"/>
  <c r="AF2418" i="9"/>
  <c r="AF2419" i="9"/>
  <c r="AF2420" i="9"/>
  <c r="AF2421" i="9"/>
  <c r="AF2422" i="9"/>
  <c r="AF2423" i="9"/>
  <c r="AF2424" i="9"/>
  <c r="AF2425" i="9"/>
  <c r="AF2426" i="9"/>
  <c r="AF2427" i="9"/>
  <c r="AF2428" i="9"/>
  <c r="AF2429" i="9"/>
  <c r="AF2430" i="9"/>
  <c r="AF2431" i="9"/>
  <c r="AF2432" i="9"/>
  <c r="AF2433" i="9"/>
  <c r="AF2434" i="9"/>
  <c r="AF2435" i="9"/>
  <c r="AF2436" i="9"/>
  <c r="AF2437" i="9"/>
  <c r="AF2438" i="9"/>
  <c r="AF2439" i="9"/>
  <c r="AF2440" i="9"/>
  <c r="AF2441" i="9"/>
  <c r="AF2442" i="9"/>
  <c r="AF2443" i="9"/>
  <c r="AF2444" i="9"/>
  <c r="AF2445" i="9"/>
  <c r="AF2446" i="9"/>
  <c r="AF2447" i="9"/>
  <c r="AF2448" i="9"/>
  <c r="AF2449" i="9"/>
  <c r="AF2450" i="9"/>
  <c r="AF2451" i="9"/>
  <c r="AF2452" i="9"/>
  <c r="AF2453" i="9"/>
  <c r="AF2454" i="9"/>
  <c r="AF2455" i="9"/>
  <c r="AF2456" i="9"/>
  <c r="AF2457" i="9"/>
  <c r="AF2458" i="9"/>
  <c r="AF2459" i="9"/>
  <c r="AF2460" i="9"/>
  <c r="AF2461" i="9"/>
  <c r="AF2462" i="9"/>
  <c r="AF2463" i="9"/>
  <c r="AF2464" i="9"/>
  <c r="AF2465" i="9"/>
  <c r="AF2466" i="9"/>
  <c r="AF2467" i="9"/>
  <c r="AF2468" i="9"/>
  <c r="AF2469" i="9"/>
  <c r="AF2470" i="9"/>
  <c r="AF2471" i="9"/>
  <c r="AF2472" i="9"/>
  <c r="AF2473" i="9"/>
  <c r="AF2474" i="9"/>
  <c r="AF2475" i="9"/>
  <c r="AF2476" i="9"/>
  <c r="AF2477" i="9"/>
  <c r="AF2478" i="9"/>
  <c r="AF2479" i="9"/>
  <c r="AF2480" i="9"/>
  <c r="AF2481" i="9"/>
  <c r="AF2482" i="9"/>
  <c r="AF2483" i="9"/>
  <c r="AF2484" i="9"/>
  <c r="AF2485" i="9"/>
  <c r="AF2486" i="9"/>
  <c r="AF2487" i="9"/>
  <c r="AF2488" i="9"/>
  <c r="AF2489" i="9"/>
  <c r="AF2490" i="9"/>
  <c r="AF2491" i="9"/>
  <c r="AF2492" i="9"/>
  <c r="AF2493" i="9"/>
  <c r="AF2494" i="9"/>
  <c r="AF2495" i="9"/>
  <c r="AF2496" i="9"/>
  <c r="AF2497" i="9"/>
  <c r="AF2498" i="9"/>
  <c r="AF2499" i="9"/>
  <c r="AF2500" i="9"/>
  <c r="AF2501" i="9"/>
  <c r="AF2502" i="9"/>
  <c r="AF2503" i="9"/>
  <c r="AF2504" i="9"/>
  <c r="AF2505" i="9"/>
  <c r="AF2506" i="9"/>
  <c r="AF2507" i="9"/>
  <c r="AF2508" i="9"/>
  <c r="AF2509" i="9"/>
  <c r="AF2510" i="9"/>
  <c r="AF2511" i="9"/>
  <c r="AF2512" i="9"/>
  <c r="AF2513" i="9"/>
  <c r="AF2514" i="9"/>
  <c r="AF2515" i="9"/>
  <c r="AF2516" i="9"/>
  <c r="AF2517" i="9"/>
  <c r="AF2518" i="9"/>
  <c r="AF2519" i="9"/>
  <c r="AF2520" i="9"/>
  <c r="AF2521" i="9"/>
  <c r="AF2522" i="9"/>
  <c r="AF2523" i="9"/>
  <c r="AF2524" i="9"/>
  <c r="AF2525" i="9"/>
  <c r="AF2526" i="9"/>
  <c r="AF2527" i="9"/>
  <c r="AF2528" i="9"/>
  <c r="AF2529" i="9"/>
  <c r="AF2530" i="9"/>
  <c r="AF2531" i="9"/>
  <c r="AF2532" i="9"/>
  <c r="AF2533" i="9"/>
  <c r="AF2534" i="9"/>
  <c r="AF2535" i="9"/>
  <c r="AF2536" i="9"/>
  <c r="AF2537" i="9"/>
  <c r="AF2538" i="9"/>
  <c r="AF2539" i="9"/>
  <c r="AF2540" i="9"/>
  <c r="AF2541" i="9"/>
  <c r="AF2542" i="9"/>
  <c r="AF2543" i="9"/>
  <c r="AF2544" i="9"/>
  <c r="AF2545" i="9"/>
  <c r="AF2546" i="9"/>
  <c r="AF2547" i="9"/>
  <c r="AF2548" i="9"/>
  <c r="AF2549" i="9"/>
  <c r="AF2550" i="9"/>
  <c r="AF2551" i="9"/>
  <c r="AF2552" i="9"/>
  <c r="AF2553" i="9"/>
  <c r="AF2554" i="9"/>
  <c r="AF2555" i="9"/>
  <c r="AF2556" i="9"/>
  <c r="AF2557" i="9"/>
  <c r="AF2558" i="9"/>
  <c r="AF2559" i="9"/>
  <c r="AF2560" i="9"/>
  <c r="AF2561" i="9"/>
  <c r="AF2562" i="9"/>
  <c r="AF2563" i="9"/>
  <c r="AF2564" i="9"/>
  <c r="AF2565" i="9"/>
  <c r="AF2566" i="9"/>
  <c r="AF2567" i="9"/>
  <c r="AF2568" i="9"/>
  <c r="AF2569" i="9"/>
  <c r="AF2570" i="9"/>
  <c r="AF2571" i="9"/>
  <c r="AF2572" i="9"/>
  <c r="AF2573" i="9"/>
  <c r="AF2574" i="9"/>
  <c r="AF2575" i="9"/>
  <c r="AF2576" i="9"/>
  <c r="AF2577" i="9"/>
  <c r="AF2578" i="9"/>
  <c r="AF2579" i="9"/>
  <c r="AF2580" i="9"/>
  <c r="AF2581" i="9"/>
  <c r="AF2582" i="9"/>
  <c r="AF2583" i="9"/>
  <c r="AF2584" i="9"/>
  <c r="AF2585" i="9"/>
  <c r="AF2586" i="9"/>
  <c r="AF2587" i="9"/>
  <c r="AF2588" i="9"/>
  <c r="AF2589" i="9"/>
  <c r="AF2590" i="9"/>
  <c r="AF2591" i="9"/>
  <c r="AF2592" i="9"/>
  <c r="AF2593" i="9"/>
  <c r="AF2594" i="9"/>
  <c r="AF2595" i="9"/>
  <c r="AF2596" i="9"/>
  <c r="AF2597" i="9"/>
  <c r="AF2598" i="9"/>
  <c r="AF2599" i="9"/>
  <c r="AF2600" i="9"/>
  <c r="AF2601" i="9"/>
  <c r="AF2602" i="9"/>
  <c r="AF2603" i="9"/>
  <c r="AF2604" i="9"/>
  <c r="AF2605" i="9"/>
  <c r="AF2606" i="9"/>
  <c r="AF2607" i="9"/>
  <c r="AF2608" i="9"/>
  <c r="AF2609" i="9"/>
  <c r="AF2610" i="9"/>
  <c r="AF2611" i="9"/>
  <c r="AF2612" i="9"/>
  <c r="AF2613" i="9"/>
  <c r="AF2614" i="9"/>
  <c r="AF2615" i="9"/>
  <c r="AF2616" i="9"/>
  <c r="AF2617" i="9"/>
  <c r="AF2618" i="9"/>
  <c r="AF2619" i="9"/>
  <c r="AF2620" i="9"/>
  <c r="AF2621" i="9"/>
  <c r="AF2622" i="9"/>
  <c r="AF2623" i="9"/>
  <c r="AF2624" i="9"/>
  <c r="AF2625" i="9"/>
  <c r="AF2626" i="9"/>
  <c r="AF2627" i="9"/>
  <c r="AF2628" i="9"/>
  <c r="AF2629" i="9"/>
  <c r="AF2630" i="9"/>
  <c r="AF2631" i="9"/>
  <c r="AF2632" i="9"/>
  <c r="AF2633" i="9"/>
  <c r="AF2634" i="9"/>
  <c r="AF2635" i="9"/>
  <c r="AF2636" i="9"/>
  <c r="AF2637" i="9"/>
  <c r="AF2638" i="9"/>
  <c r="AF2639" i="9"/>
  <c r="AF2640" i="9"/>
  <c r="AF2641" i="9"/>
  <c r="AF2642" i="9"/>
  <c r="AF2643" i="9"/>
  <c r="AF2644" i="9"/>
  <c r="AF2645" i="9"/>
  <c r="AF2646" i="9"/>
  <c r="AF2647" i="9"/>
  <c r="AF2648" i="9"/>
  <c r="AF2649" i="9"/>
  <c r="AF2650" i="9"/>
  <c r="AF2651" i="9"/>
  <c r="AF2652" i="9"/>
  <c r="AF2653" i="9"/>
  <c r="AF2654" i="9"/>
  <c r="AF2655" i="9"/>
  <c r="AF2656" i="9"/>
  <c r="AF2657" i="9"/>
  <c r="AF2658" i="9"/>
  <c r="AF2659" i="9"/>
  <c r="AF2660" i="9"/>
  <c r="AF2661" i="9"/>
  <c r="AF2662" i="9"/>
  <c r="AF2663" i="9"/>
  <c r="AF2664" i="9"/>
  <c r="AF2665" i="9"/>
  <c r="AF2666" i="9"/>
  <c r="AF2667" i="9"/>
  <c r="AF2668" i="9"/>
  <c r="AF2669" i="9"/>
  <c r="AF2670" i="9"/>
  <c r="AF2671" i="9"/>
  <c r="AF2672" i="9"/>
  <c r="AF2673" i="9"/>
  <c r="AF2674" i="9"/>
  <c r="AF2675" i="9"/>
  <c r="AF2676" i="9"/>
  <c r="AF2677" i="9"/>
  <c r="AF2678" i="9"/>
  <c r="AF2679" i="9"/>
  <c r="AF2680" i="9"/>
  <c r="AF2681" i="9"/>
  <c r="AF2682" i="9"/>
  <c r="AF2683" i="9"/>
  <c r="AF2684" i="9"/>
  <c r="AF2685" i="9"/>
  <c r="AF2686" i="9"/>
  <c r="AF2687" i="9"/>
  <c r="AF2688" i="9"/>
  <c r="AF2689" i="9"/>
  <c r="AF2690" i="9"/>
  <c r="AF2691" i="9"/>
  <c r="AF2692" i="9"/>
  <c r="AF2693" i="9"/>
  <c r="AF2694" i="9"/>
  <c r="AF2695" i="9"/>
  <c r="AF2696" i="9"/>
  <c r="AF2697" i="9"/>
  <c r="AF2698" i="9"/>
  <c r="AF2699" i="9"/>
  <c r="AF2700" i="9"/>
  <c r="AF2701" i="9"/>
  <c r="AF2702" i="9"/>
  <c r="AF2703" i="9"/>
  <c r="AF2704" i="9"/>
  <c r="AF2705" i="9"/>
  <c r="AF2706" i="9"/>
  <c r="AF2707" i="9"/>
  <c r="AF2708" i="9"/>
  <c r="AF2709" i="9"/>
  <c r="AF2710" i="9"/>
  <c r="AF2711" i="9"/>
  <c r="AF2712" i="9"/>
  <c r="AF2713" i="9"/>
  <c r="AF2714" i="9"/>
  <c r="AF2715" i="9"/>
  <c r="AF2716" i="9"/>
  <c r="AF2717" i="9"/>
  <c r="AF2718" i="9"/>
  <c r="AF2719" i="9"/>
  <c r="AF2720" i="9"/>
  <c r="AF2721" i="9"/>
  <c r="AF2722" i="9"/>
  <c r="AF2723" i="9"/>
  <c r="AF2724" i="9"/>
  <c r="AF2725" i="9"/>
  <c r="AF2726" i="9"/>
  <c r="AF2727" i="9"/>
  <c r="AF2728" i="9"/>
  <c r="AF2729" i="9"/>
  <c r="AF2730" i="9"/>
  <c r="AF2731" i="9"/>
  <c r="AF2732" i="9"/>
  <c r="AF2733" i="9"/>
  <c r="AF2734" i="9"/>
  <c r="AF2735" i="9"/>
  <c r="AF2736" i="9"/>
  <c r="AF2737" i="9"/>
  <c r="AF2738" i="9"/>
  <c r="AF2739" i="9"/>
  <c r="AF2740" i="9"/>
  <c r="AF2741" i="9"/>
  <c r="AF2742" i="9"/>
  <c r="AF2743" i="9"/>
  <c r="AF2744" i="9"/>
  <c r="AF2745" i="9"/>
  <c r="AF2746" i="9"/>
  <c r="AF2747" i="9"/>
  <c r="AF2748" i="9"/>
  <c r="AF2749" i="9"/>
  <c r="AF2750" i="9"/>
  <c r="AF2751" i="9"/>
  <c r="AF2752" i="9"/>
  <c r="AF2753" i="9"/>
  <c r="AF2754" i="9"/>
  <c r="AF2755" i="9"/>
  <c r="AF2756" i="9"/>
  <c r="AF2757" i="9"/>
  <c r="AF2758" i="9"/>
  <c r="AF2759" i="9"/>
  <c r="AF2760" i="9"/>
  <c r="AF2761" i="9"/>
  <c r="AF2762" i="9"/>
  <c r="AF2763" i="9"/>
  <c r="AF2764" i="9"/>
  <c r="AF2765" i="9"/>
  <c r="AF2766" i="9"/>
  <c r="AF2767" i="9"/>
  <c r="AF2768" i="9"/>
  <c r="AF2769" i="9"/>
  <c r="AF2770" i="9"/>
  <c r="AF2771" i="9"/>
  <c r="AF2772" i="9"/>
  <c r="AF2773" i="9"/>
  <c r="AF2774" i="9"/>
  <c r="AF2775" i="9"/>
  <c r="AF2776" i="9"/>
  <c r="AF2777" i="9"/>
  <c r="AF2778" i="9"/>
  <c r="AF2779" i="9"/>
  <c r="AF2780" i="9"/>
  <c r="AF2781" i="9"/>
  <c r="AF2782" i="9"/>
  <c r="AF2783" i="9"/>
  <c r="AF2784" i="9"/>
  <c r="AF2785" i="9"/>
  <c r="AF2786" i="9"/>
  <c r="AF2787" i="9"/>
  <c r="AF2788" i="9"/>
  <c r="AF2789" i="9"/>
  <c r="AF2790" i="9"/>
  <c r="AF2791" i="9"/>
  <c r="AF2792" i="9"/>
  <c r="AF2793" i="9"/>
  <c r="AF2794" i="9"/>
  <c r="AF2795" i="9"/>
  <c r="AF2796" i="9"/>
  <c r="AF2797" i="9"/>
  <c r="AF2798" i="9"/>
  <c r="AF2799" i="9"/>
  <c r="AF2800" i="9"/>
  <c r="AF2801" i="9"/>
  <c r="AF2802" i="9"/>
  <c r="AF2803" i="9"/>
  <c r="AF2804" i="9"/>
  <c r="AF2805" i="9"/>
  <c r="AF2806" i="9"/>
  <c r="AF2807" i="9"/>
  <c r="AF2808" i="9"/>
  <c r="AF2809" i="9"/>
  <c r="AF2810" i="9"/>
  <c r="AF2811" i="9"/>
  <c r="AF2812" i="9"/>
  <c r="AF2813" i="9"/>
  <c r="AF2814" i="9"/>
  <c r="AF2815" i="9"/>
  <c r="AF2816" i="9"/>
  <c r="AF2817" i="9"/>
  <c r="AF2818" i="9"/>
  <c r="AF2819" i="9"/>
  <c r="AF2820" i="9"/>
  <c r="AF2821" i="9"/>
  <c r="AF2822" i="9"/>
  <c r="AF2823" i="9"/>
  <c r="AF2824" i="9"/>
  <c r="AF2825" i="9"/>
  <c r="AF2826" i="9"/>
  <c r="AF2827" i="9"/>
  <c r="AF2828" i="9"/>
  <c r="AF2829" i="9"/>
  <c r="AF2830" i="9"/>
  <c r="AF2831" i="9"/>
  <c r="AF2832" i="9"/>
  <c r="AF2833" i="9"/>
  <c r="AF2834" i="9"/>
  <c r="AF2835" i="9"/>
  <c r="AF2836" i="9"/>
  <c r="AF2837" i="9"/>
  <c r="AF2838" i="9"/>
  <c r="AF2839" i="9"/>
  <c r="AF2840" i="9"/>
  <c r="AF2841" i="9"/>
  <c r="AF2842" i="9"/>
  <c r="AF2843" i="9"/>
  <c r="AF2844" i="9"/>
  <c r="AF2845" i="9"/>
  <c r="AF2846" i="9"/>
  <c r="AF2847" i="9"/>
  <c r="AF2848" i="9"/>
  <c r="AF2849" i="9"/>
  <c r="AF2850" i="9"/>
  <c r="AF2851" i="9"/>
  <c r="AF2852" i="9"/>
  <c r="AF2853" i="9"/>
  <c r="AF2854" i="9"/>
  <c r="AF2855" i="9"/>
  <c r="AF2856" i="9"/>
  <c r="AF2857" i="9"/>
  <c r="AF2858" i="9"/>
  <c r="AF2859" i="9"/>
  <c r="AF2860" i="9"/>
  <c r="AF2861" i="9"/>
  <c r="AF2862" i="9"/>
  <c r="AF2863" i="9"/>
  <c r="AF2864" i="9"/>
  <c r="AF2865" i="9"/>
  <c r="AF2866" i="9"/>
  <c r="AF2867" i="9"/>
  <c r="AF2868" i="9"/>
  <c r="AF2869" i="9"/>
  <c r="AF2870" i="9"/>
  <c r="AF2871" i="9"/>
  <c r="AF2872" i="9"/>
  <c r="AF2873" i="9"/>
  <c r="AF2874" i="9"/>
  <c r="AF2875" i="9"/>
  <c r="AF2876" i="9"/>
  <c r="AF2877" i="9"/>
  <c r="AF2878" i="9"/>
  <c r="AF2879" i="9"/>
  <c r="AF2880" i="9"/>
  <c r="AF2881" i="9"/>
  <c r="AF2882" i="9"/>
  <c r="AF2883" i="9"/>
  <c r="AF2884" i="9"/>
  <c r="AF2885" i="9"/>
  <c r="AF2886" i="9"/>
  <c r="AF2887" i="9"/>
  <c r="AF2888" i="9"/>
  <c r="AF2889" i="9"/>
  <c r="AF2890" i="9"/>
  <c r="AF2891" i="9"/>
  <c r="AF2892" i="9"/>
  <c r="AF2893" i="9"/>
  <c r="AF2894" i="9"/>
  <c r="AF2895" i="9"/>
  <c r="AF2896" i="9"/>
  <c r="AF2897" i="9"/>
  <c r="AF2898" i="9"/>
  <c r="AF2899" i="9"/>
  <c r="AF2900" i="9"/>
  <c r="AF2901" i="9"/>
  <c r="AF2902" i="9"/>
  <c r="AF2903" i="9"/>
  <c r="AF2904" i="9"/>
  <c r="AF2905" i="9"/>
  <c r="AF2906" i="9"/>
  <c r="AF2907" i="9"/>
  <c r="AF2908" i="9"/>
  <c r="AF2909" i="9"/>
  <c r="AF2910" i="9"/>
  <c r="AF2911" i="9"/>
  <c r="AF2912" i="9"/>
  <c r="AF2913" i="9"/>
  <c r="AF2914" i="9"/>
  <c r="AF2915" i="9"/>
  <c r="AF2916" i="9"/>
  <c r="AF2917" i="9"/>
  <c r="AF2918" i="9"/>
  <c r="AF2919" i="9"/>
  <c r="AF2920" i="9"/>
  <c r="AF2921" i="9"/>
  <c r="AF2922" i="9"/>
  <c r="AF2923" i="9"/>
  <c r="AF2924" i="9"/>
  <c r="AF2925" i="9"/>
  <c r="AF2926" i="9"/>
  <c r="AF2927" i="9"/>
  <c r="AF2928" i="9"/>
  <c r="AF2929" i="9"/>
  <c r="AF2930" i="9"/>
  <c r="AF2931" i="9"/>
  <c r="AF2932" i="9"/>
  <c r="AF2933" i="9"/>
  <c r="AF2934" i="9"/>
  <c r="AF2935" i="9"/>
  <c r="AF2936" i="9"/>
  <c r="AF2937" i="9"/>
  <c r="AF2938" i="9"/>
  <c r="AF2939" i="9"/>
  <c r="AF2940" i="9"/>
  <c r="AF2941" i="9"/>
  <c r="AF2942" i="9"/>
  <c r="AF2943" i="9"/>
  <c r="AF2944" i="9"/>
  <c r="AF2945" i="9"/>
  <c r="AF2946" i="9"/>
  <c r="AF2947" i="9"/>
  <c r="AF2948" i="9"/>
  <c r="AF2949" i="9"/>
  <c r="AF2950" i="9"/>
  <c r="AF2951" i="9"/>
  <c r="AF2952" i="9"/>
  <c r="AF2953" i="9"/>
  <c r="AF2954" i="9"/>
  <c r="AF2955" i="9"/>
  <c r="AF2956" i="9"/>
  <c r="AF2957" i="9"/>
  <c r="AF2958" i="9"/>
  <c r="AF2959" i="9"/>
  <c r="AF2960" i="9"/>
  <c r="AF2961" i="9"/>
  <c r="AF2962" i="9"/>
  <c r="AF2963" i="9"/>
  <c r="AF2964" i="9"/>
  <c r="AF2965" i="9"/>
  <c r="AF2966" i="9"/>
  <c r="AF2967" i="9"/>
  <c r="AF2968" i="9"/>
  <c r="AF2969" i="9"/>
  <c r="AF2970" i="9"/>
  <c r="AF2971" i="9"/>
  <c r="AF2972" i="9"/>
  <c r="AF2973" i="9"/>
  <c r="AF2974" i="9"/>
  <c r="AF2975" i="9"/>
  <c r="AF2976" i="9"/>
  <c r="AF2977" i="9"/>
  <c r="AF2978" i="9"/>
  <c r="AF2979" i="9"/>
  <c r="AF2980" i="9"/>
  <c r="AF2981" i="9"/>
  <c r="AF2982" i="9"/>
  <c r="AF2983" i="9"/>
  <c r="AF2984" i="9"/>
  <c r="AF2985" i="9"/>
  <c r="AF2986" i="9"/>
  <c r="AF2987" i="9"/>
  <c r="AF2988" i="9"/>
  <c r="AF2989" i="9"/>
  <c r="AF2990" i="9"/>
  <c r="AF2991" i="9"/>
  <c r="AF2992" i="9"/>
  <c r="AF2993" i="9"/>
  <c r="AF2994" i="9"/>
  <c r="AF2995" i="9"/>
  <c r="AF2996" i="9"/>
  <c r="AF2997" i="9"/>
  <c r="AF2998" i="9"/>
  <c r="AF2999" i="9"/>
  <c r="AF3000" i="9"/>
  <c r="AF3001" i="9"/>
  <c r="AF3002" i="9"/>
  <c r="AF3003" i="9"/>
  <c r="AF3004" i="9"/>
  <c r="AF3005" i="9"/>
  <c r="AF3006" i="9"/>
  <c r="AF3007" i="9"/>
  <c r="AF3008" i="9"/>
  <c r="AF3009" i="9"/>
  <c r="AF3010" i="9"/>
  <c r="AF3011" i="9"/>
  <c r="AF3012" i="9"/>
  <c r="AF3013" i="9"/>
  <c r="AF3014" i="9"/>
  <c r="AF3015" i="9"/>
  <c r="AF3016" i="9"/>
  <c r="AF3017" i="9"/>
  <c r="AF3018" i="9"/>
  <c r="AF3019" i="9"/>
  <c r="AF3020" i="9"/>
  <c r="AF3021" i="9"/>
  <c r="AF3022" i="9"/>
  <c r="AF3023" i="9"/>
  <c r="AF3024" i="9"/>
  <c r="AF3025" i="9"/>
  <c r="AF3026" i="9"/>
  <c r="AF3027" i="9"/>
  <c r="AF3028" i="9"/>
  <c r="AF3029" i="9"/>
  <c r="AF3030" i="9"/>
  <c r="AF3031" i="9"/>
  <c r="AF3032" i="9"/>
  <c r="AF3033" i="9"/>
  <c r="AF3034" i="9"/>
  <c r="AF3035" i="9"/>
  <c r="AF3036" i="9"/>
  <c r="AF3037" i="9"/>
  <c r="AF3038" i="9"/>
  <c r="AF3039" i="9"/>
  <c r="AF3040" i="9"/>
  <c r="AF3041" i="9"/>
  <c r="AF3042" i="9"/>
  <c r="AF3043" i="9"/>
  <c r="AF3044" i="9"/>
  <c r="AF3045" i="9"/>
  <c r="AF3046" i="9"/>
  <c r="AF3047" i="9"/>
  <c r="AF3048" i="9"/>
  <c r="AF3049" i="9"/>
  <c r="AF3050" i="9"/>
  <c r="AF3051" i="9"/>
  <c r="AF3052" i="9"/>
  <c r="AF3053" i="9"/>
  <c r="AF3054" i="9"/>
  <c r="AF3055" i="9"/>
  <c r="AF3056" i="9"/>
  <c r="AF3057" i="9"/>
  <c r="AF3058" i="9"/>
  <c r="AF3059" i="9"/>
  <c r="AF3060" i="9"/>
  <c r="AF3061" i="9"/>
  <c r="AF3062" i="9"/>
  <c r="AF3063" i="9"/>
  <c r="AF3064" i="9"/>
  <c r="AF3065" i="9"/>
  <c r="AF3066" i="9"/>
  <c r="AF3067" i="9"/>
  <c r="AF3068" i="9"/>
  <c r="AF3069" i="9"/>
  <c r="AF3070" i="9"/>
  <c r="AF3071" i="9"/>
  <c r="AF3072" i="9"/>
  <c r="AF3073" i="9"/>
  <c r="AF3074" i="9"/>
  <c r="AF3075" i="9"/>
  <c r="AF3076" i="9"/>
  <c r="AF3077" i="9"/>
  <c r="AF3078" i="9"/>
  <c r="AF3079" i="9"/>
  <c r="AF3080" i="9"/>
  <c r="AF3081" i="9"/>
  <c r="AF3082" i="9"/>
  <c r="AF3083" i="9"/>
  <c r="AF3084" i="9"/>
  <c r="AF3085" i="9"/>
  <c r="AF3086" i="9"/>
  <c r="AF3087" i="9"/>
  <c r="AF3088" i="9"/>
  <c r="AF3089" i="9"/>
  <c r="AF3090" i="9"/>
  <c r="AF3091" i="9"/>
  <c r="AF3092" i="9"/>
  <c r="AF3093" i="9"/>
  <c r="AF3094" i="9"/>
  <c r="AF3095" i="9"/>
  <c r="AF3096" i="9"/>
  <c r="AF3097" i="9"/>
  <c r="AF3098" i="9"/>
  <c r="AF3099" i="9"/>
  <c r="AF3100" i="9"/>
  <c r="AF3101" i="9"/>
  <c r="AF3102" i="9"/>
  <c r="AF3103" i="9"/>
  <c r="AF3104" i="9"/>
  <c r="AF3105" i="9"/>
  <c r="AF3106" i="9"/>
  <c r="AF3107" i="9"/>
  <c r="AF3108" i="9"/>
  <c r="AF3109" i="9"/>
  <c r="AF3110" i="9"/>
  <c r="AF3111" i="9"/>
  <c r="AF3112" i="9"/>
  <c r="AF3113" i="9"/>
  <c r="AF3114" i="9"/>
  <c r="AF3115" i="9"/>
  <c r="AF3116" i="9"/>
  <c r="AF3117" i="9"/>
  <c r="AF3118" i="9"/>
  <c r="AF3119" i="9"/>
  <c r="AF3120" i="9"/>
  <c r="AF3121" i="9"/>
  <c r="AF3122" i="9"/>
  <c r="AF3123" i="9"/>
  <c r="AF3124" i="9"/>
  <c r="AF3125" i="9"/>
  <c r="AF3126" i="9"/>
  <c r="AF3127" i="9"/>
  <c r="AF3128" i="9"/>
  <c r="AF3129" i="9"/>
  <c r="AF3130" i="9"/>
  <c r="AF3131" i="9"/>
  <c r="AF3132" i="9"/>
  <c r="AF3133" i="9"/>
  <c r="AF3134" i="9"/>
  <c r="AF3135" i="9"/>
  <c r="AF3136" i="9"/>
  <c r="AF3137" i="9"/>
  <c r="AF3138" i="9"/>
  <c r="AF3139" i="9"/>
  <c r="AF3140" i="9"/>
  <c r="AF3141" i="9"/>
  <c r="AF3142" i="9"/>
  <c r="AF3143" i="9"/>
  <c r="AF3144" i="9"/>
  <c r="AF3145" i="9"/>
  <c r="AF3146" i="9"/>
  <c r="AF3147" i="9"/>
  <c r="AF3148" i="9"/>
  <c r="AF3149" i="9"/>
  <c r="AF3150" i="9"/>
  <c r="AF3151" i="9"/>
  <c r="AF3152" i="9"/>
  <c r="AF3153" i="9"/>
  <c r="AF3154" i="9"/>
  <c r="AF3155" i="9"/>
  <c r="AF3156" i="9"/>
  <c r="AF3157" i="9"/>
  <c r="AF3158" i="9"/>
  <c r="AF3159" i="9"/>
  <c r="AF3160" i="9"/>
  <c r="AF3161" i="9"/>
  <c r="AF3162" i="9"/>
  <c r="AF3163" i="9"/>
  <c r="AF3164" i="9"/>
  <c r="AF3165" i="9"/>
  <c r="AF3166" i="9"/>
  <c r="AF3167" i="9"/>
  <c r="AF3168" i="9"/>
  <c r="AF3169" i="9"/>
  <c r="AF3170" i="9"/>
  <c r="AF3171" i="9"/>
  <c r="AF3172" i="9"/>
  <c r="AF3173" i="9"/>
  <c r="AF3174" i="9"/>
  <c r="AF3175" i="9"/>
  <c r="AF3176" i="9"/>
  <c r="AF3177" i="9"/>
  <c r="AF3178" i="9"/>
  <c r="AF3179" i="9"/>
  <c r="AF3180" i="9"/>
  <c r="AF3181" i="9"/>
  <c r="AF3182" i="9"/>
  <c r="AF3183" i="9"/>
  <c r="AF3184" i="9"/>
  <c r="AF3185" i="9"/>
  <c r="AF3186" i="9"/>
  <c r="AF3187" i="9"/>
  <c r="AF3188" i="9"/>
  <c r="AF3189" i="9"/>
  <c r="AF3190" i="9"/>
  <c r="AF3191" i="9"/>
  <c r="AF3192" i="9"/>
  <c r="AF3193" i="9"/>
  <c r="AF3194" i="9"/>
  <c r="AF3195" i="9"/>
  <c r="AF3196" i="9"/>
  <c r="AF3197" i="9"/>
  <c r="AF3198" i="9"/>
  <c r="AF3199" i="9"/>
  <c r="AF3200" i="9"/>
  <c r="AF3201" i="9"/>
  <c r="AF3202" i="9"/>
  <c r="AF3203" i="9"/>
  <c r="AF3204" i="9"/>
  <c r="AF3205" i="9"/>
  <c r="AF3206" i="9"/>
  <c r="AF3207" i="9"/>
  <c r="AF3208" i="9"/>
  <c r="AF3209" i="9"/>
  <c r="AF3210" i="9"/>
  <c r="AF3211" i="9"/>
  <c r="AF3212" i="9"/>
  <c r="AF3213" i="9"/>
  <c r="AF3214" i="9"/>
  <c r="AF3215" i="9"/>
  <c r="AF3216" i="9"/>
  <c r="AF3217" i="9"/>
  <c r="AF3218" i="9"/>
  <c r="AF3219" i="9"/>
  <c r="AF3220" i="9"/>
  <c r="AF3221" i="9"/>
  <c r="AF3222" i="9"/>
  <c r="AF3223" i="9"/>
  <c r="AF3224" i="9"/>
  <c r="AF3225" i="9"/>
  <c r="AF3226" i="9"/>
  <c r="AF3227" i="9"/>
  <c r="AF3228" i="9"/>
  <c r="AF3229" i="9"/>
  <c r="AF3230" i="9"/>
  <c r="AF3231" i="9"/>
  <c r="AF3232" i="9"/>
  <c r="AF3233" i="9"/>
  <c r="AF3234" i="9"/>
  <c r="AF3235" i="9"/>
  <c r="AF3236" i="9"/>
  <c r="AF3237" i="9"/>
  <c r="AF3238" i="9"/>
  <c r="AF3239" i="9"/>
  <c r="AF3240" i="9"/>
  <c r="AF3241" i="9"/>
  <c r="AF3242" i="9"/>
  <c r="AF3243" i="9"/>
  <c r="AF3244" i="9"/>
  <c r="AF3245" i="9"/>
  <c r="AF3246" i="9"/>
  <c r="AF3247" i="9"/>
  <c r="AF3248" i="9"/>
  <c r="AF3249" i="9"/>
  <c r="AF3250" i="9"/>
  <c r="AF3251" i="9"/>
  <c r="AF3252" i="9"/>
  <c r="AF3253" i="9"/>
  <c r="AF3254" i="9"/>
  <c r="AF3255" i="9"/>
  <c r="AF3256" i="9"/>
  <c r="AF3257" i="9"/>
  <c r="AF3258" i="9"/>
  <c r="AF3259" i="9"/>
  <c r="AF3260" i="9"/>
  <c r="AF3261" i="9"/>
  <c r="AF3262" i="9"/>
  <c r="AF3263" i="9"/>
  <c r="AF3264" i="9"/>
  <c r="AF3265" i="9"/>
  <c r="AF3266" i="9"/>
  <c r="AF3267" i="9"/>
  <c r="AF3268" i="9"/>
  <c r="AF3269" i="9"/>
  <c r="AF3270" i="9"/>
  <c r="AF3271" i="9"/>
  <c r="AF3272" i="9"/>
  <c r="AF3273" i="9"/>
  <c r="AF3274" i="9"/>
  <c r="AF3275" i="9"/>
  <c r="AF3276" i="9"/>
  <c r="AF3277" i="9"/>
  <c r="AF3278" i="9"/>
  <c r="AF3279" i="9"/>
  <c r="AF3280" i="9"/>
  <c r="AF3281" i="9"/>
  <c r="AF3282" i="9"/>
  <c r="AF3283" i="9"/>
  <c r="AF3284" i="9"/>
  <c r="AF3285" i="9"/>
  <c r="AF3286" i="9"/>
  <c r="AF3287" i="9"/>
  <c r="AF3288" i="9"/>
  <c r="AF3289" i="9"/>
  <c r="AF3290" i="9"/>
  <c r="AF3291" i="9"/>
  <c r="AF3292" i="9"/>
  <c r="AF3293" i="9"/>
  <c r="AF3294" i="9"/>
  <c r="AF3295" i="9"/>
  <c r="AF3296" i="9"/>
  <c r="AF3297" i="9"/>
  <c r="AF3298" i="9"/>
  <c r="AF3299" i="9"/>
  <c r="AF3300" i="9"/>
  <c r="AF3301" i="9"/>
  <c r="AF3302" i="9"/>
  <c r="AF3303" i="9"/>
  <c r="AF3304" i="9"/>
  <c r="AF3305" i="9"/>
  <c r="AF3306" i="9"/>
  <c r="AF3307" i="9"/>
  <c r="AF3308" i="9"/>
  <c r="AF3309" i="9"/>
  <c r="AF3310" i="9"/>
  <c r="AF3311" i="9"/>
  <c r="AF3312" i="9"/>
  <c r="AF3313" i="9"/>
  <c r="AF3314" i="9"/>
  <c r="AF3315" i="9"/>
  <c r="AF3316" i="9"/>
  <c r="AF3317" i="9"/>
  <c r="AF3318" i="9"/>
  <c r="AF3319" i="9"/>
  <c r="AF3320" i="9"/>
  <c r="AF3321" i="9"/>
  <c r="AF3322" i="9"/>
  <c r="AF3323" i="9"/>
  <c r="AF3324" i="9"/>
  <c r="AF3325" i="9"/>
  <c r="AF3326" i="9"/>
  <c r="AF3327" i="9"/>
  <c r="AF3328" i="9"/>
  <c r="AF3329" i="9"/>
  <c r="AF3330" i="9"/>
  <c r="AF3331" i="9"/>
  <c r="AF3332" i="9"/>
  <c r="AF3333" i="9"/>
  <c r="AF3334" i="9"/>
  <c r="AF3335" i="9"/>
  <c r="AF3336" i="9"/>
  <c r="AF3337" i="9"/>
  <c r="AF3338" i="9"/>
  <c r="AF3339" i="9"/>
  <c r="AF3340" i="9"/>
  <c r="AF3341" i="9"/>
  <c r="AF3342" i="9"/>
  <c r="AF3343" i="9"/>
  <c r="AF3344" i="9"/>
  <c r="AF3345" i="9"/>
  <c r="AF3346" i="9"/>
  <c r="AF3347" i="9"/>
  <c r="AF3348" i="9"/>
  <c r="AF3349" i="9"/>
  <c r="AF3350" i="9"/>
  <c r="AF3351" i="9"/>
  <c r="AF3352" i="9"/>
  <c r="AF3353" i="9"/>
  <c r="AF3354" i="9"/>
  <c r="AF3355" i="9"/>
  <c r="AF3356" i="9"/>
  <c r="AF3357" i="9"/>
  <c r="AF3358" i="9"/>
  <c r="AF3359" i="9"/>
  <c r="AF3360" i="9"/>
  <c r="AF3361" i="9"/>
  <c r="AF3362" i="9"/>
  <c r="AF3363" i="9"/>
  <c r="AF3364" i="9"/>
  <c r="AF3365" i="9"/>
  <c r="AF3366" i="9"/>
  <c r="AF3367" i="9"/>
  <c r="AF3368" i="9"/>
  <c r="AF3369" i="9"/>
  <c r="AF3370" i="9"/>
  <c r="AF3371" i="9"/>
  <c r="AF3372" i="9"/>
  <c r="AF3373" i="9"/>
  <c r="AF3374" i="9"/>
  <c r="AF3375" i="9"/>
  <c r="AF3376" i="9"/>
  <c r="AF3377" i="9"/>
  <c r="AF3378" i="9"/>
  <c r="AF3379" i="9"/>
  <c r="AF3380" i="9"/>
  <c r="AF3381" i="9"/>
  <c r="AF3382" i="9"/>
  <c r="AF3383" i="9"/>
  <c r="AF3384" i="9"/>
  <c r="AF3385" i="9"/>
  <c r="AF3386" i="9"/>
  <c r="AF3387" i="9"/>
  <c r="AF3388" i="9"/>
  <c r="AF3389" i="9"/>
  <c r="AF3390" i="9"/>
  <c r="AF3391" i="9"/>
  <c r="AF3392" i="9"/>
  <c r="AF3393" i="9"/>
  <c r="AF3394" i="9"/>
  <c r="AF3395" i="9"/>
  <c r="AF3396" i="9"/>
  <c r="AF3397" i="9"/>
  <c r="AF3398" i="9"/>
  <c r="AF3399" i="9"/>
  <c r="AF3400" i="9"/>
  <c r="AF3401" i="9"/>
  <c r="AF3402" i="9"/>
  <c r="AF3403" i="9"/>
  <c r="AF3404" i="9"/>
  <c r="AF3405" i="9"/>
  <c r="AF3406" i="9"/>
  <c r="AF3407" i="9"/>
  <c r="AF3408" i="9"/>
  <c r="AF3409" i="9"/>
  <c r="AF3410" i="9"/>
  <c r="AF3411" i="9"/>
  <c r="AF3412" i="9"/>
  <c r="AF3413" i="9"/>
  <c r="AF3414" i="9"/>
  <c r="AF3415" i="9"/>
  <c r="AF3416" i="9"/>
  <c r="AF3417" i="9"/>
  <c r="AF3418" i="9"/>
  <c r="AF3419" i="9"/>
  <c r="AF3420" i="9"/>
  <c r="AF3421" i="9"/>
  <c r="AF3422" i="9"/>
  <c r="AF3423" i="9"/>
  <c r="AF3424" i="9"/>
  <c r="AF3425" i="9"/>
  <c r="AF3426" i="9"/>
  <c r="AF3427" i="9"/>
  <c r="AF3428" i="9"/>
  <c r="AF3429" i="9"/>
  <c r="AF3430" i="9"/>
  <c r="AF3431" i="9"/>
  <c r="AF3432" i="9"/>
  <c r="AF3433" i="9"/>
  <c r="AF3434" i="9"/>
  <c r="AF3435" i="9"/>
  <c r="AF3436" i="9"/>
  <c r="AF3437" i="9"/>
  <c r="AF3438" i="9"/>
  <c r="AF3439" i="9"/>
  <c r="AF3440" i="9"/>
  <c r="AF3441" i="9"/>
  <c r="AF3442" i="9"/>
  <c r="AF3443" i="9"/>
  <c r="AF3444" i="9"/>
  <c r="AF3445" i="9"/>
  <c r="AF3446" i="9"/>
  <c r="AF3447" i="9"/>
  <c r="AF3448" i="9"/>
  <c r="AF3449" i="9"/>
  <c r="AF3450" i="9"/>
  <c r="AF3451" i="9"/>
  <c r="AF3452" i="9"/>
  <c r="AF3453" i="9"/>
  <c r="AF3454" i="9"/>
  <c r="AF3455" i="9"/>
  <c r="AF3456" i="9"/>
  <c r="AF3457" i="9"/>
  <c r="AF3458" i="9"/>
  <c r="AF3459" i="9"/>
  <c r="AF3460" i="9"/>
  <c r="AF3461" i="9"/>
  <c r="AF3462" i="9"/>
  <c r="AF3463" i="9"/>
  <c r="AF3464" i="9"/>
  <c r="AF3465" i="9"/>
  <c r="AF3466" i="9"/>
  <c r="AF3467" i="9"/>
  <c r="AF3468" i="9"/>
  <c r="AF3469" i="9"/>
  <c r="AF3470" i="9"/>
  <c r="AF3471" i="9"/>
  <c r="AF3472" i="9"/>
  <c r="AF3473" i="9"/>
  <c r="AF3474" i="9"/>
  <c r="AF3475" i="9"/>
  <c r="AF3476" i="9"/>
  <c r="AF3477" i="9"/>
  <c r="AF3478" i="9"/>
  <c r="AF3479" i="9"/>
  <c r="AF3480" i="9"/>
  <c r="AF3481" i="9"/>
  <c r="AF3482" i="9"/>
  <c r="AF3483" i="9"/>
  <c r="AF3484" i="9"/>
  <c r="AF3485" i="9"/>
  <c r="AF3486" i="9"/>
  <c r="AF3487" i="9"/>
  <c r="AF3488" i="9"/>
  <c r="AF3489" i="9"/>
  <c r="AF3490" i="9"/>
  <c r="AF3491" i="9"/>
  <c r="AF3492" i="9"/>
  <c r="AF3493" i="9"/>
  <c r="AF3494" i="9"/>
  <c r="AF3495" i="9"/>
  <c r="AF3496" i="9"/>
  <c r="AF3497" i="9"/>
  <c r="AF3498" i="9"/>
  <c r="AF3499" i="9"/>
  <c r="AF3500" i="9"/>
  <c r="AF3501" i="9"/>
  <c r="AF3502" i="9"/>
  <c r="AF3503" i="9"/>
  <c r="AF3504" i="9"/>
  <c r="AF3505" i="9"/>
  <c r="AF3506" i="9"/>
  <c r="AF3507" i="9"/>
  <c r="AF3508" i="9"/>
  <c r="AF3509" i="9"/>
  <c r="AF3510" i="9"/>
  <c r="AF3511" i="9"/>
  <c r="AF3512" i="9"/>
  <c r="AF3513" i="9"/>
  <c r="AF3514" i="9"/>
  <c r="AF3515" i="9"/>
  <c r="AF3516" i="9"/>
  <c r="AF3517" i="9"/>
  <c r="AF3518" i="9"/>
  <c r="AF3519" i="9"/>
  <c r="AF3520" i="9"/>
  <c r="AF3521" i="9"/>
  <c r="AF3522" i="9"/>
  <c r="AF3523" i="9"/>
  <c r="AF3524" i="9"/>
  <c r="AF3525" i="9"/>
  <c r="AF3526" i="9"/>
  <c r="AF3527" i="9"/>
  <c r="AF3528" i="9"/>
  <c r="AF3529" i="9"/>
  <c r="AF3530" i="9"/>
  <c r="AF3531" i="9"/>
  <c r="AF3532" i="9"/>
  <c r="AF3533" i="9"/>
  <c r="AF3534" i="9"/>
  <c r="AF3535" i="9"/>
  <c r="AF3536" i="9"/>
  <c r="AF3537" i="9"/>
  <c r="AF3538" i="9"/>
  <c r="AF3539" i="9"/>
  <c r="AF3540" i="9"/>
  <c r="AF3541" i="9"/>
  <c r="AF3542" i="9"/>
  <c r="AF3543" i="9"/>
  <c r="AF3544" i="9"/>
  <c r="AF3545" i="9"/>
  <c r="AF3546" i="9"/>
  <c r="AF3547" i="9"/>
  <c r="AF3548" i="9"/>
  <c r="AF3549" i="9"/>
  <c r="AF3550" i="9"/>
  <c r="AF3551" i="9"/>
  <c r="AF3552" i="9"/>
  <c r="AF3553" i="9"/>
  <c r="AF3554" i="9"/>
  <c r="AF3555" i="9"/>
  <c r="AF3556" i="9"/>
  <c r="AF3557" i="9"/>
  <c r="AF3558" i="9"/>
  <c r="AF3559" i="9"/>
  <c r="AF3560" i="9"/>
  <c r="AF3561" i="9"/>
  <c r="AF3562" i="9"/>
  <c r="AF3563" i="9"/>
  <c r="AF3564" i="9"/>
  <c r="AF3565" i="9"/>
  <c r="AF3566" i="9"/>
  <c r="AF3567" i="9"/>
  <c r="AF3568" i="9"/>
  <c r="AF3569" i="9"/>
  <c r="AF3570" i="9"/>
  <c r="AF3571" i="9"/>
  <c r="AF3572" i="9"/>
  <c r="AF3573" i="9"/>
  <c r="AF3574" i="9"/>
  <c r="AF3575" i="9"/>
  <c r="AF3576" i="9"/>
  <c r="AF3577" i="9"/>
  <c r="AF3578" i="9"/>
  <c r="AF3579" i="9"/>
  <c r="AF3580" i="9"/>
  <c r="AF3581" i="9"/>
  <c r="AF3582" i="9"/>
  <c r="AF3583" i="9"/>
  <c r="AF3584" i="9"/>
  <c r="AF3585" i="9"/>
  <c r="AF3586" i="9"/>
  <c r="AF3587" i="9"/>
  <c r="AF3588" i="9"/>
  <c r="AF3589" i="9"/>
  <c r="AF3590" i="9"/>
  <c r="AF3591" i="9"/>
  <c r="AF3592" i="9"/>
  <c r="AF3593" i="9"/>
  <c r="AF3594" i="9"/>
  <c r="AF3595" i="9"/>
  <c r="AF3596" i="9"/>
  <c r="AF3597" i="9"/>
  <c r="AF3598" i="9"/>
  <c r="AF3599" i="9"/>
  <c r="AF3600" i="9"/>
  <c r="AF3601" i="9"/>
  <c r="AF3602" i="9"/>
  <c r="AF3603" i="9"/>
  <c r="AF3604" i="9"/>
  <c r="AF3605" i="9"/>
  <c r="AF3606" i="9"/>
  <c r="AF3607" i="9"/>
  <c r="AF3608" i="9"/>
  <c r="AF3609" i="9"/>
  <c r="AF3610" i="9"/>
  <c r="AF3611" i="9"/>
  <c r="AF3612" i="9"/>
  <c r="AF3613" i="9"/>
  <c r="AF3614" i="9"/>
  <c r="AF3615" i="9"/>
  <c r="AF3616" i="9"/>
  <c r="AF3617" i="9"/>
  <c r="AF3618" i="9"/>
  <c r="AF3619" i="9"/>
  <c r="AF3620" i="9"/>
  <c r="AF3621" i="9"/>
  <c r="AF3622" i="9"/>
  <c r="AF3623" i="9"/>
  <c r="AF3624" i="9"/>
  <c r="AF3625" i="9"/>
  <c r="AF3626" i="9"/>
  <c r="AF3627" i="9"/>
  <c r="AF3628" i="9"/>
  <c r="AF3629" i="9"/>
  <c r="AF3630" i="9"/>
  <c r="AF3631" i="9"/>
  <c r="AF3632" i="9"/>
  <c r="AF3633" i="9"/>
  <c r="AF3634" i="9"/>
  <c r="AF3635" i="9"/>
  <c r="AF3636" i="9"/>
  <c r="AF3637" i="9"/>
  <c r="AF3638" i="9"/>
  <c r="AF3639" i="9"/>
  <c r="AF3640" i="9"/>
  <c r="AF3641" i="9"/>
  <c r="AF3642" i="9"/>
  <c r="AF3643" i="9"/>
  <c r="AF3644" i="9"/>
  <c r="AF3645" i="9"/>
  <c r="AF3646" i="9"/>
  <c r="AF3647" i="9"/>
  <c r="AF3648" i="9"/>
  <c r="AF3649" i="9"/>
  <c r="AF3650" i="9"/>
  <c r="AF3651" i="9"/>
  <c r="AF3652" i="9"/>
  <c r="AF3653" i="9"/>
  <c r="AF3654" i="9"/>
  <c r="AF3655" i="9"/>
  <c r="AF3656" i="9"/>
  <c r="AF3657" i="9"/>
  <c r="AF3658" i="9"/>
  <c r="AF3659" i="9"/>
  <c r="AF3660" i="9"/>
  <c r="AF3661" i="9"/>
  <c r="AF3662" i="9"/>
  <c r="AF3663" i="9"/>
  <c r="AF3664" i="9"/>
  <c r="AF3665" i="9"/>
  <c r="AF3666" i="9"/>
  <c r="AF3667" i="9"/>
  <c r="AF3668" i="9"/>
  <c r="AF3669" i="9"/>
  <c r="AF3670" i="9"/>
  <c r="AF3671" i="9"/>
  <c r="AF3672" i="9"/>
  <c r="AF3673" i="9"/>
  <c r="AF3674" i="9"/>
  <c r="AF3675" i="9"/>
  <c r="AF3676" i="9"/>
  <c r="AF3677" i="9"/>
  <c r="AF3678" i="9"/>
  <c r="AF3679" i="9"/>
  <c r="AF3680" i="9"/>
  <c r="AF3681" i="9"/>
  <c r="AF3682" i="9"/>
  <c r="AF3683" i="9"/>
  <c r="AF3684" i="9"/>
  <c r="AF3685" i="9"/>
  <c r="AF3686" i="9"/>
  <c r="AF3687" i="9"/>
  <c r="AF3688" i="9"/>
  <c r="AF3689" i="9"/>
  <c r="AF3690" i="9"/>
  <c r="AF3691" i="9"/>
  <c r="AF3692" i="9"/>
  <c r="AF3693" i="9"/>
  <c r="AF3694" i="9"/>
  <c r="AF3695" i="9"/>
  <c r="AF3696" i="9"/>
  <c r="AF3697" i="9"/>
  <c r="AF3698" i="9"/>
  <c r="AF3699" i="9"/>
  <c r="AF3700" i="9"/>
  <c r="AF3701" i="9"/>
  <c r="AF3702" i="9"/>
  <c r="AF3703" i="9"/>
  <c r="AF3704" i="9"/>
  <c r="AF3705" i="9"/>
  <c r="AF3706" i="9"/>
  <c r="AF3707" i="9"/>
  <c r="AF3708" i="9"/>
  <c r="AF3709" i="9"/>
  <c r="AF3710" i="9"/>
  <c r="AF3711" i="9"/>
  <c r="AF3712" i="9"/>
  <c r="AF3713" i="9"/>
  <c r="AF3714" i="9"/>
  <c r="AF3715" i="9"/>
  <c r="AF3716" i="9"/>
  <c r="AF3717" i="9"/>
  <c r="AF3718" i="9"/>
  <c r="AF3719" i="9"/>
  <c r="AF3720" i="9"/>
  <c r="AF3721" i="9"/>
  <c r="AF3722" i="9"/>
  <c r="AF3723" i="9"/>
  <c r="AF3724" i="9"/>
  <c r="AF3725" i="9"/>
  <c r="AF3726" i="9"/>
  <c r="AF3727" i="9"/>
  <c r="AF3728" i="9"/>
  <c r="AF3729" i="9"/>
  <c r="AF3730" i="9"/>
  <c r="AF3731" i="9"/>
  <c r="AF3732" i="9"/>
  <c r="AF3733" i="9"/>
  <c r="AF3734" i="9"/>
  <c r="AF3735" i="9"/>
  <c r="AF3736" i="9"/>
  <c r="AF3737" i="9"/>
  <c r="AF3738" i="9"/>
  <c r="AF3739" i="9"/>
  <c r="AF3740" i="9"/>
  <c r="AF3741" i="9"/>
  <c r="AF3742" i="9"/>
  <c r="AF3743" i="9"/>
  <c r="AF3744" i="9"/>
  <c r="AF3745" i="9"/>
  <c r="AF3746" i="9"/>
  <c r="AF3747" i="9"/>
  <c r="AF3748" i="9"/>
  <c r="AF3749" i="9"/>
  <c r="AF3750" i="9"/>
  <c r="AF3751" i="9"/>
  <c r="AF3752" i="9"/>
  <c r="AF3753" i="9"/>
  <c r="AF3754" i="9"/>
  <c r="AF3755" i="9"/>
  <c r="AF3756" i="9"/>
  <c r="AF3757" i="9"/>
  <c r="AF3758" i="9"/>
  <c r="AF3759" i="9"/>
  <c r="AF3760" i="9"/>
  <c r="AF3761" i="9"/>
  <c r="AF3762" i="9"/>
  <c r="AF3763" i="9"/>
  <c r="AF3764" i="9"/>
  <c r="AF3765" i="9"/>
  <c r="AF3766" i="9"/>
  <c r="AF3767" i="9"/>
  <c r="AF3768" i="9"/>
  <c r="AF3769" i="9"/>
  <c r="AF3770" i="9"/>
  <c r="AF3771" i="9"/>
  <c r="AF3772" i="9"/>
  <c r="AF3773" i="9"/>
  <c r="AF3774" i="9"/>
  <c r="AF3775" i="9"/>
  <c r="AF3776" i="9"/>
  <c r="AF3777" i="9"/>
  <c r="AF3778" i="9"/>
  <c r="AF3779" i="9"/>
  <c r="AF3780" i="9"/>
  <c r="AF3781" i="9"/>
  <c r="AF3782" i="9"/>
  <c r="AF3783" i="9"/>
  <c r="AF3784" i="9"/>
  <c r="AF3785" i="9"/>
  <c r="AF3786" i="9"/>
  <c r="AF3787" i="9"/>
  <c r="AF3788" i="9"/>
  <c r="AF3789" i="9"/>
  <c r="AF3790" i="9"/>
  <c r="AF3791" i="9"/>
  <c r="AF3792" i="9"/>
  <c r="AF3793" i="9"/>
  <c r="AF3794" i="9"/>
  <c r="AF3795" i="9"/>
  <c r="AF3796" i="9"/>
  <c r="AF3797" i="9"/>
  <c r="AF3798" i="9"/>
  <c r="AF3799" i="9"/>
  <c r="AF3800" i="9"/>
  <c r="AF3801" i="9"/>
  <c r="AF3802" i="9"/>
  <c r="AF3803" i="9"/>
  <c r="AF3804" i="9"/>
  <c r="AF3805" i="9"/>
  <c r="AF3806" i="9"/>
  <c r="AF3807" i="9"/>
  <c r="AF3808" i="9"/>
  <c r="AF3809" i="9"/>
  <c r="AF3810" i="9"/>
  <c r="AF3811" i="9"/>
  <c r="AF3812" i="9"/>
  <c r="AF3813" i="9"/>
  <c r="AF3814" i="9"/>
  <c r="AF3815" i="9"/>
  <c r="AF3816" i="9"/>
  <c r="AF3817" i="9"/>
  <c r="AF3818" i="9"/>
  <c r="AF3819" i="9"/>
  <c r="AF3820" i="9"/>
  <c r="AF3821" i="9"/>
  <c r="AF3822" i="9"/>
  <c r="AF3823" i="9"/>
  <c r="AF3824" i="9"/>
  <c r="AF3825" i="9"/>
  <c r="AF3826" i="9"/>
  <c r="AF3827" i="9"/>
  <c r="AF3828" i="9"/>
  <c r="AF3829" i="9"/>
  <c r="AF3830" i="9"/>
  <c r="AF3831" i="9"/>
  <c r="AF3832" i="9"/>
  <c r="AF3833" i="9"/>
  <c r="AF3834" i="9"/>
  <c r="AF3835" i="9"/>
  <c r="AF3836" i="9"/>
  <c r="AF3837" i="9"/>
  <c r="AF3838" i="9"/>
  <c r="AF3839" i="9"/>
  <c r="AF3840" i="9"/>
  <c r="AF3841" i="9"/>
  <c r="AF3842" i="9"/>
  <c r="AF3843" i="9"/>
  <c r="AF3844" i="9"/>
  <c r="AF3845" i="9"/>
  <c r="AF3846" i="9"/>
  <c r="AF3847" i="9"/>
  <c r="AF3848" i="9"/>
  <c r="AF3849" i="9"/>
  <c r="AF3850" i="9"/>
  <c r="AF3851" i="9"/>
  <c r="AF3852" i="9"/>
  <c r="AF3853" i="9"/>
  <c r="AF3854" i="9"/>
  <c r="AF3855" i="9"/>
  <c r="AF3856" i="9"/>
  <c r="AF3857" i="9"/>
  <c r="AF3858" i="9"/>
  <c r="AF3859" i="9"/>
  <c r="AF3860" i="9"/>
  <c r="AF3861" i="9"/>
  <c r="AF3862" i="9"/>
  <c r="AF3863" i="9"/>
  <c r="AF3864" i="9"/>
  <c r="AF3865" i="9"/>
  <c r="AF3866" i="9"/>
  <c r="AF3867" i="9"/>
  <c r="AF3868" i="9"/>
  <c r="AF3869" i="9"/>
  <c r="AF3870" i="9"/>
  <c r="AF3871" i="9"/>
  <c r="AF3872" i="9"/>
  <c r="AF3873" i="9"/>
  <c r="AF3874" i="9"/>
  <c r="AF3875" i="9"/>
  <c r="AF3876" i="9"/>
  <c r="AF3877" i="9"/>
  <c r="AF3878" i="9"/>
  <c r="AF3879" i="9"/>
  <c r="AF3880" i="9"/>
  <c r="AF3881" i="9"/>
  <c r="AF3882" i="9"/>
  <c r="AF3883" i="9"/>
  <c r="AF3884" i="9"/>
  <c r="AF3885" i="9"/>
  <c r="AF3886" i="9"/>
  <c r="AF3887" i="9"/>
  <c r="AF3888" i="9"/>
  <c r="AF3889" i="9"/>
  <c r="AF3890" i="9"/>
  <c r="AF3891" i="9"/>
  <c r="AF3892" i="9"/>
  <c r="AF3893" i="9"/>
  <c r="AF3894" i="9"/>
  <c r="AF3895" i="9"/>
  <c r="AF3896" i="9"/>
  <c r="AF3897" i="9"/>
  <c r="AF3898" i="9"/>
  <c r="AF3899" i="9"/>
  <c r="AF3900" i="9"/>
  <c r="AF3901" i="9"/>
  <c r="AF3902" i="9"/>
  <c r="AF3903" i="9"/>
  <c r="AF3904" i="9"/>
  <c r="AF3905" i="9"/>
  <c r="AF3906" i="9"/>
  <c r="AF3907" i="9"/>
  <c r="AF3908" i="9"/>
  <c r="AF3909" i="9"/>
  <c r="AF3910" i="9"/>
  <c r="AF3911" i="9"/>
  <c r="AF3912" i="9"/>
  <c r="AF3913" i="9"/>
  <c r="AF3914" i="9"/>
  <c r="AF3915" i="9"/>
  <c r="AF3916" i="9"/>
  <c r="AF3917" i="9"/>
  <c r="AF3918" i="9"/>
  <c r="AF3919" i="9"/>
  <c r="AF3920" i="9"/>
  <c r="AF3921" i="9"/>
  <c r="AF3922" i="9"/>
  <c r="AF3923" i="9"/>
  <c r="AF3924" i="9"/>
  <c r="AF3925" i="9"/>
  <c r="AF3926" i="9"/>
  <c r="AF3927" i="9"/>
  <c r="AF3928" i="9"/>
  <c r="AF3929" i="9"/>
  <c r="AF3930" i="9"/>
  <c r="AF3931" i="9"/>
  <c r="AF3932" i="9"/>
  <c r="AF3933" i="9"/>
  <c r="AF3934" i="9"/>
  <c r="AF3935" i="9"/>
  <c r="AF3936" i="9"/>
  <c r="AF3937" i="9"/>
  <c r="AF3938" i="9"/>
  <c r="AF3939" i="9"/>
  <c r="AF3940" i="9"/>
  <c r="AF3941" i="9"/>
  <c r="AF3942" i="9"/>
  <c r="AF3943" i="9"/>
  <c r="AF3944" i="9"/>
  <c r="AF3945" i="9"/>
  <c r="AF3946" i="9"/>
  <c r="AF3947" i="9"/>
  <c r="AF3948" i="9"/>
  <c r="AF3949" i="9"/>
  <c r="AF3950" i="9"/>
  <c r="AF3951" i="9"/>
  <c r="AF3952" i="9"/>
  <c r="AF3953" i="9"/>
  <c r="AF3954" i="9"/>
  <c r="AF3955" i="9"/>
  <c r="AF3956" i="9"/>
  <c r="AF3957" i="9"/>
  <c r="AF3958" i="9"/>
  <c r="AF3959" i="9"/>
  <c r="AF3960" i="9"/>
  <c r="AF3961" i="9"/>
  <c r="AF3962" i="9"/>
  <c r="AF3963" i="9"/>
  <c r="AF3964" i="9"/>
  <c r="AF3965" i="9"/>
  <c r="AF3966" i="9"/>
  <c r="AF3967" i="9"/>
  <c r="AF3968" i="9"/>
  <c r="AF3969" i="9"/>
  <c r="AF3970" i="9"/>
  <c r="AF3971" i="9"/>
  <c r="AF3972" i="9"/>
  <c r="AF3973" i="9"/>
  <c r="AF3974" i="9"/>
  <c r="AF3975" i="9"/>
  <c r="AF3976" i="9"/>
  <c r="AF3977" i="9"/>
  <c r="AF3978" i="9"/>
  <c r="AF3979" i="9"/>
  <c r="AF3980" i="9"/>
  <c r="AF3981" i="9"/>
  <c r="AF3982" i="9"/>
  <c r="AF3983" i="9"/>
  <c r="AF3984" i="9"/>
  <c r="AF3985" i="9"/>
  <c r="AF3986" i="9"/>
  <c r="AF3987" i="9"/>
  <c r="AF3988" i="9"/>
  <c r="AF3989" i="9"/>
  <c r="AF3990" i="9"/>
  <c r="AF3991" i="9"/>
  <c r="AF3992" i="9"/>
  <c r="AF3993" i="9"/>
  <c r="AF3994" i="9"/>
  <c r="AF3995" i="9"/>
  <c r="AF3996" i="9"/>
  <c r="AF3997" i="9"/>
  <c r="AF3998" i="9"/>
  <c r="AF3999" i="9"/>
  <c r="AF4000" i="9"/>
  <c r="AF4001" i="9"/>
  <c r="AF4002" i="9"/>
  <c r="AF4003" i="9"/>
  <c r="AF4004" i="9"/>
  <c r="AF4005" i="9"/>
  <c r="AF4006" i="9"/>
  <c r="AF4007" i="9"/>
  <c r="AF4008" i="9"/>
  <c r="AF4009" i="9"/>
  <c r="AF4010" i="9"/>
  <c r="AF4011" i="9"/>
  <c r="AF4012" i="9"/>
  <c r="AF4013" i="9"/>
  <c r="AF4014" i="9"/>
  <c r="AF4015" i="9"/>
  <c r="AF4016" i="9"/>
  <c r="AF4017" i="9"/>
  <c r="AF4018" i="9"/>
  <c r="AF4019" i="9"/>
  <c r="AF4020" i="9"/>
  <c r="AF4021" i="9"/>
  <c r="AF4022" i="9"/>
  <c r="AF4023" i="9"/>
  <c r="AF4024" i="9"/>
  <c r="AF4025" i="9"/>
  <c r="AF4026" i="9"/>
  <c r="AF4027" i="9"/>
  <c r="AF4028" i="9"/>
  <c r="AF4029" i="9"/>
  <c r="AF4030" i="9"/>
  <c r="AF4031" i="9"/>
  <c r="AF4032" i="9"/>
  <c r="AF4033" i="9"/>
  <c r="AF4034" i="9"/>
  <c r="AF4035" i="9"/>
  <c r="AF4036" i="9"/>
  <c r="AF4037" i="9"/>
  <c r="AF4038" i="9"/>
  <c r="AF4039" i="9"/>
  <c r="AF4040" i="9"/>
  <c r="AF4041" i="9"/>
  <c r="AF4042" i="9"/>
  <c r="AF4043" i="9"/>
  <c r="AF4044" i="9"/>
  <c r="AF4045" i="9"/>
  <c r="AF4046" i="9"/>
  <c r="AF4047" i="9"/>
  <c r="AF4048" i="9"/>
  <c r="AF4049" i="9"/>
  <c r="AF4050" i="9"/>
  <c r="AF4051" i="9"/>
  <c r="AF4052" i="9"/>
  <c r="AF4053" i="9"/>
  <c r="AF4054" i="9"/>
  <c r="AF4055" i="9"/>
  <c r="AF4056" i="9"/>
  <c r="AF4057" i="9"/>
  <c r="AF4058" i="9"/>
  <c r="AF4059" i="9"/>
  <c r="AF4060" i="9"/>
  <c r="AF4061" i="9"/>
  <c r="AF4062" i="9"/>
  <c r="AF4063" i="9"/>
  <c r="AF4064" i="9"/>
  <c r="AF4065" i="9"/>
  <c r="AF4066" i="9"/>
  <c r="AF4067" i="9"/>
  <c r="AF4068" i="9"/>
  <c r="AF4069" i="9"/>
  <c r="AF4070" i="9"/>
  <c r="AF4071" i="9"/>
  <c r="AF4072" i="9"/>
  <c r="AF4073" i="9"/>
  <c r="AF4074" i="9"/>
  <c r="AF4075" i="9"/>
  <c r="AF4076" i="9"/>
  <c r="AF4077" i="9"/>
  <c r="AF4078" i="9"/>
  <c r="AF4079" i="9"/>
  <c r="AF4080" i="9"/>
  <c r="AF4081" i="9"/>
  <c r="AF4082" i="9"/>
  <c r="AF4083" i="9"/>
  <c r="AF4084" i="9"/>
  <c r="AF4085" i="9"/>
  <c r="AF4086" i="9"/>
  <c r="AF4087" i="9"/>
  <c r="AF4088" i="9"/>
  <c r="AF4089" i="9"/>
  <c r="AF4090" i="9"/>
  <c r="AF4091" i="9"/>
  <c r="AF4092" i="9"/>
  <c r="AF4093" i="9"/>
  <c r="AF4094" i="9"/>
  <c r="AF4095" i="9"/>
  <c r="AF4096" i="9"/>
  <c r="AF4097" i="9"/>
  <c r="AF4098" i="9"/>
  <c r="AF4099" i="9"/>
  <c r="AF4100" i="9"/>
  <c r="AF4101" i="9"/>
  <c r="AF4102" i="9"/>
  <c r="AF4103" i="9"/>
  <c r="AF4104" i="9"/>
  <c r="AF4105" i="9"/>
  <c r="AF4106" i="9"/>
  <c r="AF4107" i="9"/>
  <c r="AF4108" i="9"/>
  <c r="AF4109" i="9"/>
  <c r="AF4110" i="9"/>
  <c r="AF4111" i="9"/>
  <c r="AF4112" i="9"/>
  <c r="AF4113" i="9"/>
  <c r="AF4114" i="9"/>
  <c r="AF4115" i="9"/>
  <c r="AF4116" i="9"/>
  <c r="AF4117" i="9"/>
  <c r="AF4118" i="9"/>
  <c r="AF4119" i="9"/>
  <c r="AF4120" i="9"/>
  <c r="AF4121" i="9"/>
  <c r="AF4122" i="9"/>
  <c r="AF4123" i="9"/>
  <c r="AF4124" i="9"/>
  <c r="AF4125" i="9"/>
  <c r="AF4126" i="9"/>
  <c r="AF4127" i="9"/>
  <c r="AF4128" i="9"/>
  <c r="AF4129" i="9"/>
  <c r="AF4130" i="9"/>
  <c r="AF4131" i="9"/>
  <c r="AF4132" i="9"/>
  <c r="AF4133" i="9"/>
  <c r="AF4134" i="9"/>
  <c r="AF4135" i="9"/>
  <c r="AF4136" i="9"/>
  <c r="AF4137" i="9"/>
  <c r="AF4138" i="9"/>
  <c r="AF4139" i="9"/>
  <c r="AF4140" i="9"/>
  <c r="AF4141" i="9"/>
  <c r="AF4142" i="9"/>
  <c r="AF4143" i="9"/>
  <c r="AF4144" i="9"/>
  <c r="AF4145" i="9"/>
  <c r="AF4146" i="9"/>
  <c r="AF4147" i="9"/>
  <c r="AF4148" i="9"/>
  <c r="AF4149" i="9"/>
  <c r="AF4150" i="9"/>
  <c r="AF4151" i="9"/>
  <c r="AF4152" i="9"/>
  <c r="AF4153" i="9"/>
  <c r="AF4154" i="9"/>
  <c r="AF4155" i="9"/>
  <c r="AF4156" i="9"/>
  <c r="AF4157" i="9"/>
  <c r="AF4158" i="9"/>
  <c r="AF4159" i="9"/>
  <c r="AF4160" i="9"/>
  <c r="AF4161" i="9"/>
  <c r="AF4162" i="9"/>
  <c r="AF4163" i="9"/>
  <c r="AF4164" i="9"/>
  <c r="AF4165" i="9"/>
  <c r="AF4166" i="9"/>
  <c r="AF4167" i="9"/>
  <c r="AF4168" i="9"/>
  <c r="AF4169" i="9"/>
  <c r="AF4170" i="9"/>
  <c r="AF4171" i="9"/>
  <c r="AF4172" i="9"/>
  <c r="AF4173" i="9"/>
  <c r="AF4174" i="9"/>
  <c r="AF4175" i="9"/>
  <c r="AF4176" i="9"/>
  <c r="AF4177" i="9"/>
  <c r="AF4178" i="9"/>
  <c r="AF4179" i="9"/>
  <c r="AF4180" i="9"/>
  <c r="AF4181" i="9"/>
  <c r="AF4182" i="9"/>
  <c r="AF4183" i="9"/>
  <c r="AF4184" i="9"/>
  <c r="AF4185" i="9"/>
  <c r="AF4186" i="9"/>
  <c r="AF4187" i="9"/>
  <c r="AF4188" i="9"/>
  <c r="AF4189" i="9"/>
  <c r="AF4190" i="9"/>
  <c r="AF4191" i="9"/>
  <c r="AF4192" i="9"/>
  <c r="AF4193" i="9"/>
  <c r="AF4194" i="9"/>
  <c r="AF4195" i="9"/>
  <c r="AF4196" i="9"/>
  <c r="AF4197" i="9"/>
  <c r="AF4198" i="9"/>
  <c r="AF4199" i="9"/>
  <c r="AF4200" i="9"/>
  <c r="AF4201" i="9"/>
  <c r="AF4202" i="9"/>
  <c r="AF4203" i="9"/>
  <c r="AF4204" i="9"/>
  <c r="AF4205" i="9"/>
  <c r="AF4206" i="9"/>
  <c r="AF4207" i="9"/>
  <c r="AF4208" i="9"/>
  <c r="AF4209" i="9"/>
  <c r="AF4210" i="9"/>
  <c r="AF4211" i="9"/>
  <c r="AF4212" i="9"/>
  <c r="AF4213" i="9"/>
  <c r="AF4214" i="9"/>
  <c r="AF4215" i="9"/>
  <c r="AF4216" i="9"/>
  <c r="AF4217" i="9"/>
  <c r="AF4218" i="9"/>
  <c r="AF4219" i="9"/>
  <c r="AF4220" i="9"/>
  <c r="AF4221" i="9"/>
  <c r="AF4222" i="9"/>
  <c r="AF4223" i="9"/>
  <c r="AF4224" i="9"/>
  <c r="AF4225" i="9"/>
  <c r="AF4226" i="9"/>
  <c r="AF4227" i="9"/>
  <c r="AF4228" i="9"/>
  <c r="AF4229" i="9"/>
  <c r="AF4230" i="9"/>
  <c r="AF4231" i="9"/>
  <c r="AF4232" i="9"/>
  <c r="AF4233" i="9"/>
  <c r="AF4234" i="9"/>
  <c r="AF4235" i="9"/>
  <c r="AF4236" i="9"/>
  <c r="AF4237" i="9"/>
  <c r="AF4238" i="9"/>
  <c r="AF4239" i="9"/>
  <c r="AF4240" i="9"/>
  <c r="AF4241" i="9"/>
  <c r="AF4242" i="9"/>
  <c r="AF4243" i="9"/>
  <c r="AF4244" i="9"/>
  <c r="AF4245" i="9"/>
  <c r="AF4246" i="9"/>
  <c r="AF4247" i="9"/>
  <c r="AF4248" i="9"/>
  <c r="AF4249" i="9"/>
  <c r="AF4250" i="9"/>
  <c r="AF4251" i="9"/>
  <c r="AF4252" i="9"/>
  <c r="AF4253" i="9"/>
  <c r="AF4254" i="9"/>
  <c r="AF4255" i="9"/>
  <c r="AF4256" i="9"/>
  <c r="AF4257" i="9"/>
  <c r="AF4258" i="9"/>
  <c r="AF4259" i="9"/>
  <c r="AF4260" i="9"/>
  <c r="AF4261" i="9"/>
  <c r="AF4262" i="9"/>
  <c r="AF4263" i="9"/>
  <c r="AF4264" i="9"/>
  <c r="AF4265" i="9"/>
  <c r="AF4266" i="9"/>
  <c r="AF4267" i="9"/>
  <c r="AF4268" i="9"/>
  <c r="AF4269" i="9"/>
  <c r="AF4270" i="9"/>
  <c r="AF4271" i="9"/>
  <c r="AF4272" i="9"/>
  <c r="AF4273" i="9"/>
  <c r="AF4274" i="9"/>
  <c r="AF4275" i="9"/>
  <c r="AF4276" i="9"/>
  <c r="AF4277" i="9"/>
  <c r="AF4278" i="9"/>
  <c r="AF4279" i="9"/>
  <c r="AF4280" i="9"/>
  <c r="AF4281" i="9"/>
  <c r="AF4282" i="9"/>
  <c r="AF4283" i="9"/>
  <c r="AF4284" i="9"/>
  <c r="AF4285" i="9"/>
  <c r="AF4286" i="9"/>
  <c r="AF4287" i="9"/>
  <c r="AF4288" i="9"/>
  <c r="AF4289" i="9"/>
  <c r="AF4290" i="9"/>
  <c r="AF4291" i="9"/>
  <c r="AF4292" i="9"/>
  <c r="AF4293" i="9"/>
  <c r="AF4294" i="9"/>
  <c r="AF4295" i="9"/>
  <c r="AF4296" i="9"/>
  <c r="AF4297" i="9"/>
  <c r="AF4298" i="9"/>
  <c r="AF4299" i="9"/>
  <c r="AF4300" i="9"/>
  <c r="AF4301" i="9"/>
  <c r="AF4302" i="9"/>
  <c r="AF4303" i="9"/>
  <c r="AF4304" i="9"/>
  <c r="AF4305" i="9"/>
  <c r="AF4306" i="9"/>
  <c r="AF4307" i="9"/>
  <c r="AF4308" i="9"/>
  <c r="AF4309" i="9"/>
  <c r="AF4310" i="9"/>
  <c r="AF4311" i="9"/>
  <c r="AF4312" i="9"/>
  <c r="AF4313" i="9"/>
  <c r="AF4314" i="9"/>
  <c r="AF4315" i="9"/>
  <c r="AF4316" i="9"/>
  <c r="AF4317" i="9"/>
  <c r="AF4318" i="9"/>
  <c r="AF4319" i="9"/>
  <c r="AF4320" i="9"/>
  <c r="AF4321" i="9"/>
  <c r="AF4322" i="9"/>
  <c r="AF4323" i="9"/>
  <c r="AF4324" i="9"/>
  <c r="AF4325" i="9"/>
  <c r="AF4326" i="9"/>
  <c r="AF4327" i="9"/>
  <c r="AF4328" i="9"/>
  <c r="AF4329" i="9"/>
  <c r="AF4330" i="9"/>
  <c r="AF4331" i="9"/>
  <c r="AF4332" i="9"/>
  <c r="AF4333" i="9"/>
  <c r="AF4334" i="9"/>
  <c r="AF4335" i="9"/>
  <c r="AF4336" i="9"/>
  <c r="AF4337" i="9"/>
  <c r="AF4338" i="9"/>
  <c r="AF4339" i="9"/>
  <c r="AF4340" i="9"/>
  <c r="AF4341" i="9"/>
  <c r="AF4342" i="9"/>
  <c r="AF4343" i="9"/>
  <c r="AF4344" i="9"/>
  <c r="AF4345" i="9"/>
  <c r="AF4346" i="9"/>
  <c r="AF4347" i="9"/>
  <c r="AF4348" i="9"/>
  <c r="AF4349" i="9"/>
  <c r="AF4350" i="9"/>
  <c r="AF4351" i="9"/>
  <c r="AF4352" i="9"/>
  <c r="AF4353" i="9"/>
  <c r="AF4354" i="9"/>
  <c r="AF4355" i="9"/>
  <c r="AF4356" i="9"/>
  <c r="AF4357" i="9"/>
  <c r="AF4358" i="9"/>
  <c r="AF4359" i="9"/>
  <c r="AF4360" i="9"/>
  <c r="AF4361" i="9"/>
  <c r="AF4362" i="9"/>
  <c r="AF4363" i="9"/>
  <c r="AF4364" i="9"/>
  <c r="AF4365" i="9"/>
  <c r="AF4366" i="9"/>
  <c r="AF4367" i="9"/>
  <c r="AF4368" i="9"/>
  <c r="AF4369" i="9"/>
  <c r="AF4370" i="9"/>
  <c r="AF4371" i="9"/>
  <c r="AF4372" i="9"/>
  <c r="AF4373" i="9"/>
  <c r="AF4374" i="9"/>
  <c r="AF4375" i="9"/>
  <c r="AF4376" i="9"/>
  <c r="AF4377" i="9"/>
  <c r="AF4378" i="9"/>
  <c r="AF4379" i="9"/>
  <c r="AF4380" i="9"/>
  <c r="AF4381" i="9"/>
  <c r="AF4382" i="9"/>
  <c r="AF4383" i="9"/>
  <c r="AF4384" i="9"/>
  <c r="AF4385" i="9"/>
  <c r="AF4386" i="9"/>
  <c r="AF4387" i="9"/>
  <c r="AF4388" i="9"/>
  <c r="AF4389" i="9"/>
  <c r="AF4390" i="9"/>
  <c r="AF4391" i="9"/>
  <c r="AF4392" i="9"/>
  <c r="AF4393" i="9"/>
  <c r="AF4394" i="9"/>
  <c r="AF4395" i="9"/>
  <c r="AF4396" i="9"/>
  <c r="AF4397" i="9"/>
  <c r="AF4398" i="9"/>
  <c r="AF4399" i="9"/>
  <c r="AF4400" i="9"/>
  <c r="AF4401" i="9"/>
  <c r="AF4402" i="9"/>
  <c r="AF4403" i="9"/>
  <c r="AF4404" i="9"/>
  <c r="AF4405" i="9"/>
  <c r="AF4406" i="9"/>
  <c r="AF4407" i="9"/>
  <c r="AF4408" i="9"/>
  <c r="AF4409" i="9"/>
  <c r="AF4410" i="9"/>
  <c r="AF4411" i="9"/>
  <c r="AF4412" i="9"/>
  <c r="AF4413" i="9"/>
  <c r="AF4414" i="9"/>
  <c r="AF4415" i="9"/>
  <c r="AF4416" i="9"/>
  <c r="AF4417" i="9"/>
  <c r="AF4418" i="9"/>
  <c r="AF4419" i="9"/>
  <c r="AF4420" i="9"/>
  <c r="AF4421" i="9"/>
  <c r="AF4422" i="9"/>
  <c r="AF4423" i="9"/>
  <c r="AF4424" i="9"/>
  <c r="AF4425" i="9"/>
  <c r="AF4426" i="9"/>
  <c r="AF4427" i="9"/>
  <c r="AF4428" i="9"/>
  <c r="AF4429" i="9"/>
  <c r="AF4430" i="9"/>
  <c r="AF4431" i="9"/>
  <c r="AF4432" i="9"/>
  <c r="AF4433" i="9"/>
  <c r="AF4434" i="9"/>
  <c r="AF4435" i="9"/>
  <c r="AF4436" i="9"/>
  <c r="AF4437" i="9"/>
  <c r="AF4438" i="9"/>
  <c r="AF4439" i="9"/>
  <c r="AF4440" i="9"/>
  <c r="AF4441" i="9"/>
  <c r="AF4442" i="9"/>
  <c r="AF4443" i="9"/>
  <c r="AF4444" i="9"/>
  <c r="AF4445" i="9"/>
  <c r="AF4446" i="9"/>
  <c r="AF4447" i="9"/>
  <c r="AF4448" i="9"/>
  <c r="AF4449" i="9"/>
  <c r="AF4450" i="9"/>
  <c r="AF4451" i="9"/>
  <c r="AF4452" i="9"/>
  <c r="AF4453" i="9"/>
  <c r="AF4454" i="9"/>
  <c r="AF4455" i="9"/>
  <c r="AF4456" i="9"/>
  <c r="AF4457" i="9"/>
  <c r="AF4458" i="9"/>
  <c r="AF4459" i="9"/>
  <c r="AF4460" i="9"/>
  <c r="AF4461" i="9"/>
  <c r="AF4462" i="9"/>
  <c r="AF4463" i="9"/>
  <c r="AF4464" i="9"/>
  <c r="AF4465" i="9"/>
  <c r="AF4466" i="9"/>
  <c r="AF4467" i="9"/>
  <c r="AF4468" i="9"/>
  <c r="AF4469" i="9"/>
  <c r="AF4470" i="9"/>
  <c r="AF4471" i="9"/>
  <c r="AF4472" i="9"/>
  <c r="AF4473" i="9"/>
  <c r="AF4474" i="9"/>
  <c r="AF4475" i="9"/>
  <c r="AF4476" i="9"/>
  <c r="AF4477" i="9"/>
  <c r="AF4478" i="9"/>
  <c r="AF4479" i="9"/>
  <c r="AF4480" i="9"/>
  <c r="AF4481" i="9"/>
  <c r="AF4482" i="9"/>
  <c r="AF4483" i="9"/>
  <c r="AF4484" i="9"/>
  <c r="AF4485" i="9"/>
  <c r="AF4486" i="9"/>
  <c r="AF4487" i="9"/>
  <c r="AF4488" i="9"/>
  <c r="AF4489" i="9"/>
  <c r="AF4490" i="9"/>
  <c r="AF4491" i="9"/>
  <c r="AF4492" i="9"/>
  <c r="AF4493" i="9"/>
  <c r="AF4494" i="9"/>
  <c r="AF4495" i="9"/>
  <c r="AF4496" i="9"/>
  <c r="AF4497" i="9"/>
  <c r="AF4498" i="9"/>
  <c r="AF4499" i="9"/>
  <c r="AF4500" i="9"/>
  <c r="AF4501" i="9"/>
  <c r="AF4502" i="9"/>
  <c r="AF4503" i="9"/>
  <c r="AF4504" i="9"/>
  <c r="AF4505" i="9"/>
  <c r="AF4506" i="9"/>
  <c r="AF4507" i="9"/>
  <c r="AF4508" i="9"/>
  <c r="AF4509" i="9"/>
  <c r="AF4510" i="9"/>
  <c r="AF4511" i="9"/>
  <c r="AF4512" i="9"/>
  <c r="AF4513" i="9"/>
  <c r="AF4514" i="9"/>
  <c r="AF4515" i="9"/>
  <c r="AF4516" i="9"/>
  <c r="AF4517" i="9"/>
  <c r="AF4518" i="9"/>
  <c r="AF4519" i="9"/>
  <c r="AF4520" i="9"/>
  <c r="AF4521" i="9"/>
  <c r="AF4522" i="9"/>
  <c r="AF4523" i="9"/>
  <c r="AF4524" i="9"/>
  <c r="AF4525" i="9"/>
  <c r="AF4526" i="9"/>
  <c r="AF4527" i="9"/>
  <c r="AF4528" i="9"/>
  <c r="AF4529" i="9"/>
  <c r="AF4530" i="9"/>
  <c r="AF4531" i="9"/>
  <c r="AF4532" i="9"/>
  <c r="AF4533" i="9"/>
  <c r="AF4534" i="9"/>
  <c r="AF4535" i="9"/>
  <c r="AF4536" i="9"/>
  <c r="AF4537" i="9"/>
  <c r="AF4538" i="9"/>
  <c r="AF4539" i="9"/>
  <c r="AF4540" i="9"/>
  <c r="AF4541" i="9"/>
  <c r="AF4542" i="9"/>
  <c r="AF4543" i="9"/>
  <c r="AF4544" i="9"/>
  <c r="AF4545" i="9"/>
  <c r="AF4546" i="9"/>
  <c r="AF4547" i="9"/>
  <c r="AF4548" i="9"/>
  <c r="AF4549" i="9"/>
  <c r="AF4550" i="9"/>
  <c r="AF4551" i="9"/>
  <c r="AF4552" i="9"/>
  <c r="AF4553" i="9"/>
  <c r="AF4554" i="9"/>
  <c r="AF4555" i="9"/>
  <c r="AF4556" i="9"/>
  <c r="AF4557" i="9"/>
  <c r="AF4558" i="9"/>
  <c r="AF4559" i="9"/>
  <c r="AF4560" i="9"/>
  <c r="AF4561" i="9"/>
  <c r="AF4562" i="9"/>
  <c r="AF4563" i="9"/>
  <c r="AF4564" i="9"/>
  <c r="AF4565" i="9"/>
  <c r="AF4566" i="9"/>
  <c r="AF4567" i="9"/>
  <c r="AF4568" i="9"/>
  <c r="AF4569" i="9"/>
  <c r="AF4570" i="9"/>
  <c r="AF4571" i="9"/>
  <c r="AF4572" i="9"/>
  <c r="AF4573" i="9"/>
  <c r="AF4574" i="9"/>
  <c r="AF4575" i="9"/>
  <c r="AF4576" i="9"/>
  <c r="AF4577" i="9"/>
  <c r="AF4578" i="9"/>
  <c r="AF4579" i="9"/>
  <c r="AF4580" i="9"/>
  <c r="AF4581" i="9"/>
  <c r="AF4582" i="9"/>
  <c r="AF4583" i="9"/>
  <c r="AF4584" i="9"/>
  <c r="AF4585" i="9"/>
  <c r="AF4586" i="9"/>
  <c r="AF4587" i="9"/>
  <c r="AF4588" i="9"/>
  <c r="AF4589" i="9"/>
  <c r="AF4590" i="9"/>
  <c r="AF4591" i="9"/>
  <c r="AF4592" i="9"/>
  <c r="AF4593" i="9"/>
  <c r="AF4594" i="9"/>
  <c r="AF4595" i="9"/>
  <c r="AF4596" i="9"/>
  <c r="AF4597" i="9"/>
  <c r="AF4598" i="9"/>
  <c r="AF4599" i="9"/>
  <c r="AF4600" i="9"/>
  <c r="AF4601" i="9"/>
  <c r="AF4602" i="9"/>
  <c r="AF4603" i="9"/>
  <c r="AF4604" i="9"/>
  <c r="AF4605" i="9"/>
  <c r="AF4606" i="9"/>
  <c r="AF4607" i="9"/>
  <c r="AF4608" i="9"/>
  <c r="AF4609" i="9"/>
  <c r="AF4610" i="9"/>
  <c r="AF4611" i="9"/>
  <c r="AF4612" i="9"/>
  <c r="AF4613" i="9"/>
  <c r="AF4614" i="9"/>
  <c r="AF4615" i="9"/>
  <c r="AF4616" i="9"/>
  <c r="AF4617" i="9"/>
  <c r="AF4618" i="9"/>
  <c r="AF4619" i="9"/>
  <c r="AF4620" i="9"/>
  <c r="AF4621" i="9"/>
  <c r="AF4622" i="9"/>
  <c r="AF4623" i="9"/>
  <c r="AF4624" i="9"/>
  <c r="AF4625" i="9"/>
  <c r="AF4626" i="9"/>
  <c r="AF4627" i="9"/>
  <c r="AF4628" i="9"/>
  <c r="AF4629" i="9"/>
  <c r="AF4630" i="9"/>
  <c r="AF4631" i="9"/>
  <c r="AF4632" i="9"/>
  <c r="AF4633" i="9"/>
  <c r="AF4634" i="9"/>
  <c r="AF4635" i="9"/>
  <c r="AF4636" i="9"/>
  <c r="AF4637" i="9"/>
  <c r="AF4638" i="9"/>
  <c r="AF4639" i="9"/>
  <c r="AF4640" i="9"/>
  <c r="AF4641" i="9"/>
  <c r="AF4642" i="9"/>
  <c r="AF4643" i="9"/>
  <c r="AF4644" i="9"/>
  <c r="AF4645" i="9"/>
  <c r="AF4646" i="9"/>
  <c r="AF4647" i="9"/>
  <c r="AF4648" i="9"/>
  <c r="AF4649" i="9"/>
  <c r="AF4650" i="9"/>
  <c r="AF4651" i="9"/>
  <c r="AF4652" i="9"/>
  <c r="AF4653" i="9"/>
  <c r="AF4654" i="9"/>
  <c r="AF4655" i="9"/>
  <c r="AF4656" i="9"/>
  <c r="AF4657" i="9"/>
  <c r="AF4658" i="9"/>
  <c r="AF4659" i="9"/>
  <c r="AF4660" i="9"/>
  <c r="AF4661" i="9"/>
  <c r="AF4662" i="9"/>
  <c r="AF4663" i="9"/>
  <c r="AF4664" i="9"/>
  <c r="AF4665" i="9"/>
  <c r="AF4666" i="9"/>
  <c r="AF4667" i="9"/>
  <c r="AF4668" i="9"/>
  <c r="AF4669" i="9"/>
  <c r="AF4670" i="9"/>
  <c r="AF4671" i="9"/>
  <c r="AF4672" i="9"/>
  <c r="AF4673" i="9"/>
  <c r="AF4674" i="9"/>
  <c r="AF4675" i="9"/>
  <c r="AF4676" i="9"/>
  <c r="AF4677" i="9"/>
  <c r="AF4678" i="9"/>
  <c r="AF4679" i="9"/>
  <c r="AF4680" i="9"/>
  <c r="AF4681" i="9"/>
  <c r="AF4682" i="9"/>
  <c r="AF4683" i="9"/>
  <c r="AF4684" i="9"/>
  <c r="AF4685" i="9"/>
  <c r="AF4686" i="9"/>
  <c r="AF4687" i="9"/>
  <c r="AF4688" i="9"/>
  <c r="AF4689" i="9"/>
  <c r="AF4690" i="9"/>
  <c r="AF4691" i="9"/>
  <c r="AF4692" i="9"/>
  <c r="AF4693" i="9"/>
  <c r="AF4694" i="9"/>
  <c r="AF4695" i="9"/>
  <c r="AF4696" i="9"/>
  <c r="AF4697" i="9"/>
  <c r="AF4698" i="9"/>
  <c r="AF4699" i="9"/>
  <c r="AF4700" i="9"/>
  <c r="AF4701" i="9"/>
  <c r="AF4702" i="9"/>
  <c r="AF4703" i="9"/>
  <c r="AF4704" i="9"/>
  <c r="AF4705" i="9"/>
  <c r="AF4706" i="9"/>
  <c r="AF4707" i="9"/>
  <c r="AF4708" i="9"/>
  <c r="AF4709" i="9"/>
  <c r="AF4710" i="9"/>
  <c r="AF4711" i="9"/>
  <c r="AF4712" i="9"/>
  <c r="AF4713" i="9"/>
  <c r="AF4714" i="9"/>
  <c r="AF4715" i="9"/>
  <c r="AF4716" i="9"/>
  <c r="AF4717" i="9"/>
  <c r="AF4718" i="9"/>
  <c r="AF4719" i="9"/>
  <c r="AF4720" i="9"/>
  <c r="AF4721" i="9"/>
  <c r="AF4722" i="9"/>
  <c r="AF4723" i="9"/>
  <c r="AF4724" i="9"/>
  <c r="AF4725" i="9"/>
  <c r="AF4726" i="9"/>
  <c r="AF4727" i="9"/>
  <c r="AF4728" i="9"/>
  <c r="AF4729" i="9"/>
  <c r="AF4730" i="9"/>
  <c r="AF4731" i="9"/>
  <c r="AF4732" i="9"/>
  <c r="AF4733" i="9"/>
  <c r="AF4734" i="9"/>
  <c r="AF4735" i="9"/>
  <c r="AF4736" i="9"/>
  <c r="AF4737" i="9"/>
  <c r="AF4738" i="9"/>
  <c r="AF4739" i="9"/>
  <c r="AF4740" i="9"/>
  <c r="AF4741" i="9"/>
  <c r="AF4742" i="9"/>
  <c r="AF4743" i="9"/>
  <c r="AF4744" i="9"/>
  <c r="AF4745" i="9"/>
  <c r="AF4746" i="9"/>
  <c r="AF4747" i="9"/>
  <c r="AF4748" i="9"/>
  <c r="AF4749" i="9"/>
  <c r="AF4750" i="9"/>
  <c r="AF4751" i="9"/>
  <c r="AF4752" i="9"/>
  <c r="AF4753" i="9"/>
  <c r="AF4754" i="9"/>
  <c r="AF4755" i="9"/>
  <c r="AF4756" i="9"/>
  <c r="AF4757" i="9"/>
  <c r="AF4758" i="9"/>
  <c r="AF4759" i="9"/>
  <c r="AF4760" i="9"/>
  <c r="AF4761" i="9"/>
  <c r="AF4762" i="9"/>
  <c r="AF4763" i="9"/>
  <c r="AF4764" i="9"/>
  <c r="AF4765" i="9"/>
  <c r="AF4766" i="9"/>
  <c r="AF4767" i="9"/>
  <c r="AF4768" i="9"/>
  <c r="AF4769" i="9"/>
  <c r="AF4770" i="9"/>
  <c r="AF4771" i="9"/>
  <c r="AF4772" i="9"/>
  <c r="AF4773" i="9"/>
  <c r="AF4774" i="9"/>
  <c r="AF4775" i="9"/>
  <c r="AF4776" i="9"/>
  <c r="AF4777" i="9"/>
  <c r="AF4778" i="9"/>
  <c r="AF4779" i="9"/>
  <c r="AF4780" i="9"/>
  <c r="AF4781" i="9"/>
  <c r="AF4782" i="9"/>
  <c r="AF4783" i="9"/>
  <c r="AF4784" i="9"/>
  <c r="AF4785" i="9"/>
  <c r="AF4786" i="9"/>
  <c r="AF4787" i="9"/>
  <c r="AF4788" i="9"/>
  <c r="AF4789" i="9"/>
  <c r="AF4790" i="9"/>
  <c r="AF4791" i="9"/>
  <c r="AF4792" i="9"/>
  <c r="AF4793" i="9"/>
  <c r="AF4794" i="9"/>
  <c r="AF4795" i="9"/>
  <c r="AF4796" i="9"/>
  <c r="AF4797" i="9"/>
  <c r="AF4798" i="9"/>
  <c r="AF4799" i="9"/>
  <c r="AF4800" i="9"/>
  <c r="AF4801" i="9"/>
  <c r="AF4802" i="9"/>
  <c r="AF4803" i="9"/>
  <c r="AF4804" i="9"/>
  <c r="AF4805" i="9"/>
  <c r="AF4806" i="9"/>
  <c r="AF4807" i="9"/>
  <c r="AF4808" i="9"/>
  <c r="AF4809" i="9"/>
  <c r="AF4810" i="9"/>
  <c r="AF4811" i="9"/>
  <c r="AF4812" i="9"/>
  <c r="AF4813" i="9"/>
  <c r="AF4814" i="9"/>
  <c r="AF4815" i="9"/>
  <c r="AF4816" i="9"/>
  <c r="AF4817" i="9"/>
  <c r="AF4818" i="9"/>
  <c r="AF4819" i="9"/>
  <c r="AF4820" i="9"/>
  <c r="AF4821" i="9"/>
  <c r="AF4822" i="9"/>
  <c r="AF4823" i="9"/>
  <c r="AF4824" i="9"/>
  <c r="AF4825" i="9"/>
  <c r="AF4826" i="9"/>
  <c r="AF4827" i="9"/>
  <c r="AF4828" i="9"/>
  <c r="AF4829" i="9"/>
  <c r="AF4830" i="9"/>
  <c r="AF4831" i="9"/>
  <c r="AF4832" i="9"/>
  <c r="AF4833" i="9"/>
  <c r="AF4834" i="9"/>
  <c r="AF4835" i="9"/>
  <c r="AF4836" i="9"/>
  <c r="AF4837" i="9"/>
  <c r="AF4838" i="9"/>
  <c r="AF4839" i="9"/>
  <c r="AF4840" i="9"/>
  <c r="AF4841" i="9"/>
  <c r="AF4842" i="9"/>
  <c r="AF4843" i="9"/>
  <c r="AF4844" i="9"/>
  <c r="AF4845" i="9"/>
  <c r="AF4846" i="9"/>
  <c r="AF4847" i="9"/>
  <c r="AF4848" i="9"/>
  <c r="AF4849" i="9"/>
  <c r="AF4850" i="9"/>
  <c r="AF4851" i="9"/>
  <c r="AF4852" i="9"/>
  <c r="AF4853" i="9"/>
  <c r="AF4854" i="9"/>
  <c r="AF4855" i="9"/>
  <c r="AF4856" i="9"/>
  <c r="AF4857" i="9"/>
  <c r="AF4858" i="9"/>
  <c r="AF4859" i="9"/>
  <c r="AF4860" i="9"/>
  <c r="AF4861" i="9"/>
  <c r="AF4862" i="9"/>
  <c r="AF4863" i="9"/>
  <c r="AF4864" i="9"/>
  <c r="AF4865" i="9"/>
  <c r="AF4866" i="9"/>
  <c r="AF4867" i="9"/>
  <c r="AF4868" i="9"/>
  <c r="AF4869" i="9"/>
  <c r="AF4870" i="9"/>
  <c r="AF4871" i="9"/>
  <c r="AF4872" i="9"/>
  <c r="AF4873" i="9"/>
  <c r="AF4874" i="9"/>
  <c r="AF4875" i="9"/>
  <c r="AF4876" i="9"/>
  <c r="AF4877" i="9"/>
  <c r="AF4878" i="9"/>
  <c r="AF4879" i="9"/>
  <c r="AF4880" i="9"/>
  <c r="AF4881" i="9"/>
  <c r="AF4882" i="9"/>
  <c r="AF4883" i="9"/>
  <c r="AF4884" i="9"/>
  <c r="AF4885" i="9"/>
  <c r="AF4886" i="9"/>
  <c r="AF4887" i="9"/>
  <c r="AF4888" i="9"/>
  <c r="AF4889" i="9"/>
  <c r="AF4890" i="9"/>
  <c r="AF4891" i="9"/>
  <c r="AF4892" i="9"/>
  <c r="AF4893" i="9"/>
  <c r="AF4894" i="9"/>
  <c r="AF4895" i="9"/>
  <c r="AF4896" i="9"/>
  <c r="AF4897" i="9"/>
  <c r="AF4898" i="9"/>
  <c r="AF4899" i="9"/>
  <c r="AF4900" i="9"/>
  <c r="AF4901" i="9"/>
  <c r="AF4902" i="9"/>
  <c r="AF4903" i="9"/>
  <c r="AF4904" i="9"/>
  <c r="AF4905" i="9"/>
  <c r="AF4906" i="9"/>
  <c r="AF4907" i="9"/>
  <c r="AF4908" i="9"/>
  <c r="AF4909" i="9"/>
  <c r="AF4910" i="9"/>
  <c r="AF4911" i="9"/>
  <c r="AF4912" i="9"/>
  <c r="AF4913" i="9"/>
  <c r="AF4914" i="9"/>
  <c r="AF4915" i="9"/>
  <c r="AF4916" i="9"/>
  <c r="AF4917" i="9"/>
  <c r="AF4918" i="9"/>
  <c r="AF4919" i="9"/>
  <c r="AF4920" i="9"/>
  <c r="AF4921" i="9"/>
  <c r="AF4922" i="9"/>
  <c r="AF4923" i="9"/>
  <c r="AF4924" i="9"/>
  <c r="AF4925" i="9"/>
  <c r="AF4926" i="9"/>
  <c r="AF4927" i="9"/>
  <c r="AF4928" i="9"/>
  <c r="AF4929" i="9"/>
  <c r="AF4930" i="9"/>
  <c r="AF4931" i="9"/>
  <c r="AF4932" i="9"/>
  <c r="AF4933" i="9"/>
  <c r="AF4934" i="9"/>
  <c r="AF4935" i="9"/>
  <c r="AF4936" i="9"/>
  <c r="AF4937" i="9"/>
  <c r="AF4938" i="9"/>
  <c r="AF4939" i="9"/>
  <c r="AF4940" i="9"/>
  <c r="AF4941" i="9"/>
  <c r="AF4942" i="9"/>
  <c r="AF4943" i="9"/>
  <c r="AF4944" i="9"/>
  <c r="AF4945" i="9"/>
  <c r="AF4946" i="9"/>
  <c r="AF4947" i="9"/>
  <c r="AF4948" i="9"/>
  <c r="AF4949" i="9"/>
  <c r="AF4950" i="9"/>
  <c r="AF4951" i="9"/>
  <c r="AF4952" i="9"/>
  <c r="AF4953" i="9"/>
  <c r="AF4954" i="9"/>
  <c r="AF4955" i="9"/>
  <c r="AF4956" i="9"/>
  <c r="AF4957" i="9"/>
  <c r="AF4958" i="9"/>
  <c r="AF4959" i="9"/>
  <c r="AF4960" i="9"/>
  <c r="AF4961" i="9"/>
  <c r="AF4962" i="9"/>
  <c r="AF4963" i="9"/>
  <c r="AF4964" i="9"/>
  <c r="AF4965" i="9"/>
  <c r="AF4966" i="9"/>
  <c r="AF4967" i="9"/>
  <c r="AF4968" i="9"/>
  <c r="AF4969" i="9"/>
  <c r="AF4970" i="9"/>
  <c r="AF4971" i="9"/>
  <c r="AF4972" i="9"/>
  <c r="AF4973" i="9"/>
  <c r="AF4974" i="9"/>
  <c r="AF4975" i="9"/>
  <c r="AF4976" i="9"/>
  <c r="AF4977" i="9"/>
  <c r="AF4978" i="9"/>
  <c r="AF4979" i="9"/>
  <c r="AF4980" i="9"/>
  <c r="AF4981" i="9"/>
  <c r="AF4982" i="9"/>
  <c r="AF4983" i="9"/>
  <c r="AF4984" i="9"/>
  <c r="AF4985" i="9"/>
  <c r="AF4986" i="9"/>
  <c r="AF4987" i="9"/>
  <c r="AF4988" i="9"/>
  <c r="AF4989" i="9"/>
  <c r="AF4990" i="9"/>
  <c r="AF4991" i="9"/>
  <c r="AF4992" i="9"/>
  <c r="AF4993" i="9"/>
  <c r="AF4994" i="9"/>
  <c r="AF4995" i="9"/>
  <c r="AF4996" i="9"/>
  <c r="AF4997" i="9"/>
  <c r="AF4998" i="9"/>
  <c r="AF4999" i="9"/>
  <c r="AF5000" i="9"/>
  <c r="AF5001" i="9"/>
  <c r="AF5002" i="9"/>
  <c r="AF5003" i="9"/>
  <c r="AF5004" i="9"/>
  <c r="AF5005" i="9"/>
  <c r="AF5006" i="9"/>
  <c r="AF5007" i="9"/>
  <c r="AF5008" i="9"/>
  <c r="AF5009" i="9"/>
  <c r="AF5010" i="9"/>
  <c r="AF5011" i="9"/>
  <c r="AF5012" i="9"/>
  <c r="AF5013" i="9"/>
  <c r="AF5014" i="9"/>
  <c r="AF5015" i="9"/>
  <c r="AF5016" i="9"/>
  <c r="AF5017" i="9"/>
  <c r="AF5018" i="9"/>
  <c r="AF5019" i="9"/>
  <c r="AF5020" i="9"/>
  <c r="AF5021" i="9"/>
  <c r="AF5022" i="9"/>
  <c r="AF5023" i="9"/>
  <c r="AF5024" i="9"/>
  <c r="AF5025" i="9"/>
  <c r="AF5026" i="9"/>
  <c r="AF5027" i="9"/>
  <c r="AF5028" i="9"/>
  <c r="AF5029" i="9"/>
  <c r="AF5030" i="9"/>
  <c r="AF5031" i="9"/>
  <c r="AF5032" i="9"/>
  <c r="AF5033" i="9"/>
  <c r="AF5034" i="9"/>
  <c r="AF5035" i="9"/>
  <c r="AF5036" i="9"/>
  <c r="AF5037" i="9"/>
  <c r="AF5038" i="9"/>
  <c r="AF5039" i="9"/>
  <c r="AF5040" i="9"/>
  <c r="AF5041" i="9"/>
  <c r="AF5042" i="9"/>
  <c r="AF5043" i="9"/>
  <c r="AF5044" i="9"/>
  <c r="AF5045" i="9"/>
  <c r="AF5046" i="9"/>
  <c r="AF5047" i="9"/>
  <c r="AF5048" i="9"/>
  <c r="AF5049" i="9"/>
  <c r="AF5050" i="9"/>
  <c r="AF5051" i="9"/>
  <c r="AF5052" i="9"/>
  <c r="AF5053" i="9"/>
  <c r="AF5054" i="9"/>
  <c r="AF5055" i="9"/>
  <c r="AF5056" i="9"/>
  <c r="AF5057" i="9"/>
  <c r="AF5058" i="9"/>
  <c r="AF5059" i="9"/>
  <c r="AF5060" i="9"/>
  <c r="AF5061" i="9"/>
  <c r="AF5062" i="9"/>
  <c r="AF5063" i="9"/>
  <c r="AF5064" i="9"/>
  <c r="AF5065" i="9"/>
  <c r="AF5066" i="9"/>
  <c r="AF5067" i="9"/>
  <c r="AF5068" i="9"/>
  <c r="AF5069" i="9"/>
  <c r="AF5070" i="9"/>
  <c r="AF5071" i="9"/>
  <c r="AF5072" i="9"/>
  <c r="AF5073" i="9"/>
  <c r="AF5074" i="9"/>
  <c r="AF5075" i="9"/>
  <c r="AF5076" i="9"/>
  <c r="AF5077" i="9"/>
  <c r="AF5078" i="9"/>
  <c r="AF5079" i="9"/>
  <c r="AF5080" i="9"/>
  <c r="AF5081" i="9"/>
  <c r="AF5082" i="9"/>
  <c r="AF5083" i="9"/>
  <c r="AF5084" i="9"/>
  <c r="AF5085" i="9"/>
  <c r="AF5086" i="9"/>
  <c r="AF5087" i="9"/>
  <c r="AF5088" i="9"/>
  <c r="AF5089" i="9"/>
  <c r="AF5090" i="9"/>
  <c r="AF5091" i="9"/>
  <c r="AF5092" i="9"/>
  <c r="AF5093" i="9"/>
  <c r="AF5094" i="9"/>
  <c r="AF5095" i="9"/>
  <c r="AF5096" i="9"/>
  <c r="AF5097" i="9"/>
  <c r="AF5098" i="9"/>
  <c r="AF5099" i="9"/>
  <c r="AF5100" i="9"/>
  <c r="AF5101" i="9"/>
  <c r="AF5102" i="9"/>
  <c r="AF5103" i="9"/>
  <c r="AF5104" i="9"/>
  <c r="AF5105" i="9"/>
  <c r="AF5106" i="9"/>
  <c r="AF5107" i="9"/>
  <c r="AF5108" i="9"/>
  <c r="AF5109" i="9"/>
  <c r="AF5110" i="9"/>
  <c r="AF5111" i="9"/>
  <c r="AF5112" i="9"/>
  <c r="AF5113" i="9"/>
  <c r="AF5114" i="9"/>
  <c r="AF5115" i="9"/>
  <c r="AF5116" i="9"/>
  <c r="AF5117" i="9"/>
  <c r="AF5118" i="9"/>
  <c r="AF5119" i="9"/>
  <c r="AF5120" i="9"/>
  <c r="AF5121" i="9"/>
  <c r="AF5122" i="9"/>
  <c r="AF5123" i="9"/>
  <c r="AF5124" i="9"/>
  <c r="AF5125" i="9"/>
  <c r="AF5126" i="9"/>
  <c r="AF5127" i="9"/>
  <c r="AF5128" i="9"/>
  <c r="AF5129" i="9"/>
  <c r="AF5130" i="9"/>
  <c r="AF5131" i="9"/>
  <c r="AF5132" i="9"/>
  <c r="AF5133" i="9"/>
  <c r="AF5134" i="9"/>
  <c r="AF5135" i="9"/>
  <c r="AF5136" i="9"/>
  <c r="AF5137" i="9"/>
  <c r="AF5138" i="9"/>
  <c r="AF5139" i="9"/>
  <c r="AF5140" i="9"/>
  <c r="AF5141" i="9"/>
  <c r="AF5142" i="9"/>
  <c r="AF5143" i="9"/>
  <c r="AF5144" i="9"/>
  <c r="AF5145" i="9"/>
  <c r="AF5146" i="9"/>
  <c r="AF5147" i="9"/>
  <c r="AF5148" i="9"/>
  <c r="AF5149" i="9"/>
  <c r="AF5150" i="9"/>
  <c r="AF5151" i="9"/>
  <c r="AF5152" i="9"/>
  <c r="AF5153" i="9"/>
  <c r="AF5154" i="9"/>
  <c r="AF5155" i="9"/>
  <c r="AF5156" i="9"/>
  <c r="AF5157" i="9"/>
  <c r="AF5158" i="9"/>
  <c r="AF5159" i="9"/>
  <c r="AF5160" i="9"/>
  <c r="AF5161" i="9"/>
  <c r="AF5162" i="9"/>
  <c r="AF5163" i="9"/>
  <c r="AF5164" i="9"/>
  <c r="AF5165" i="9"/>
  <c r="AF5166" i="9"/>
  <c r="AF5167" i="9"/>
  <c r="AF5168" i="9"/>
  <c r="AF5169" i="9"/>
  <c r="AF5170" i="9"/>
  <c r="AF5171" i="9"/>
  <c r="AF5172" i="9"/>
  <c r="AF5173" i="9"/>
  <c r="AF5174" i="9"/>
  <c r="AF5175" i="9"/>
  <c r="AF5176" i="9"/>
  <c r="AF5177" i="9"/>
  <c r="AF5178" i="9"/>
  <c r="AF5179" i="9"/>
  <c r="AF5180" i="9"/>
  <c r="AF5181" i="9"/>
  <c r="AF5182" i="9"/>
  <c r="AF5183" i="9"/>
  <c r="AF5184" i="9"/>
  <c r="AF5185" i="9"/>
  <c r="AF5186" i="9"/>
  <c r="AF5187" i="9"/>
  <c r="AF5188" i="9"/>
  <c r="AF5189" i="9"/>
  <c r="AF5190" i="9"/>
  <c r="AF5191" i="9"/>
  <c r="AF5192" i="9"/>
  <c r="AF5193" i="9"/>
  <c r="AF5194" i="9"/>
  <c r="AF5195" i="9"/>
  <c r="AF5196" i="9"/>
  <c r="AF5197" i="9"/>
  <c r="AF5198" i="9"/>
  <c r="AF5199" i="9"/>
  <c r="AF5200" i="9"/>
  <c r="AF5201" i="9"/>
  <c r="AF5202" i="9"/>
  <c r="AF5203" i="9"/>
  <c r="AF5204" i="9"/>
  <c r="AF5205" i="9"/>
  <c r="AF5206" i="9"/>
  <c r="AF5207" i="9"/>
  <c r="AF5208" i="9"/>
  <c r="AF5209" i="9"/>
  <c r="AF5210" i="9"/>
  <c r="AF5211" i="9"/>
  <c r="AF5212" i="9"/>
  <c r="AF5213" i="9"/>
  <c r="AF5214" i="9"/>
  <c r="AF5215" i="9"/>
  <c r="AF5216" i="9"/>
  <c r="AF5217" i="9"/>
  <c r="AF5218" i="9"/>
  <c r="AF5219" i="9"/>
  <c r="AF5220" i="9"/>
  <c r="AF5221" i="9"/>
  <c r="AF5222" i="9"/>
  <c r="AF5223" i="9"/>
  <c r="AF5224" i="9"/>
  <c r="AF5225" i="9"/>
  <c r="AF5226" i="9"/>
  <c r="AF5227" i="9"/>
  <c r="AF5228" i="9"/>
  <c r="AF5229" i="9"/>
  <c r="AF5230" i="9"/>
  <c r="AF5231" i="9"/>
  <c r="AF5232" i="9"/>
  <c r="AF5233" i="9"/>
  <c r="AF5234" i="9"/>
  <c r="AF5235" i="9"/>
  <c r="AF5236" i="9"/>
  <c r="AF5237" i="9"/>
  <c r="AF5238" i="9"/>
  <c r="AF5239" i="9"/>
  <c r="AF5240" i="9"/>
  <c r="AF5241" i="9"/>
  <c r="AF5242" i="9"/>
  <c r="AF5243" i="9"/>
  <c r="AF5244" i="9"/>
  <c r="AF5245" i="9"/>
  <c r="AF5246" i="9"/>
  <c r="AF5247" i="9"/>
  <c r="AF5248" i="9"/>
  <c r="AF5249" i="9"/>
  <c r="AF5250" i="9"/>
  <c r="AF5251" i="9"/>
  <c r="AF5252" i="9"/>
  <c r="AF5253" i="9"/>
  <c r="AF5254" i="9"/>
  <c r="AF5255" i="9"/>
  <c r="AF5256" i="9"/>
  <c r="AF5257" i="9"/>
  <c r="AF5258" i="9"/>
  <c r="AF5259" i="9"/>
  <c r="AF5260" i="9"/>
  <c r="AF5261" i="9"/>
  <c r="AF5262" i="9"/>
  <c r="AF5263" i="9"/>
  <c r="AF5264" i="9"/>
  <c r="AF5265" i="9"/>
  <c r="AF5266" i="9"/>
  <c r="AF5267" i="9"/>
  <c r="AF5268" i="9"/>
  <c r="AF5269" i="9"/>
  <c r="AF5270" i="9"/>
  <c r="AF5271" i="9"/>
  <c r="AF5272" i="9"/>
  <c r="AF5273" i="9"/>
  <c r="AF5274" i="9"/>
  <c r="AF5275" i="9"/>
  <c r="AF5276" i="9"/>
  <c r="AF5277" i="9"/>
  <c r="AF5278" i="9"/>
  <c r="AF5279" i="9"/>
  <c r="AF5280" i="9"/>
  <c r="AF5281" i="9"/>
  <c r="AF5282" i="9"/>
  <c r="AF5283" i="9"/>
  <c r="AF5284" i="9"/>
  <c r="AF5285" i="9"/>
  <c r="AF5286" i="9"/>
  <c r="AF5287" i="9"/>
  <c r="AF5288" i="9"/>
  <c r="AF5289" i="9"/>
  <c r="AF5290" i="9"/>
  <c r="AF5291" i="9"/>
  <c r="AF5292" i="9"/>
  <c r="AF5293" i="9"/>
  <c r="AF5294" i="9"/>
  <c r="AF5295" i="9"/>
  <c r="AF5296" i="9"/>
  <c r="AF5297" i="9"/>
  <c r="AF5298" i="9"/>
  <c r="AF5299" i="9"/>
  <c r="AF5300" i="9"/>
  <c r="AF5301" i="9"/>
  <c r="AF5302" i="9"/>
  <c r="AF5303" i="9"/>
  <c r="AF5304" i="9"/>
  <c r="AF5305" i="9"/>
  <c r="AF5306" i="9"/>
  <c r="AF5307" i="9"/>
  <c r="AF5308" i="9"/>
  <c r="AF5309" i="9"/>
  <c r="AF5310" i="9"/>
  <c r="AF5311" i="9"/>
  <c r="AF5312" i="9"/>
  <c r="AF5313" i="9"/>
  <c r="AF5314" i="9"/>
  <c r="AF5315" i="9"/>
  <c r="AF5316" i="9"/>
  <c r="AF5317" i="9"/>
  <c r="AF5318" i="9"/>
  <c r="AF5319" i="9"/>
  <c r="AF5320" i="9"/>
  <c r="AF5321" i="9"/>
  <c r="AF5322" i="9"/>
  <c r="AF5323" i="9"/>
  <c r="AF5324" i="9"/>
  <c r="AF5325" i="9"/>
  <c r="AF5326" i="9"/>
  <c r="AF5327" i="9"/>
  <c r="AF5328" i="9"/>
  <c r="AF5329" i="9"/>
  <c r="AF5330" i="9"/>
  <c r="AF5331" i="9"/>
  <c r="AF5332" i="9"/>
  <c r="AF5333" i="9"/>
  <c r="AF5334" i="9"/>
  <c r="AF5335" i="9"/>
  <c r="AF5336" i="9"/>
  <c r="AF5337" i="9"/>
  <c r="AF5338" i="9"/>
  <c r="AF5339" i="9"/>
  <c r="AF5340" i="9"/>
  <c r="AF5341" i="9"/>
  <c r="AF5342" i="9"/>
  <c r="AF5343" i="9"/>
  <c r="AF5344" i="9"/>
  <c r="AF5345" i="9"/>
  <c r="AF5346" i="9"/>
  <c r="AF5347" i="9"/>
  <c r="AF5348" i="9"/>
  <c r="AF5349" i="9"/>
  <c r="AF5350" i="9"/>
  <c r="AF5351" i="9"/>
  <c r="AF5352" i="9"/>
  <c r="AF5353" i="9"/>
  <c r="AF5354" i="9"/>
  <c r="AF5355" i="9"/>
  <c r="AF5356" i="9"/>
  <c r="AF5357" i="9"/>
  <c r="AF5358" i="9"/>
  <c r="AF5359" i="9"/>
  <c r="AF5360" i="9"/>
  <c r="AF5361" i="9"/>
  <c r="AF5362" i="9"/>
  <c r="AF5363" i="9"/>
  <c r="AF5364" i="9"/>
  <c r="AF5365" i="9"/>
  <c r="AF5366" i="9"/>
  <c r="AF5367" i="9"/>
  <c r="AF5368" i="9"/>
  <c r="AF5369" i="9"/>
  <c r="AF5370" i="9"/>
  <c r="AF5371" i="9"/>
  <c r="AF5372" i="9"/>
  <c r="AF5373" i="9"/>
  <c r="AF5374" i="9"/>
  <c r="AF5375" i="9"/>
  <c r="AF5376" i="9"/>
  <c r="AF5377" i="9"/>
  <c r="AF5378" i="9"/>
  <c r="AF5379" i="9"/>
  <c r="AF5380" i="9"/>
  <c r="AF5381" i="9"/>
  <c r="AF5382" i="9"/>
  <c r="AF5383" i="9"/>
  <c r="AF5384" i="9"/>
  <c r="AF5385" i="9"/>
  <c r="AF5386" i="9"/>
  <c r="AF5387" i="9"/>
  <c r="AF5388" i="9"/>
  <c r="AF5389" i="9"/>
  <c r="AF5390" i="9"/>
  <c r="AF5391" i="9"/>
  <c r="AF5392" i="9"/>
  <c r="AF5393" i="9"/>
  <c r="AF5394" i="9"/>
  <c r="AF5395" i="9"/>
  <c r="AF5396" i="9"/>
  <c r="AF5397" i="9"/>
  <c r="AF5398" i="9"/>
  <c r="AF5399" i="9"/>
  <c r="AF5400" i="9"/>
  <c r="AF5401" i="9"/>
  <c r="AF5402" i="9"/>
  <c r="AF5403" i="9"/>
  <c r="AF5404" i="9"/>
  <c r="AF5405" i="9"/>
  <c r="AF5406" i="9"/>
  <c r="AF5407" i="9"/>
  <c r="AF5408" i="9"/>
  <c r="AF5409" i="9"/>
  <c r="AF5410" i="9"/>
  <c r="AF5411" i="9"/>
  <c r="AF5412" i="9"/>
  <c r="AF5413" i="9"/>
  <c r="AF5414" i="9"/>
  <c r="AF5415" i="9"/>
  <c r="AF5416" i="9"/>
  <c r="AF5417" i="9"/>
  <c r="AF5418" i="9"/>
  <c r="AF5419" i="9"/>
  <c r="AF5420" i="9"/>
  <c r="AF5421" i="9"/>
  <c r="AF5422" i="9"/>
  <c r="AF5423" i="9"/>
  <c r="AF5424" i="9"/>
  <c r="AF5425" i="9"/>
  <c r="AF5426" i="9"/>
  <c r="AF5427" i="9"/>
  <c r="AF5428" i="9"/>
  <c r="AF5429" i="9"/>
  <c r="AF5430" i="9"/>
  <c r="AF5431" i="9"/>
  <c r="AF5432" i="9"/>
  <c r="AF5433" i="9"/>
  <c r="AF5434" i="9"/>
  <c r="AF5435" i="9"/>
  <c r="AF5436" i="9"/>
  <c r="AF5437" i="9"/>
  <c r="AF5438" i="9"/>
  <c r="AF5439" i="9"/>
  <c r="AF5440" i="9"/>
  <c r="AF5441" i="9"/>
  <c r="AF5442" i="9"/>
  <c r="AF5443" i="9"/>
  <c r="AF5444" i="9"/>
  <c r="AF5445" i="9"/>
  <c r="AF5446" i="9"/>
  <c r="AF5447" i="9"/>
  <c r="AF5448" i="9"/>
  <c r="AF5449" i="9"/>
  <c r="AF5450" i="9"/>
  <c r="AF5451" i="9"/>
  <c r="AF5452" i="9"/>
  <c r="AF5453" i="9"/>
  <c r="AF5454" i="9"/>
  <c r="AF5455" i="9"/>
  <c r="AF5456" i="9"/>
  <c r="AF5457" i="9"/>
  <c r="AF5458" i="9"/>
  <c r="AF5459" i="9"/>
  <c r="AF5460" i="9"/>
  <c r="AF5461" i="9"/>
  <c r="AF5462" i="9"/>
  <c r="AF5463" i="9"/>
  <c r="AF5464" i="9"/>
  <c r="AF5465" i="9"/>
  <c r="AF5466" i="9"/>
  <c r="AF5467" i="9"/>
  <c r="AF5468" i="9"/>
  <c r="AF5469" i="9"/>
  <c r="AF5470" i="9"/>
  <c r="AF5471" i="9"/>
  <c r="AF5472" i="9"/>
  <c r="AF5473" i="9"/>
  <c r="AF5474" i="9"/>
  <c r="AF5475" i="9"/>
  <c r="AF5476" i="9"/>
  <c r="AF5477" i="9"/>
  <c r="AF5478" i="9"/>
  <c r="AF5479" i="9"/>
  <c r="AF5480" i="9"/>
  <c r="AF5481" i="9"/>
  <c r="AF5482" i="9"/>
  <c r="AF5483" i="9"/>
  <c r="AF5484" i="9"/>
  <c r="AF5485" i="9"/>
  <c r="AF5486" i="9"/>
  <c r="AF5487" i="9"/>
  <c r="AF5488" i="9"/>
  <c r="AF5489" i="9"/>
  <c r="AF5490" i="9"/>
  <c r="AF5491" i="9"/>
  <c r="AF5492" i="9"/>
  <c r="AF5493" i="9"/>
  <c r="AF5494" i="9"/>
  <c r="AF5495" i="9"/>
  <c r="AF5496" i="9"/>
  <c r="AF5497" i="9"/>
  <c r="AF5498" i="9"/>
  <c r="AF5499" i="9"/>
  <c r="AF5500" i="9"/>
  <c r="AF5501" i="9"/>
  <c r="AF5502" i="9"/>
  <c r="AF5503" i="9"/>
  <c r="AF5504" i="9"/>
  <c r="AF5505" i="9"/>
  <c r="AF5506" i="9"/>
  <c r="AF5507" i="9"/>
  <c r="AF5508" i="9"/>
  <c r="AF5509" i="9"/>
  <c r="AF5510" i="9"/>
  <c r="AF5511" i="9"/>
  <c r="AF5512" i="9"/>
  <c r="AF5513" i="9"/>
  <c r="AF5514" i="9"/>
  <c r="AF5515" i="9"/>
  <c r="AF5516" i="9"/>
  <c r="AF5517" i="9"/>
  <c r="AF5518" i="9"/>
  <c r="AF5519" i="9"/>
  <c r="AF5520" i="9"/>
  <c r="AF5521" i="9"/>
  <c r="AF5522" i="9"/>
  <c r="AF5523" i="9"/>
  <c r="AF5524" i="9"/>
  <c r="AF5525" i="9"/>
  <c r="AF5526" i="9"/>
  <c r="AF5527" i="9"/>
  <c r="AF5528" i="9"/>
  <c r="AF5529" i="9"/>
  <c r="AF5530" i="9"/>
  <c r="AF5531" i="9"/>
  <c r="AF5532" i="9"/>
  <c r="AF5533" i="9"/>
  <c r="AF5534" i="9"/>
  <c r="AF5535" i="9"/>
  <c r="AF5536" i="9"/>
  <c r="AF5537" i="9"/>
  <c r="AF5538" i="9"/>
  <c r="AF5539" i="9"/>
  <c r="AF5540" i="9"/>
  <c r="AF5541" i="9"/>
  <c r="AF5542" i="9"/>
  <c r="AF5543" i="9"/>
  <c r="AF5544" i="9"/>
  <c r="AF5545" i="9"/>
  <c r="AF5546" i="9"/>
  <c r="AF5547" i="9"/>
  <c r="AF5548" i="9"/>
  <c r="AF5549" i="9"/>
  <c r="AF5550" i="9"/>
  <c r="AF5551" i="9"/>
  <c r="AF5552" i="9"/>
  <c r="AF5553" i="9"/>
  <c r="AF5554" i="9"/>
  <c r="AF5555" i="9"/>
  <c r="AF5556" i="9"/>
  <c r="AF5557" i="9"/>
  <c r="AF5558" i="9"/>
  <c r="AF5559" i="9"/>
  <c r="AF5560" i="9"/>
  <c r="AF5561" i="9"/>
  <c r="AF5562" i="9"/>
  <c r="AF5563" i="9"/>
  <c r="AF5564" i="9"/>
  <c r="AF5565" i="9"/>
  <c r="AF5566" i="9"/>
  <c r="AF5567" i="9"/>
  <c r="AF5568" i="9"/>
  <c r="AF5569" i="9"/>
  <c r="AF5570" i="9"/>
  <c r="AF5571" i="9"/>
  <c r="AF5572" i="9"/>
  <c r="AF5573" i="9"/>
  <c r="AF5574" i="9"/>
  <c r="AF5575" i="9"/>
  <c r="AF5576" i="9"/>
  <c r="AF5577" i="9"/>
  <c r="AF5578" i="9"/>
  <c r="AF5579" i="9"/>
  <c r="AF5580" i="9"/>
  <c r="AF5581" i="9"/>
  <c r="AF5582" i="9"/>
  <c r="AF5583" i="9"/>
  <c r="AF5584" i="9"/>
  <c r="AF5585" i="9"/>
  <c r="AF5586" i="9"/>
  <c r="AF5587" i="9"/>
  <c r="AF5588" i="9"/>
  <c r="AF5589" i="9"/>
  <c r="AF5590" i="9"/>
  <c r="AF5591" i="9"/>
  <c r="AF5592" i="9"/>
  <c r="AF5593" i="9"/>
  <c r="AF5594" i="9"/>
  <c r="AF5595" i="9"/>
  <c r="AF5596" i="9"/>
  <c r="AF5597" i="9"/>
  <c r="AF5598" i="9"/>
  <c r="AF5599" i="9"/>
  <c r="AF5600" i="9"/>
  <c r="AF5601" i="9"/>
  <c r="AF5602" i="9"/>
  <c r="AF5603" i="9"/>
  <c r="AF5604" i="9"/>
  <c r="AF5605" i="9"/>
  <c r="AF5606" i="9"/>
  <c r="AF5607" i="9"/>
  <c r="AF5608" i="9"/>
  <c r="AF5609" i="9"/>
  <c r="AF5610" i="9"/>
  <c r="AF5611" i="9"/>
  <c r="AF5612" i="9"/>
  <c r="AF5613" i="9"/>
  <c r="AF5614" i="9"/>
  <c r="AF5615" i="9"/>
  <c r="AF5616" i="9"/>
  <c r="AF5617" i="9"/>
  <c r="AF5618" i="9"/>
  <c r="AF5619" i="9"/>
  <c r="AF5620" i="9"/>
  <c r="AF5621" i="9"/>
  <c r="AF5622" i="9"/>
  <c r="AF5623" i="9"/>
  <c r="AF5624" i="9"/>
  <c r="AF5625" i="9"/>
  <c r="AF5626" i="9"/>
  <c r="AF5627" i="9"/>
  <c r="AF5628" i="9"/>
  <c r="AF5629" i="9"/>
  <c r="AF5630" i="9"/>
  <c r="AF5631" i="9"/>
  <c r="AF5632" i="9"/>
  <c r="AF5633" i="9"/>
  <c r="AF5634" i="9"/>
  <c r="AF5635" i="9"/>
  <c r="AF5636" i="9"/>
  <c r="AF5637" i="9"/>
  <c r="AF5638" i="9"/>
  <c r="AF5639" i="9"/>
  <c r="AF5640" i="9"/>
  <c r="AF5641" i="9"/>
  <c r="AF5642" i="9"/>
  <c r="AF5643" i="9"/>
  <c r="AF5644" i="9"/>
  <c r="AF5645" i="9"/>
  <c r="AF5646" i="9"/>
  <c r="AF5647" i="9"/>
  <c r="AF5648" i="9"/>
  <c r="AF5649" i="9"/>
  <c r="AF5650" i="9"/>
  <c r="AF5651" i="9"/>
  <c r="AF5652" i="9"/>
  <c r="AF5653" i="9"/>
  <c r="AF5654" i="9"/>
  <c r="AF5655" i="9"/>
  <c r="AF5656" i="9"/>
  <c r="AF5657" i="9"/>
  <c r="AF5658" i="9"/>
  <c r="AF5659" i="9"/>
  <c r="AF5660" i="9"/>
  <c r="AF5661" i="9"/>
  <c r="AF5662" i="9"/>
  <c r="AF5663" i="9"/>
  <c r="AF5664" i="9"/>
  <c r="AF5665" i="9"/>
  <c r="AF5666" i="9"/>
  <c r="AF5667" i="9"/>
  <c r="AF5668" i="9"/>
  <c r="AF5669" i="9"/>
  <c r="AF5670" i="9"/>
  <c r="AF5671" i="9"/>
  <c r="AF5672" i="9"/>
  <c r="AF5673" i="9"/>
  <c r="AF5674" i="9"/>
  <c r="AF5675" i="9"/>
  <c r="AF5676" i="9"/>
  <c r="AF5677" i="9"/>
  <c r="AF5678" i="9"/>
  <c r="AF5679" i="9"/>
  <c r="AF5680" i="9"/>
  <c r="AF5681" i="9"/>
  <c r="AF5682" i="9"/>
  <c r="AF5683" i="9"/>
  <c r="AF5684" i="9"/>
  <c r="AF5685" i="9"/>
  <c r="AF5686" i="9"/>
  <c r="AF5687" i="9"/>
  <c r="AF5688" i="9"/>
  <c r="AF5689" i="9"/>
  <c r="AF5690" i="9"/>
  <c r="AF5691" i="9"/>
  <c r="AF5692" i="9"/>
  <c r="AF5693" i="9"/>
  <c r="AF5694" i="9"/>
  <c r="AF5695" i="9"/>
  <c r="AF5696" i="9"/>
  <c r="AF5697" i="9"/>
  <c r="AF5698" i="9"/>
  <c r="AF5699" i="9"/>
  <c r="AF5700" i="9"/>
  <c r="AF5701" i="9"/>
  <c r="AF5702" i="9"/>
  <c r="AF5703" i="9"/>
  <c r="AF5704" i="9"/>
  <c r="AF5705" i="9"/>
  <c r="AF5706" i="9"/>
  <c r="AF5707" i="9"/>
  <c r="AF5708" i="9"/>
  <c r="AF5709" i="9"/>
  <c r="AF5710" i="9"/>
  <c r="AF5711" i="9"/>
  <c r="AF5712" i="9"/>
  <c r="AF5713" i="9"/>
  <c r="AF5714" i="9"/>
  <c r="AF5715" i="9"/>
  <c r="AF5716" i="9"/>
  <c r="AF5717" i="9"/>
  <c r="AF5718" i="9"/>
  <c r="AF5719" i="9"/>
  <c r="AF5720" i="9"/>
  <c r="AF5721" i="9"/>
  <c r="AF5722" i="9"/>
  <c r="AF5723" i="9"/>
  <c r="AF5724" i="9"/>
  <c r="AF5725" i="9"/>
  <c r="AF5726" i="9"/>
  <c r="AF5727" i="9"/>
  <c r="AF5728" i="9"/>
  <c r="AF5729" i="9"/>
  <c r="AF5730" i="9"/>
  <c r="AF5731" i="9"/>
  <c r="AF5732" i="9"/>
  <c r="AF5733" i="9"/>
  <c r="AF5734" i="9"/>
  <c r="AF5735" i="9"/>
  <c r="AF5736" i="9"/>
  <c r="AF5737" i="9"/>
  <c r="AF5738" i="9"/>
  <c r="AF5739" i="9"/>
  <c r="AF5740" i="9"/>
  <c r="AF5741" i="9"/>
  <c r="AF5742" i="9"/>
  <c r="AF5743" i="9"/>
  <c r="AF5744" i="9"/>
  <c r="AF5745" i="9"/>
  <c r="AF5746" i="9"/>
  <c r="AF5747" i="9"/>
  <c r="AF5748" i="9"/>
  <c r="AF5749" i="9"/>
  <c r="AF5750" i="9"/>
  <c r="AF5751" i="9"/>
  <c r="AF5752" i="9"/>
  <c r="AF5753" i="9"/>
  <c r="AF5754" i="9"/>
  <c r="AF5755" i="9"/>
  <c r="AF5756" i="9"/>
  <c r="AF5757" i="9"/>
  <c r="AF5758" i="9"/>
  <c r="AF5759" i="9"/>
  <c r="AF5760" i="9"/>
  <c r="AF5761" i="9"/>
  <c r="AF5762" i="9"/>
  <c r="AF5763" i="9"/>
  <c r="AF5764" i="9"/>
  <c r="AF5765" i="9"/>
  <c r="AF5766" i="9"/>
  <c r="AF5767" i="9"/>
  <c r="AF5768" i="9"/>
  <c r="AF5769" i="9"/>
  <c r="AF5770" i="9"/>
  <c r="AF5771" i="9"/>
  <c r="AF5772" i="9"/>
  <c r="AF5773" i="9"/>
  <c r="AF5774" i="9"/>
  <c r="AF5775" i="9"/>
  <c r="AF5776" i="9"/>
  <c r="AF5777" i="9"/>
  <c r="AF5778" i="9"/>
  <c r="AF5779" i="9"/>
  <c r="AF5780" i="9"/>
  <c r="AF5781" i="9"/>
  <c r="AF5782" i="9"/>
  <c r="AF5783" i="9"/>
  <c r="AF5784" i="9"/>
  <c r="AF5785" i="9"/>
  <c r="AF5786" i="9"/>
  <c r="AF5787" i="9"/>
  <c r="AF5788" i="9"/>
  <c r="AF5789" i="9"/>
  <c r="AF5790" i="9"/>
  <c r="AF5791" i="9"/>
  <c r="AF5792" i="9"/>
  <c r="AF5793" i="9"/>
  <c r="AF5794" i="9"/>
  <c r="AF5795" i="9"/>
  <c r="AF5796" i="9"/>
  <c r="AF5797" i="9"/>
  <c r="AF5798" i="9"/>
  <c r="AF5799" i="9"/>
  <c r="AF5800" i="9"/>
  <c r="AF5801" i="9"/>
  <c r="AF5802" i="9"/>
  <c r="AF5803" i="9"/>
  <c r="AF5804" i="9"/>
  <c r="AF5805" i="9"/>
  <c r="AF5806" i="9"/>
  <c r="AF5807" i="9"/>
  <c r="AF5808" i="9"/>
  <c r="AF5809" i="9"/>
  <c r="AF5810" i="9"/>
  <c r="AF5811" i="9"/>
  <c r="AF5812" i="9"/>
  <c r="AF5813" i="9"/>
  <c r="AF5814" i="9"/>
  <c r="AF5815" i="9"/>
  <c r="AF5816" i="9"/>
  <c r="AF5817" i="9"/>
  <c r="AF5818" i="9"/>
  <c r="AF5819" i="9"/>
  <c r="AF5820" i="9"/>
  <c r="AF5821" i="9"/>
  <c r="AF5822" i="9"/>
  <c r="AF5823" i="9"/>
  <c r="AF5824" i="9"/>
  <c r="AF5825" i="9"/>
  <c r="AF5826" i="9"/>
  <c r="AF5827" i="9"/>
  <c r="AF5828" i="9"/>
  <c r="AF5829" i="9"/>
  <c r="AF5830" i="9"/>
  <c r="AF5831" i="9"/>
  <c r="AF5832" i="9"/>
  <c r="AF5833" i="9"/>
  <c r="AF5834" i="9"/>
  <c r="AF5835" i="9"/>
  <c r="AF5836" i="9"/>
  <c r="AF5837" i="9"/>
  <c r="AF5838" i="9"/>
  <c r="AF5839" i="9"/>
  <c r="AF5840" i="9"/>
  <c r="AF5841" i="9"/>
  <c r="AF5842" i="9"/>
  <c r="AF5843" i="9"/>
  <c r="AF5844" i="9"/>
  <c r="AF5845" i="9"/>
  <c r="AF5846" i="9"/>
  <c r="AF5847" i="9"/>
  <c r="AF5848" i="9"/>
  <c r="AF5849" i="9"/>
  <c r="AF5850" i="9"/>
  <c r="AF5851" i="9"/>
  <c r="AF5852" i="9"/>
  <c r="AF5853" i="9"/>
  <c r="AF5854" i="9"/>
  <c r="AF5855" i="9"/>
  <c r="AF5856" i="9"/>
  <c r="AF5857" i="9"/>
  <c r="AF5858" i="9"/>
  <c r="AF5859" i="9"/>
  <c r="AF5860" i="9"/>
  <c r="AF5861" i="9"/>
  <c r="AF5862" i="9"/>
  <c r="AF5863" i="9"/>
  <c r="AF5864" i="9"/>
  <c r="AF5865" i="9"/>
  <c r="AF5866" i="9"/>
  <c r="AF5867" i="9"/>
  <c r="AF5868" i="9"/>
  <c r="AF5869" i="9"/>
  <c r="AF5870" i="9"/>
  <c r="AF5871" i="9"/>
  <c r="AF5872" i="9"/>
  <c r="AF5873" i="9"/>
  <c r="AF5874" i="9"/>
  <c r="AF5875" i="9"/>
  <c r="AF5876" i="9"/>
  <c r="AF5877" i="9"/>
  <c r="AF5878" i="9"/>
  <c r="AF5879" i="9"/>
  <c r="AF5880" i="9"/>
  <c r="AF5881" i="9"/>
  <c r="AF5882" i="9"/>
  <c r="AF5883" i="9"/>
  <c r="AF5884" i="9"/>
  <c r="AF5885" i="9"/>
  <c r="AF5886" i="9"/>
  <c r="AF5887" i="9"/>
  <c r="AF5888" i="9"/>
  <c r="AF5889" i="9"/>
  <c r="AF5890" i="9"/>
  <c r="AF5891" i="9"/>
  <c r="AF5892" i="9"/>
  <c r="AF5893" i="9"/>
  <c r="AF5894" i="9"/>
  <c r="AF5895" i="9"/>
  <c r="AF5896" i="9"/>
  <c r="AF5897" i="9"/>
  <c r="AF5898" i="9"/>
  <c r="AF5899" i="9"/>
  <c r="AF5900" i="9"/>
  <c r="AF5901" i="9"/>
  <c r="AF5902" i="9"/>
  <c r="AF5903" i="9"/>
  <c r="AF5904" i="9"/>
  <c r="AF5905" i="9"/>
  <c r="AF5906" i="9"/>
  <c r="AF5907" i="9"/>
  <c r="AF5908" i="9"/>
  <c r="AF5909" i="9"/>
  <c r="AF5910" i="9"/>
  <c r="AF5911" i="9"/>
  <c r="AF5912" i="9"/>
  <c r="AF5913" i="9"/>
  <c r="AF5914" i="9"/>
  <c r="AF5915" i="9"/>
  <c r="AF5916" i="9"/>
  <c r="AF5917" i="9"/>
  <c r="AF5918" i="9"/>
  <c r="AF5919" i="9"/>
  <c r="AF5920" i="9"/>
  <c r="AF5921" i="9"/>
  <c r="AF5922" i="9"/>
  <c r="AF5923" i="9"/>
  <c r="AF5924" i="9"/>
  <c r="AF5925" i="9"/>
  <c r="AF5926" i="9"/>
  <c r="AF5927" i="9"/>
  <c r="AF5928" i="9"/>
  <c r="AF5929" i="9"/>
  <c r="AF5930" i="9"/>
  <c r="AF5931" i="9"/>
  <c r="AF5932" i="9"/>
  <c r="AF5933" i="9"/>
  <c r="AF5934" i="9"/>
  <c r="AF5935" i="9"/>
  <c r="AF5936" i="9"/>
  <c r="AF5937" i="9"/>
  <c r="AF5938" i="9"/>
  <c r="AF5939" i="9"/>
  <c r="AF5940" i="9"/>
  <c r="AF5941" i="9"/>
  <c r="AF5942" i="9"/>
  <c r="AF5943" i="9"/>
  <c r="AF5944" i="9"/>
  <c r="AF5945" i="9"/>
  <c r="AF5946" i="9"/>
  <c r="AF5947" i="9"/>
  <c r="AF5948" i="9"/>
  <c r="AF5949" i="9"/>
  <c r="AF5950" i="9"/>
  <c r="AF5951" i="9"/>
  <c r="AF5952" i="9"/>
  <c r="AF5953" i="9"/>
  <c r="AF5954" i="9"/>
  <c r="AF5955" i="9"/>
  <c r="AF5956" i="9"/>
  <c r="AF5957" i="9"/>
  <c r="AF5958" i="9"/>
  <c r="AF5959" i="9"/>
  <c r="AF5960" i="9"/>
  <c r="AF5961" i="9"/>
  <c r="AF5962" i="9"/>
  <c r="AF5963" i="9"/>
  <c r="AF5964" i="9"/>
  <c r="AF5965" i="9"/>
  <c r="AF5966" i="9"/>
  <c r="AF5967" i="9"/>
  <c r="AF5968" i="9"/>
  <c r="AF5969" i="9"/>
  <c r="AF5970" i="9"/>
  <c r="AF5971" i="9"/>
  <c r="AF5972" i="9"/>
  <c r="AF5973" i="9"/>
  <c r="AF5974" i="9"/>
  <c r="AF5975" i="9"/>
  <c r="AF5976" i="9"/>
  <c r="AF5977" i="9"/>
  <c r="AF5978" i="9"/>
  <c r="AF5979" i="9"/>
  <c r="AF5980" i="9"/>
  <c r="AF5981" i="9"/>
  <c r="AF5982" i="9"/>
  <c r="AF5983" i="9"/>
  <c r="AF5984" i="9"/>
  <c r="AF5985" i="9"/>
  <c r="AF5986" i="9"/>
  <c r="AF5987" i="9"/>
  <c r="AF5988" i="9"/>
  <c r="AF5989" i="9"/>
  <c r="AF5990" i="9"/>
  <c r="AF5991" i="9"/>
  <c r="AF5992" i="9"/>
  <c r="AF5993" i="9"/>
  <c r="AF5994" i="9"/>
  <c r="AF5995" i="9"/>
  <c r="AF5996" i="9"/>
  <c r="AF5997" i="9"/>
  <c r="AF5998" i="9"/>
  <c r="AF5999" i="9"/>
  <c r="AF6000" i="9"/>
  <c r="AF6001" i="9"/>
  <c r="AF6002" i="9"/>
  <c r="AF6003" i="9"/>
  <c r="AF6004" i="9"/>
  <c r="AF6005" i="9"/>
  <c r="AF6006" i="9"/>
  <c r="AF6007" i="9"/>
  <c r="AF6008" i="9"/>
  <c r="AF6009" i="9"/>
  <c r="AF6010" i="9"/>
  <c r="AF6011" i="9"/>
  <c r="AF6012" i="9"/>
  <c r="AF6013" i="9"/>
  <c r="AF6014" i="9"/>
  <c r="AF6015" i="9"/>
  <c r="AF6016" i="9"/>
  <c r="AF6017" i="9"/>
  <c r="AF6018" i="9"/>
  <c r="AF6019" i="9"/>
  <c r="AF6020" i="9"/>
  <c r="AF6021" i="9"/>
  <c r="AF6022" i="9"/>
  <c r="AF6023" i="9"/>
  <c r="AF6024" i="9"/>
  <c r="AF6025" i="9"/>
  <c r="AF6026" i="9"/>
  <c r="AF6027" i="9"/>
  <c r="AF6028" i="9"/>
  <c r="AF6029" i="9"/>
  <c r="AF6030" i="9"/>
  <c r="AF6031" i="9"/>
  <c r="AF6032" i="9"/>
  <c r="AF6033" i="9"/>
  <c r="AF6034" i="9"/>
  <c r="AF6035" i="9"/>
  <c r="AF6036" i="9"/>
  <c r="AF6037" i="9"/>
  <c r="AF6038" i="9"/>
  <c r="AF6039" i="9"/>
  <c r="AF6040" i="9"/>
  <c r="AF6041" i="9"/>
  <c r="AF6042" i="9"/>
  <c r="AF6043" i="9"/>
  <c r="AF6044" i="9"/>
  <c r="AF6045" i="9"/>
  <c r="AF6046" i="9"/>
  <c r="AF6047" i="9"/>
  <c r="AF6048" i="9"/>
  <c r="AF6049" i="9"/>
  <c r="AF6050" i="9"/>
  <c r="AF6051" i="9"/>
  <c r="AF6052" i="9"/>
  <c r="AF6053" i="9"/>
  <c r="AF6054" i="9"/>
  <c r="AF6055" i="9"/>
  <c r="AF6056" i="9"/>
  <c r="AF6057" i="9"/>
  <c r="AF6058" i="9"/>
  <c r="AF6059" i="9"/>
  <c r="AF6060" i="9"/>
  <c r="AF6061" i="9"/>
  <c r="AF6062" i="9"/>
  <c r="AF6063" i="9"/>
  <c r="AF6064" i="9"/>
  <c r="AF6065" i="9"/>
  <c r="AF6066" i="9"/>
  <c r="AF6067" i="9"/>
  <c r="AF6068" i="9"/>
  <c r="AF6069" i="9"/>
  <c r="AF6070" i="9"/>
  <c r="AF6071" i="9"/>
  <c r="AF6072" i="9"/>
  <c r="AF6073" i="9"/>
  <c r="AF6074" i="9"/>
  <c r="AF6075" i="9"/>
  <c r="AF6076" i="9"/>
  <c r="AF6077" i="9"/>
  <c r="AF6078" i="9"/>
  <c r="AF6079" i="9"/>
  <c r="AF6080" i="9"/>
  <c r="AF6081" i="9"/>
  <c r="AF6082" i="9"/>
  <c r="AF6083" i="9"/>
  <c r="AF6084" i="9"/>
  <c r="AF6085" i="9"/>
  <c r="AF6086" i="9"/>
  <c r="AF6087" i="9"/>
  <c r="AF6088" i="9"/>
  <c r="AF6089" i="9"/>
  <c r="AF6090" i="9"/>
  <c r="AF6091" i="9"/>
  <c r="AF6092" i="9"/>
  <c r="AF6093" i="9"/>
  <c r="AF6094" i="9"/>
  <c r="AF6095" i="9"/>
  <c r="AF6096" i="9"/>
  <c r="AF6097" i="9"/>
  <c r="AF6098" i="9"/>
  <c r="AF6099" i="9"/>
  <c r="AF6100" i="9"/>
  <c r="AF6101" i="9"/>
  <c r="AF6102" i="9"/>
  <c r="AF6103" i="9"/>
  <c r="AF6104" i="9"/>
  <c r="AF6105" i="9"/>
  <c r="AF6106" i="9"/>
  <c r="AF6107" i="9"/>
  <c r="AF6108" i="9"/>
  <c r="AF6109" i="9"/>
  <c r="AF6110" i="9"/>
  <c r="AF6111" i="9"/>
  <c r="AF6112" i="9"/>
  <c r="AF6113" i="9"/>
  <c r="AF6114" i="9"/>
  <c r="AF6115" i="9"/>
  <c r="AF6116" i="9"/>
  <c r="AF6117" i="9"/>
  <c r="AF6118" i="9"/>
  <c r="AF6119" i="9"/>
  <c r="AF6120" i="9"/>
  <c r="AF6121" i="9"/>
  <c r="AF6122" i="9"/>
  <c r="AF6123" i="9"/>
  <c r="AF6124" i="9"/>
  <c r="AF6125" i="9"/>
  <c r="AF6126" i="9"/>
  <c r="AF6127" i="9"/>
  <c r="AF6128" i="9"/>
  <c r="AF6129" i="9"/>
  <c r="AF6130" i="9"/>
  <c r="AF6131" i="9"/>
  <c r="AF6132" i="9"/>
  <c r="AF6133" i="9"/>
  <c r="AF6134" i="9"/>
  <c r="AF6135" i="9"/>
  <c r="AF6136" i="9"/>
  <c r="AF6137" i="9"/>
  <c r="AF6138" i="9"/>
  <c r="AF6139" i="9"/>
  <c r="AF6140" i="9"/>
  <c r="AF6141" i="9"/>
  <c r="AF6142" i="9"/>
  <c r="AF6143" i="9"/>
  <c r="AF6144" i="9"/>
  <c r="AF6145" i="9"/>
  <c r="AF6146" i="9"/>
  <c r="AF6147" i="9"/>
  <c r="AF6148" i="9"/>
  <c r="AF6149" i="9"/>
  <c r="AF6150" i="9"/>
  <c r="AF6151" i="9"/>
  <c r="AF6152" i="9"/>
  <c r="AF6153" i="9"/>
  <c r="AF6154" i="9"/>
  <c r="AF6155" i="9"/>
  <c r="AF6156" i="9"/>
  <c r="AF6157" i="9"/>
  <c r="AF6158" i="9"/>
  <c r="AF6159" i="9"/>
  <c r="AF6160" i="9"/>
  <c r="AF6161" i="9"/>
  <c r="AF6162" i="9"/>
  <c r="AF6163" i="9"/>
  <c r="AF6164" i="9"/>
  <c r="AF6165" i="9"/>
  <c r="AF6166" i="9"/>
  <c r="AF6167" i="9"/>
  <c r="AF6168" i="9"/>
  <c r="AF6169" i="9"/>
  <c r="AF6170" i="9"/>
  <c r="AF6171" i="9"/>
  <c r="AF6172" i="9"/>
  <c r="AF6173" i="9"/>
  <c r="AF6174" i="9"/>
  <c r="AF6175" i="9"/>
  <c r="AF6176" i="9"/>
  <c r="AF6177" i="9"/>
  <c r="AF6178" i="9"/>
  <c r="AF6179" i="9"/>
  <c r="AF6180" i="9"/>
  <c r="AF6181" i="9"/>
  <c r="AF6182" i="9"/>
  <c r="AF6183" i="9"/>
  <c r="AF6184" i="9"/>
  <c r="AF6185" i="9"/>
  <c r="AF6186" i="9"/>
  <c r="AF6187" i="9"/>
  <c r="AF6188" i="9"/>
  <c r="AF6189" i="9"/>
  <c r="AF6190" i="9"/>
  <c r="AF6191" i="9"/>
  <c r="AF6192" i="9"/>
  <c r="AF6193" i="9"/>
  <c r="AF6194" i="9"/>
  <c r="AF6195" i="9"/>
  <c r="AF6196" i="9"/>
  <c r="AF6197" i="9"/>
  <c r="AF6198" i="9"/>
  <c r="AF6199" i="9"/>
  <c r="AF6200" i="9"/>
  <c r="AF6201" i="9"/>
  <c r="AF6202" i="9"/>
  <c r="AF6203" i="9"/>
  <c r="AF6204" i="9"/>
  <c r="AF6205" i="9"/>
  <c r="AF6206" i="9"/>
  <c r="AF6207" i="9"/>
  <c r="AF6208" i="9"/>
  <c r="AF6209" i="9"/>
  <c r="AF6210" i="9"/>
  <c r="AF6211" i="9"/>
  <c r="AF6212" i="9"/>
  <c r="AF6213" i="9"/>
  <c r="AF6214" i="9"/>
  <c r="AF6215" i="9"/>
  <c r="AF6216" i="9"/>
  <c r="AF6217" i="9"/>
  <c r="AF6218" i="9"/>
  <c r="AF6219" i="9"/>
  <c r="AF6220" i="9"/>
  <c r="AF6221" i="9"/>
  <c r="AF6222" i="9"/>
  <c r="AF6223" i="9"/>
  <c r="AF6224" i="9"/>
  <c r="AF6225" i="9"/>
  <c r="AF6226" i="9"/>
  <c r="AF6227" i="9"/>
  <c r="AF6228" i="9"/>
  <c r="AF6229" i="9"/>
  <c r="AF6230" i="9"/>
  <c r="AF6231" i="9"/>
  <c r="AF6232" i="9"/>
  <c r="AF6233" i="9"/>
  <c r="AF6234" i="9"/>
  <c r="AF6235" i="9"/>
  <c r="AF6236" i="9"/>
  <c r="AF6237" i="9"/>
  <c r="AF6238" i="9"/>
  <c r="AF6239" i="9"/>
  <c r="AF6240" i="9"/>
  <c r="AF6241" i="9"/>
  <c r="AF6242" i="9"/>
  <c r="AF6243" i="9"/>
  <c r="AF6244" i="9"/>
  <c r="AF6245" i="9"/>
  <c r="AF6246" i="9"/>
  <c r="AF6247" i="9"/>
  <c r="AF6248" i="9"/>
  <c r="AF6249" i="9"/>
  <c r="AF6250" i="9"/>
  <c r="AF6251" i="9"/>
  <c r="AF6252" i="9"/>
  <c r="AF6253" i="9"/>
  <c r="AF6254" i="9"/>
  <c r="AF6255" i="9"/>
  <c r="AF6256" i="9"/>
  <c r="AF6257" i="9"/>
  <c r="AF6258" i="9"/>
  <c r="AF6259" i="9"/>
  <c r="AF6260" i="9"/>
  <c r="AF6261" i="9"/>
  <c r="AF6262" i="9"/>
  <c r="AF6263" i="9"/>
  <c r="AF6264" i="9"/>
  <c r="AF6265" i="9"/>
  <c r="AF6266" i="9"/>
  <c r="AF6267" i="9"/>
  <c r="AF6268" i="9"/>
  <c r="AF6269" i="9"/>
  <c r="AF6270" i="9"/>
  <c r="AF6271" i="9"/>
  <c r="AF6272" i="9"/>
  <c r="AF6273" i="9"/>
  <c r="AF6274" i="9"/>
  <c r="AF6275" i="9"/>
  <c r="AF6276" i="9"/>
  <c r="AF6277" i="9"/>
  <c r="AF6278" i="9"/>
  <c r="AF6279" i="9"/>
  <c r="AF6280" i="9"/>
  <c r="AF6281" i="9"/>
  <c r="AF6282" i="9"/>
  <c r="AF6283" i="9"/>
  <c r="AF6284" i="9"/>
  <c r="AF6285" i="9"/>
  <c r="AF6286" i="9"/>
  <c r="AF6287" i="9"/>
  <c r="AF6288" i="9"/>
  <c r="AF6289" i="9"/>
  <c r="AF6290" i="9"/>
  <c r="AF6291" i="9"/>
  <c r="AF6292" i="9"/>
  <c r="AF6293" i="9"/>
  <c r="AF6294" i="9"/>
  <c r="AF6295" i="9"/>
  <c r="AF6296" i="9"/>
  <c r="AF6297" i="9"/>
  <c r="AF6298" i="9"/>
  <c r="AF6299" i="9"/>
  <c r="AF6300" i="9"/>
  <c r="AF6301" i="9"/>
  <c r="AF6302" i="9"/>
  <c r="AF6303" i="9"/>
  <c r="AF6304" i="9"/>
  <c r="AF6305" i="9"/>
  <c r="AF6306" i="9"/>
  <c r="AF6307" i="9"/>
  <c r="AF6308" i="9"/>
  <c r="AF6309" i="9"/>
  <c r="AF6310" i="9"/>
  <c r="AF6311" i="9"/>
  <c r="AF6312" i="9"/>
  <c r="AF6313" i="9"/>
  <c r="AF6314" i="9"/>
  <c r="AF6315" i="9"/>
  <c r="AF6316" i="9"/>
  <c r="AF6317" i="9"/>
  <c r="AF6318" i="9"/>
  <c r="AF6319" i="9"/>
  <c r="AF6320" i="9"/>
  <c r="AF6321" i="9"/>
  <c r="AF6322" i="9"/>
  <c r="AF6323" i="9"/>
  <c r="AF6324" i="9"/>
  <c r="AF6325" i="9"/>
  <c r="AF6326" i="9"/>
  <c r="AF6327" i="9"/>
  <c r="AF6328" i="9"/>
  <c r="AF6329" i="9"/>
  <c r="AF6330" i="9"/>
  <c r="AF6331" i="9"/>
  <c r="AF6332" i="9"/>
  <c r="AF6333" i="9"/>
  <c r="AF6334" i="9"/>
  <c r="AF6335" i="9"/>
  <c r="AF6336" i="9"/>
  <c r="AF6337" i="9"/>
  <c r="AF6338" i="9"/>
  <c r="AF6339" i="9"/>
  <c r="AF6340" i="9"/>
  <c r="AF6341" i="9"/>
  <c r="AF6342" i="9"/>
  <c r="AF6343" i="9"/>
  <c r="AF6344" i="9"/>
  <c r="AF6345" i="9"/>
  <c r="AF6346" i="9"/>
  <c r="AF6347" i="9"/>
  <c r="AF6348" i="9"/>
  <c r="AF6349" i="9"/>
  <c r="AF6350" i="9"/>
  <c r="AF6351" i="9"/>
  <c r="AF6352" i="9"/>
  <c r="AF6353" i="9"/>
  <c r="AF6354" i="9"/>
  <c r="AF6355" i="9"/>
  <c r="AF6356" i="9"/>
  <c r="AF6357" i="9"/>
  <c r="AF6358" i="9"/>
  <c r="AF6359" i="9"/>
  <c r="AF6360" i="9"/>
  <c r="AF6361" i="9"/>
  <c r="AF6362" i="9"/>
  <c r="AF6363" i="9"/>
  <c r="AF6364" i="9"/>
  <c r="AF6365" i="9"/>
  <c r="AF6366" i="9"/>
  <c r="AF6367" i="9"/>
  <c r="AF6368" i="9"/>
  <c r="AF6369" i="9"/>
  <c r="AF6370" i="9"/>
  <c r="AF6371" i="9"/>
  <c r="AF6372" i="9"/>
  <c r="AF6373" i="9"/>
  <c r="AF6374" i="9"/>
  <c r="AF6375" i="9"/>
  <c r="AF6376" i="9"/>
  <c r="AF6377" i="9"/>
  <c r="AF6378" i="9"/>
  <c r="AF6379" i="9"/>
  <c r="AF6380" i="9"/>
  <c r="AF6381" i="9"/>
  <c r="AF6382" i="9"/>
  <c r="AF6383" i="9"/>
  <c r="AF6384" i="9"/>
  <c r="AF6385" i="9"/>
  <c r="AF6386" i="9"/>
  <c r="AF6387" i="9"/>
  <c r="AF6388" i="9"/>
  <c r="AF6389" i="9"/>
  <c r="AF6390" i="9"/>
  <c r="AF6391" i="9"/>
  <c r="AF6392" i="9"/>
  <c r="AF6393" i="9"/>
  <c r="AF6394" i="9"/>
  <c r="AF6395" i="9"/>
  <c r="AF6396" i="9"/>
  <c r="AF6397" i="9"/>
  <c r="AF6398" i="9"/>
  <c r="AF6399" i="9"/>
  <c r="AF6400" i="9"/>
  <c r="AF6401" i="9"/>
  <c r="AF6402" i="9"/>
  <c r="AF6403" i="9"/>
  <c r="AF6404" i="9"/>
  <c r="AF6405" i="9"/>
  <c r="AF6406" i="9"/>
  <c r="AF6407" i="9"/>
  <c r="AF6408" i="9"/>
  <c r="AF6409" i="9"/>
  <c r="AF6410" i="9"/>
  <c r="AF6411" i="9"/>
  <c r="AF6412" i="9"/>
  <c r="AF6413" i="9"/>
  <c r="AF6414" i="9"/>
  <c r="AF6415" i="9"/>
  <c r="AF6416" i="9"/>
  <c r="AF6417" i="9"/>
  <c r="AF6418" i="9"/>
  <c r="AF6419" i="9"/>
  <c r="AF6420" i="9"/>
  <c r="AF6421" i="9"/>
  <c r="AF6422" i="9"/>
  <c r="AF6423" i="9"/>
  <c r="AF6424" i="9"/>
  <c r="AF6425" i="9"/>
  <c r="AF6426" i="9"/>
  <c r="AF6427" i="9"/>
  <c r="AF6428" i="9"/>
  <c r="AF6429" i="9"/>
  <c r="AF6430" i="9"/>
  <c r="AF6431" i="9"/>
  <c r="AF6432" i="9"/>
  <c r="AF6433" i="9"/>
  <c r="AF6434" i="9"/>
  <c r="AF6435" i="9"/>
  <c r="AF6436" i="9"/>
  <c r="AF6437" i="9"/>
  <c r="AF6438" i="9"/>
  <c r="AF6439" i="9"/>
  <c r="AF6440" i="9"/>
  <c r="AF6441" i="9"/>
  <c r="AF6442" i="9"/>
  <c r="AF6443" i="9"/>
  <c r="AF6444" i="9"/>
  <c r="AF6445" i="9"/>
  <c r="AF6446" i="9"/>
  <c r="AF6447" i="9"/>
  <c r="AF6448" i="9"/>
  <c r="AF6449" i="9"/>
  <c r="AF6450" i="9"/>
  <c r="AF6451" i="9"/>
  <c r="AF6452" i="9"/>
  <c r="AF6453" i="9"/>
  <c r="AF6454" i="9"/>
  <c r="AF6455" i="9"/>
  <c r="AF6456" i="9"/>
  <c r="AF6457" i="9"/>
  <c r="AF6458" i="9"/>
  <c r="AF6459" i="9"/>
  <c r="AF6460" i="9"/>
  <c r="AF6461" i="9"/>
  <c r="AF6462" i="9"/>
  <c r="AF6463" i="9"/>
  <c r="AF6464" i="9"/>
  <c r="AF6465" i="9"/>
  <c r="AF6466" i="9"/>
  <c r="AF6467" i="9"/>
  <c r="AF6468" i="9"/>
  <c r="AF6469" i="9"/>
  <c r="AF6470" i="9"/>
  <c r="AF6471" i="9"/>
  <c r="AF6472" i="9"/>
  <c r="AF6473" i="9"/>
  <c r="AF6474" i="9"/>
  <c r="AF6475" i="9"/>
  <c r="AF6476" i="9"/>
  <c r="AF6477" i="9"/>
  <c r="AF6478" i="9"/>
  <c r="AF6479" i="9"/>
  <c r="AF6480" i="9"/>
  <c r="AF6481" i="9"/>
  <c r="AF6482" i="9"/>
  <c r="AF6483" i="9"/>
  <c r="AF6484" i="9"/>
  <c r="AF6485" i="9"/>
  <c r="AF6486" i="9"/>
  <c r="AF6487" i="9"/>
  <c r="AF6488" i="9"/>
  <c r="AF6489" i="9"/>
  <c r="AF6490" i="9"/>
  <c r="AF6491" i="9"/>
  <c r="AF6492" i="9"/>
  <c r="AF6493" i="9"/>
  <c r="AF6494" i="9"/>
  <c r="AF6495" i="9"/>
  <c r="AF6496" i="9"/>
  <c r="AF6497" i="9"/>
  <c r="AF6498" i="9"/>
  <c r="AF6499" i="9"/>
  <c r="AF6500" i="9"/>
  <c r="AF6501" i="9"/>
  <c r="AF6502" i="9"/>
  <c r="AF6503" i="9"/>
  <c r="AF6504" i="9"/>
  <c r="AF6505" i="9"/>
  <c r="AF6506" i="9"/>
  <c r="AF6507" i="9"/>
  <c r="AF6508" i="9"/>
  <c r="AF6509" i="9"/>
  <c r="AF6510" i="9"/>
  <c r="AF6511" i="9"/>
  <c r="AF6512" i="9"/>
  <c r="AF6513" i="9"/>
  <c r="AF6514" i="9"/>
  <c r="AF6515" i="9"/>
  <c r="AF6516" i="9"/>
  <c r="AF6517" i="9"/>
  <c r="AF6518" i="9"/>
  <c r="AF6519" i="9"/>
  <c r="AF6520" i="9"/>
  <c r="AF6521" i="9"/>
  <c r="AF6522" i="9"/>
  <c r="AF6523" i="9"/>
  <c r="AF6524" i="9"/>
  <c r="AF6525" i="9"/>
  <c r="AF6526" i="9"/>
  <c r="AF6527" i="9"/>
  <c r="AF6528" i="9"/>
  <c r="AF6529" i="9"/>
  <c r="AF6530" i="9"/>
  <c r="AF6531" i="9"/>
  <c r="AF6532" i="9"/>
  <c r="AF6533" i="9"/>
  <c r="AF6534" i="9"/>
  <c r="AF6535" i="9"/>
  <c r="AF6536" i="9"/>
  <c r="AF6537" i="9"/>
  <c r="AF6538" i="9"/>
  <c r="AF6539" i="9"/>
  <c r="AF6540" i="9"/>
  <c r="AF6541" i="9"/>
  <c r="AF6542" i="9"/>
  <c r="AF6543" i="9"/>
  <c r="AF6544" i="9"/>
  <c r="AF6545" i="9"/>
  <c r="AF6546" i="9"/>
  <c r="AF6547" i="9"/>
  <c r="AF6548" i="9"/>
  <c r="AF6549" i="9"/>
  <c r="AF6550" i="9"/>
  <c r="AF6551" i="9"/>
  <c r="AF6552" i="9"/>
  <c r="AF6553" i="9"/>
  <c r="AF6554" i="9"/>
  <c r="AF6555" i="9"/>
  <c r="AF6556" i="9"/>
  <c r="AF6557" i="9"/>
  <c r="AF6558" i="9"/>
  <c r="AF6559" i="9"/>
  <c r="AF6560" i="9"/>
  <c r="AF6561" i="9"/>
  <c r="AF6562" i="9"/>
  <c r="AF6563" i="9"/>
  <c r="AF6564" i="9"/>
  <c r="AF6565" i="9"/>
  <c r="AF6566" i="9"/>
  <c r="AF6567" i="9"/>
  <c r="AF6568" i="9"/>
  <c r="AF6569" i="9"/>
  <c r="AF6570" i="9"/>
  <c r="AF6571" i="9"/>
  <c r="AF6572" i="9"/>
  <c r="AF6573" i="9"/>
  <c r="AF6574" i="9"/>
  <c r="AF6575" i="9"/>
  <c r="AF6576" i="9"/>
  <c r="AF6577" i="9"/>
  <c r="AF6578" i="9"/>
  <c r="AF6579" i="9"/>
  <c r="AF6580" i="9"/>
  <c r="AF6581" i="9"/>
  <c r="AF6582" i="9"/>
  <c r="AF6583" i="9"/>
  <c r="AF6584" i="9"/>
  <c r="AF6585" i="9"/>
  <c r="AF6586" i="9"/>
  <c r="AF6587" i="9"/>
  <c r="AF6588" i="9"/>
  <c r="AF6589" i="9"/>
  <c r="AF6590" i="9"/>
  <c r="AF6591" i="9"/>
  <c r="AF6592" i="9"/>
  <c r="AF6593" i="9"/>
  <c r="AF6594" i="9"/>
  <c r="AF6595" i="9"/>
  <c r="AF6596" i="9"/>
  <c r="AF6597" i="9"/>
  <c r="AF6598" i="9"/>
  <c r="AF6599" i="9"/>
  <c r="AF6600" i="9"/>
  <c r="AF6601" i="9"/>
  <c r="AF6602" i="9"/>
  <c r="AF6603" i="9"/>
  <c r="AF6604" i="9"/>
  <c r="AF6605" i="9"/>
  <c r="AF6606" i="9"/>
  <c r="AF6607" i="9"/>
  <c r="AF6608" i="9"/>
  <c r="AF6609" i="9"/>
  <c r="AF6610" i="9"/>
  <c r="AF6611" i="9"/>
  <c r="AF6612" i="9"/>
  <c r="AF6613" i="9"/>
  <c r="AF6614" i="9"/>
  <c r="AF6615" i="9"/>
  <c r="AF6616" i="9"/>
  <c r="AF6617" i="9"/>
  <c r="AF6618" i="9"/>
  <c r="AF6619" i="9"/>
  <c r="AF6620" i="9"/>
  <c r="AF6621" i="9"/>
  <c r="AF6622" i="9"/>
  <c r="AF6623" i="9"/>
  <c r="AF6624" i="9"/>
  <c r="AF6625" i="9"/>
  <c r="AF6626" i="9"/>
  <c r="AF6627" i="9"/>
  <c r="AF6628" i="9"/>
  <c r="AF6629" i="9"/>
  <c r="AF6630" i="9"/>
  <c r="AF6631" i="9"/>
  <c r="AF6632" i="9"/>
  <c r="AF6633" i="9"/>
  <c r="AF6634" i="9"/>
  <c r="AF6635" i="9"/>
  <c r="AF6636" i="9"/>
  <c r="AF6637" i="9"/>
  <c r="AF6638" i="9"/>
  <c r="AF6639" i="9"/>
  <c r="AF6640" i="9"/>
  <c r="AF6641" i="9"/>
  <c r="AF6642" i="9"/>
  <c r="AF6643" i="9"/>
  <c r="AF6644" i="9"/>
  <c r="AF6645" i="9"/>
  <c r="AF6646" i="9"/>
  <c r="AF6647" i="9"/>
  <c r="AF6648" i="9"/>
  <c r="AF6649" i="9"/>
  <c r="AF6650" i="9"/>
  <c r="AF6651" i="9"/>
  <c r="AF6652" i="9"/>
  <c r="AF6653" i="9"/>
  <c r="AF6654" i="9"/>
  <c r="AF6655" i="9"/>
  <c r="AF6656" i="9"/>
  <c r="AF6657" i="9"/>
  <c r="AF6658" i="9"/>
  <c r="AF6659" i="9"/>
  <c r="AF6660" i="9"/>
  <c r="AF6661" i="9"/>
  <c r="AF6662" i="9"/>
  <c r="AF6663" i="9"/>
  <c r="AF6664" i="9"/>
  <c r="AF6665" i="9"/>
  <c r="AF6666" i="9"/>
  <c r="AF6667" i="9"/>
  <c r="AF6668" i="9"/>
  <c r="AF6669" i="9"/>
  <c r="AF6670" i="9"/>
  <c r="AF6671" i="9"/>
  <c r="AF6672" i="9"/>
  <c r="AF6673" i="9"/>
  <c r="AF6674" i="9"/>
  <c r="AF6675" i="9"/>
  <c r="AF6676" i="9"/>
  <c r="AF6677" i="9"/>
  <c r="AF6678" i="9"/>
  <c r="AF6679" i="9"/>
  <c r="AF6680" i="9"/>
  <c r="AF6681" i="9"/>
  <c r="AF6682" i="9"/>
  <c r="AF6683" i="9"/>
  <c r="AF6684" i="9"/>
  <c r="AF6685" i="9"/>
  <c r="AF6686" i="9"/>
  <c r="AF6687" i="9"/>
  <c r="AF6688" i="9"/>
  <c r="AF6689" i="9"/>
  <c r="AF6690" i="9"/>
  <c r="AF6691" i="9"/>
  <c r="AF6692" i="9"/>
  <c r="AF6693" i="9"/>
  <c r="AF6694" i="9"/>
  <c r="AF6695" i="9"/>
  <c r="AF6696" i="9"/>
  <c r="AF6697" i="9"/>
  <c r="AF6698" i="9"/>
  <c r="AF6699" i="9"/>
  <c r="AF6700" i="9"/>
  <c r="AF6701" i="9"/>
  <c r="AF6702" i="9"/>
  <c r="AF6703" i="9"/>
  <c r="AF6704" i="9"/>
  <c r="AF6705" i="9"/>
  <c r="AF6706" i="9"/>
  <c r="AF6707" i="9"/>
  <c r="AF6708" i="9"/>
  <c r="AF6709" i="9"/>
  <c r="AF6710" i="9"/>
  <c r="AF6711" i="9"/>
  <c r="AF6712" i="9"/>
  <c r="AF6713" i="9"/>
  <c r="AF6714" i="9"/>
  <c r="AF6715" i="9"/>
  <c r="AF6716" i="9"/>
  <c r="AF6717" i="9"/>
  <c r="AF6718" i="9"/>
  <c r="AF6719" i="9"/>
  <c r="AF6720" i="9"/>
  <c r="AF6721" i="9"/>
  <c r="AF6722" i="9"/>
  <c r="AF6723" i="9"/>
  <c r="AF6724" i="9"/>
  <c r="AF6725" i="9"/>
  <c r="AF6726" i="9"/>
  <c r="AF6727" i="9"/>
  <c r="AF6728" i="9"/>
  <c r="AF6729" i="9"/>
  <c r="AF6730" i="9"/>
  <c r="AF6731" i="9"/>
  <c r="AF6732" i="9"/>
  <c r="AF6733" i="9"/>
  <c r="AF6734" i="9"/>
  <c r="AF6735" i="9"/>
  <c r="AF6736" i="9"/>
  <c r="AF6737" i="9"/>
  <c r="AF6738" i="9"/>
  <c r="AF6739" i="9"/>
  <c r="AF6740" i="9"/>
  <c r="AF6741" i="9"/>
  <c r="AF6742" i="9"/>
  <c r="AF6743" i="9"/>
  <c r="AF6744" i="9"/>
  <c r="AF6745" i="9"/>
  <c r="AF6746" i="9"/>
  <c r="AF6747" i="9"/>
  <c r="AF6748" i="9"/>
  <c r="AF6749" i="9"/>
  <c r="AF6750" i="9"/>
  <c r="AF6751" i="9"/>
  <c r="AF6752" i="9"/>
  <c r="AF6753" i="9"/>
  <c r="AF6754" i="9"/>
  <c r="AF6755" i="9"/>
  <c r="AF6756" i="9"/>
  <c r="AF6757" i="9"/>
  <c r="AF6758" i="9"/>
  <c r="AF6759" i="9"/>
  <c r="AF6760" i="9"/>
  <c r="AF6761" i="9"/>
  <c r="AF6762" i="9"/>
  <c r="AF6763" i="9"/>
  <c r="AF6764" i="9"/>
  <c r="AF6765" i="9"/>
  <c r="AF6766" i="9"/>
  <c r="AF6767" i="9"/>
  <c r="AF6768" i="9"/>
  <c r="AF6769" i="9"/>
  <c r="AF6770" i="9"/>
  <c r="AF6771" i="9"/>
  <c r="AF6772" i="9"/>
  <c r="AF6773" i="9"/>
  <c r="AF6774" i="9"/>
  <c r="AF6775" i="9"/>
  <c r="AF6776" i="9"/>
  <c r="AF6777" i="9"/>
  <c r="AF6778" i="9"/>
  <c r="AF6779" i="9"/>
  <c r="AF6780" i="9"/>
  <c r="AF6781" i="9"/>
  <c r="AF6782" i="9"/>
  <c r="AF6783" i="9"/>
  <c r="AF6784" i="9"/>
  <c r="AF6785" i="9"/>
  <c r="AF6786" i="9"/>
  <c r="AF6787" i="9"/>
  <c r="AF6788" i="9"/>
  <c r="AF6789" i="9"/>
  <c r="AF6790" i="9"/>
  <c r="AF6791" i="9"/>
  <c r="AF6792" i="9"/>
  <c r="AF6793" i="9"/>
  <c r="AF6794" i="9"/>
  <c r="AF6795" i="9"/>
  <c r="AF6796" i="9"/>
  <c r="AF6797" i="9"/>
  <c r="AF6798" i="9"/>
  <c r="AF6799" i="9"/>
  <c r="AF6800" i="9"/>
  <c r="AF6801" i="9"/>
  <c r="AF6802" i="9"/>
  <c r="AF6803" i="9"/>
  <c r="AF6804" i="9"/>
  <c r="AF6805" i="9"/>
  <c r="AF6806" i="9"/>
  <c r="AF6807" i="9"/>
  <c r="AF6808" i="9"/>
  <c r="AF6809" i="9"/>
  <c r="AF6810" i="9"/>
  <c r="AF6811" i="9"/>
  <c r="AF6812" i="9"/>
  <c r="AF6813" i="9"/>
  <c r="AF6814" i="9"/>
  <c r="AF6815" i="9"/>
  <c r="AF6816" i="9"/>
  <c r="AF6817" i="9"/>
  <c r="AF6818" i="9"/>
  <c r="AF6819" i="9"/>
  <c r="AF6820" i="9"/>
  <c r="AF6821" i="9"/>
  <c r="AF6822" i="9"/>
  <c r="AF6823" i="9"/>
  <c r="AF6824" i="9"/>
  <c r="AF6825" i="9"/>
  <c r="AF6826" i="9"/>
  <c r="AF6827" i="9"/>
  <c r="AF6828" i="9"/>
  <c r="AF6829" i="9"/>
  <c r="AF6830" i="9"/>
  <c r="AF6831" i="9"/>
  <c r="AF6832" i="9"/>
  <c r="AF6833" i="9"/>
  <c r="AF6834" i="9"/>
  <c r="AF6835" i="9"/>
  <c r="AF6836" i="9"/>
  <c r="AF6837" i="9"/>
  <c r="AF6838" i="9"/>
  <c r="AF6839" i="9"/>
  <c r="AF6840" i="9"/>
  <c r="AF6841" i="9"/>
  <c r="AF6842" i="9"/>
  <c r="AF6843" i="9"/>
  <c r="AF6844" i="9"/>
  <c r="AF6845" i="9"/>
  <c r="AF6846" i="9"/>
  <c r="AF6847" i="9"/>
  <c r="AF6848" i="9"/>
  <c r="AF6849" i="9"/>
  <c r="AF6850" i="9"/>
  <c r="AF6851" i="9"/>
  <c r="AF6852" i="9"/>
  <c r="AF6853" i="9"/>
  <c r="AF6854" i="9"/>
  <c r="AF6855" i="9"/>
  <c r="AF6856" i="9"/>
  <c r="AF6857" i="9"/>
  <c r="AF6858" i="9"/>
  <c r="AF6859" i="9"/>
  <c r="AF6860" i="9"/>
  <c r="AF6861" i="9"/>
  <c r="AF6862" i="9"/>
  <c r="AF6863" i="9"/>
  <c r="AF6864" i="9"/>
  <c r="AF6865" i="9"/>
  <c r="AF6866" i="9"/>
  <c r="AF6867" i="9"/>
  <c r="AF6868" i="9"/>
  <c r="AF6869" i="9"/>
  <c r="AF6870" i="9"/>
  <c r="AF6871" i="9"/>
  <c r="AF6872" i="9"/>
  <c r="AF6873" i="9"/>
  <c r="AF6874" i="9"/>
  <c r="AF6875" i="9"/>
  <c r="AF6876" i="9"/>
  <c r="AF6877" i="9"/>
  <c r="AF6878" i="9"/>
  <c r="AF6879" i="9"/>
  <c r="AF6880" i="9"/>
  <c r="AF6881" i="9"/>
  <c r="AF6882" i="9"/>
  <c r="AF6883" i="9"/>
  <c r="AF6884" i="9"/>
  <c r="AF6885" i="9"/>
  <c r="AF6886" i="9"/>
  <c r="AF6887" i="9"/>
  <c r="AF6888" i="9"/>
  <c r="AF6889" i="9"/>
  <c r="AF6890" i="9"/>
  <c r="AF6891" i="9"/>
  <c r="AF6892" i="9"/>
  <c r="AF6893" i="9"/>
  <c r="AF6894" i="9"/>
  <c r="AF6895" i="9"/>
  <c r="AF6896" i="9"/>
  <c r="AF6897" i="9"/>
  <c r="AF6898" i="9"/>
  <c r="AF6899" i="9"/>
  <c r="AF6900" i="9"/>
  <c r="AF6901" i="9"/>
  <c r="AF6902" i="9"/>
  <c r="AF6903" i="9"/>
  <c r="AF6904" i="9"/>
  <c r="AF6905" i="9"/>
  <c r="AF6906" i="9"/>
  <c r="AF6907" i="9"/>
  <c r="AF6908" i="9"/>
  <c r="AF6909" i="9"/>
  <c r="AF6910" i="9"/>
  <c r="AF6911" i="9"/>
  <c r="AF6912" i="9"/>
  <c r="AF6913" i="9"/>
  <c r="AF6914" i="9"/>
  <c r="AF6915" i="9"/>
  <c r="AF6916" i="9"/>
  <c r="AF6917" i="9"/>
  <c r="AF6918" i="9"/>
  <c r="AF6919" i="9"/>
  <c r="AF6920" i="9"/>
  <c r="AF6921" i="9"/>
  <c r="AF6922" i="9"/>
  <c r="AF6923" i="9"/>
  <c r="AF6924" i="9"/>
  <c r="AF6925" i="9"/>
  <c r="AF6926" i="9"/>
  <c r="AF6927" i="9"/>
  <c r="AF6928" i="9"/>
  <c r="AF6929" i="9"/>
  <c r="AF6930" i="9"/>
  <c r="AF6931" i="9"/>
  <c r="AF6932" i="9"/>
  <c r="AF6933" i="9"/>
  <c r="AF6934" i="9"/>
  <c r="AF6935" i="9"/>
  <c r="AF6936" i="9"/>
  <c r="AF6937" i="9"/>
  <c r="AF6938" i="9"/>
  <c r="AF6939" i="9"/>
  <c r="AF6940" i="9"/>
  <c r="AF6941" i="9"/>
  <c r="AF6942" i="9"/>
  <c r="AF6943" i="9"/>
  <c r="AF6944" i="9"/>
  <c r="AF6945" i="9"/>
  <c r="AF6946" i="9"/>
  <c r="AF6947" i="9"/>
  <c r="AF6948" i="9"/>
  <c r="AF6949" i="9"/>
  <c r="AF6950" i="9"/>
  <c r="AF6951" i="9"/>
  <c r="AF6952" i="9"/>
  <c r="AF6953" i="9"/>
  <c r="AF6954" i="9"/>
  <c r="AF6955" i="9"/>
  <c r="AF6956" i="9"/>
  <c r="AF6957" i="9"/>
  <c r="AF6958" i="9"/>
  <c r="AF6959" i="9"/>
  <c r="AF6960" i="9"/>
  <c r="AF6961" i="9"/>
  <c r="AF6962" i="9"/>
  <c r="AF6963" i="9"/>
  <c r="AF6964" i="9"/>
  <c r="AF6965" i="9"/>
  <c r="AF6966" i="9"/>
  <c r="AF6967" i="9"/>
  <c r="AF6968" i="9"/>
  <c r="AF6969" i="9"/>
  <c r="AF6970" i="9"/>
  <c r="AF6971" i="9"/>
  <c r="AF6972" i="9"/>
  <c r="AF6973" i="9"/>
  <c r="AF6974" i="9"/>
  <c r="AF6975" i="9"/>
  <c r="AF6976" i="9"/>
  <c r="AF6977" i="9"/>
  <c r="AF6978" i="9"/>
  <c r="AF6979" i="9"/>
  <c r="AF6980" i="9"/>
  <c r="AF6981" i="9"/>
  <c r="AF6982" i="9"/>
  <c r="AF6983" i="9"/>
  <c r="AF6984" i="9"/>
  <c r="AF6985" i="9"/>
  <c r="AF6986" i="9"/>
  <c r="AF6987" i="9"/>
  <c r="AF6988" i="9"/>
  <c r="AF6989" i="9"/>
  <c r="AF6990" i="9"/>
  <c r="AF6991" i="9"/>
  <c r="AF6992" i="9"/>
  <c r="AF6993" i="9"/>
  <c r="AF6994" i="9"/>
  <c r="AF6995" i="9"/>
  <c r="AF6996" i="9"/>
  <c r="AF6997" i="9"/>
  <c r="AF6998" i="9"/>
  <c r="AF6999" i="9"/>
  <c r="AF7000" i="9"/>
  <c r="AF7001" i="9"/>
  <c r="AF7002" i="9"/>
  <c r="AF7003" i="9"/>
  <c r="AF7004" i="9"/>
  <c r="AF7005" i="9"/>
  <c r="AF7006" i="9"/>
  <c r="AF7007" i="9"/>
  <c r="AF7008" i="9"/>
  <c r="AF7009" i="9"/>
  <c r="AF7010" i="9"/>
  <c r="AF7011" i="9"/>
  <c r="AF7012" i="9"/>
  <c r="AF7013" i="9"/>
  <c r="AF7014" i="9"/>
  <c r="AF7015" i="9"/>
  <c r="AF7016" i="9"/>
  <c r="AF7017" i="9"/>
  <c r="AF7018" i="9"/>
  <c r="AF7019" i="9"/>
  <c r="AF7020" i="9"/>
  <c r="AF7021" i="9"/>
  <c r="AF7022" i="9"/>
  <c r="AF7023" i="9"/>
  <c r="AF7024" i="9"/>
  <c r="AF7025" i="9"/>
  <c r="AF7026" i="9"/>
  <c r="AF7027" i="9"/>
  <c r="AF7028" i="9"/>
  <c r="AF7029" i="9"/>
  <c r="AF7030" i="9"/>
  <c r="AF7031" i="9"/>
  <c r="AF7032" i="9"/>
  <c r="AF7033" i="9"/>
  <c r="AF7034" i="9"/>
  <c r="AF7035" i="9"/>
  <c r="AF7036" i="9"/>
  <c r="AF7037" i="9"/>
  <c r="AF7038" i="9"/>
  <c r="AF7039" i="9"/>
  <c r="AF7040" i="9"/>
  <c r="AF7041" i="9"/>
  <c r="AF7042" i="9"/>
  <c r="AF7043" i="9"/>
  <c r="AF7044" i="9"/>
  <c r="AF7045" i="9"/>
  <c r="AF7046" i="9"/>
  <c r="AF7047" i="9"/>
  <c r="AF7048" i="9"/>
  <c r="AF7049" i="9"/>
  <c r="AF7050" i="9"/>
  <c r="AF7051" i="9"/>
  <c r="AF7052" i="9"/>
  <c r="AF7053" i="9"/>
  <c r="AF7054" i="9"/>
  <c r="AF7055" i="9"/>
  <c r="AF7056" i="9"/>
  <c r="AF7057" i="9"/>
  <c r="AF7058" i="9"/>
  <c r="AF7059" i="9"/>
  <c r="AF7060" i="9"/>
  <c r="AF7061" i="9"/>
  <c r="AF7062" i="9"/>
  <c r="AF7063" i="9"/>
  <c r="AF7064" i="9"/>
  <c r="AF7065" i="9"/>
  <c r="AF7066" i="9"/>
  <c r="AF7067" i="9"/>
  <c r="AF7068" i="9"/>
  <c r="AF7069" i="9"/>
  <c r="AF7070" i="9"/>
  <c r="AF7071" i="9"/>
  <c r="AF7072" i="9"/>
  <c r="AF7073" i="9"/>
  <c r="AF7074" i="9"/>
  <c r="AF7075" i="9"/>
  <c r="AF7076" i="9"/>
  <c r="AF7077" i="9"/>
  <c r="AF7078" i="9"/>
  <c r="AF7079" i="9"/>
  <c r="AF7080" i="9"/>
  <c r="AF7081" i="9"/>
  <c r="AF7082" i="9"/>
  <c r="AF7083" i="9"/>
  <c r="AF7084" i="9"/>
  <c r="AF7085" i="9"/>
  <c r="AF7086" i="9"/>
  <c r="AF7087" i="9"/>
  <c r="AF7088" i="9"/>
  <c r="AF7089" i="9"/>
  <c r="AF7090" i="9"/>
  <c r="AF7091" i="9"/>
  <c r="AF7092" i="9"/>
  <c r="AF7093" i="9"/>
  <c r="AF7094" i="9"/>
  <c r="AF7095" i="9"/>
  <c r="AF7096" i="9"/>
  <c r="AF7097" i="9"/>
  <c r="AF7098" i="9"/>
  <c r="AF7099" i="9"/>
  <c r="AF7100" i="9"/>
  <c r="AF7101" i="9"/>
  <c r="AF7102" i="9"/>
  <c r="AF7103" i="9"/>
  <c r="AF7104" i="9"/>
  <c r="AF7105" i="9"/>
  <c r="AF7106" i="9"/>
  <c r="AF7107" i="9"/>
  <c r="AF7108" i="9"/>
  <c r="AF7109" i="9"/>
  <c r="AF7110" i="9"/>
  <c r="AF7111" i="9"/>
  <c r="AF7112" i="9"/>
  <c r="AF7113" i="9"/>
  <c r="AF7114" i="9"/>
  <c r="AF7115" i="9"/>
  <c r="AF7116" i="9"/>
  <c r="AF7117" i="9"/>
  <c r="AF7118" i="9"/>
  <c r="AF7119" i="9"/>
  <c r="AF7120" i="9"/>
  <c r="AF7121" i="9"/>
  <c r="AF7122" i="9"/>
  <c r="AF7123" i="9"/>
  <c r="AF7124" i="9"/>
  <c r="AF7125" i="9"/>
  <c r="AF7126" i="9"/>
  <c r="AF7127" i="9"/>
  <c r="AF7128" i="9"/>
  <c r="AF7129" i="9"/>
  <c r="AF7130" i="9"/>
  <c r="AF7131" i="9"/>
  <c r="AF7132" i="9"/>
  <c r="AF7133" i="9"/>
  <c r="AF7134" i="9"/>
  <c r="AF7135" i="9"/>
  <c r="AF7136" i="9"/>
  <c r="AF7137" i="9"/>
  <c r="AF7138" i="9"/>
  <c r="AF7139" i="9"/>
  <c r="AF7140" i="9"/>
  <c r="AF7141" i="9"/>
  <c r="AF7142" i="9"/>
  <c r="AF7143" i="9"/>
  <c r="AF7144" i="9"/>
  <c r="AF7145" i="9"/>
  <c r="AF7146" i="9"/>
  <c r="AF7147" i="9"/>
  <c r="AF7148" i="9"/>
  <c r="AF7149" i="9"/>
  <c r="AF7150" i="9"/>
  <c r="AF7151" i="9"/>
  <c r="AF7152" i="9"/>
  <c r="AF7153" i="9"/>
  <c r="AF7154" i="9"/>
  <c r="AF7155" i="9"/>
  <c r="AF7156" i="9"/>
  <c r="AF7157" i="9"/>
  <c r="AF7158" i="9"/>
  <c r="AF7159" i="9"/>
  <c r="AF7160" i="9"/>
  <c r="AF7161" i="9"/>
  <c r="AF7162" i="9"/>
  <c r="AF7163" i="9"/>
  <c r="AF7164" i="9"/>
  <c r="AF7165" i="9"/>
  <c r="AF7166" i="9"/>
  <c r="AF7167" i="9"/>
  <c r="AF7168" i="9"/>
  <c r="AF7169" i="9"/>
  <c r="AF7170" i="9"/>
  <c r="AF7171" i="9"/>
  <c r="AF7172" i="9"/>
  <c r="AF7173" i="9"/>
  <c r="AF7174" i="9"/>
  <c r="AF7175" i="9"/>
  <c r="AF7176" i="9"/>
  <c r="AF7177" i="9"/>
  <c r="AF7178" i="9"/>
  <c r="AF7179" i="9"/>
  <c r="AF7180" i="9"/>
  <c r="AF7181" i="9"/>
  <c r="AF7182" i="9"/>
  <c r="AF7183" i="9"/>
  <c r="AF7184" i="9"/>
  <c r="AF7185" i="9"/>
  <c r="AF7186" i="9"/>
  <c r="AF7187" i="9"/>
  <c r="AF7188" i="9"/>
  <c r="AF7189" i="9"/>
  <c r="AF7190" i="9"/>
  <c r="AF7191" i="9"/>
  <c r="AF7192" i="9"/>
  <c r="AF7193" i="9"/>
  <c r="AF7194" i="9"/>
  <c r="AF7195" i="9"/>
  <c r="AF7196" i="9"/>
  <c r="AF7197" i="9"/>
  <c r="AF7198" i="9"/>
  <c r="AF7199" i="9"/>
  <c r="AF7200" i="9"/>
  <c r="AF7201" i="9"/>
  <c r="AF7202" i="9"/>
  <c r="AF7203" i="9"/>
  <c r="AF7204" i="9"/>
  <c r="AF7205" i="9"/>
  <c r="AF7206" i="9"/>
  <c r="AF7207" i="9"/>
  <c r="AF7208" i="9"/>
  <c r="AF7209" i="9"/>
  <c r="AF7210" i="9"/>
  <c r="AF7211" i="9"/>
  <c r="AF7212" i="9"/>
  <c r="AF7213" i="9"/>
  <c r="AF7214" i="9"/>
  <c r="AF7215" i="9"/>
  <c r="AF7216" i="9"/>
  <c r="AF7217" i="9"/>
  <c r="AF7218" i="9"/>
  <c r="AF7219" i="9"/>
  <c r="AF7220" i="9"/>
  <c r="AF7221" i="9"/>
  <c r="AF7222" i="9"/>
  <c r="AF7223" i="9"/>
  <c r="AF7224" i="9"/>
  <c r="AF7225" i="9"/>
  <c r="AF7226" i="9"/>
  <c r="AF7227" i="9"/>
  <c r="AF7228" i="9"/>
  <c r="AF7229" i="9"/>
  <c r="AF7230" i="9"/>
  <c r="AF7231" i="9"/>
  <c r="AF7232" i="9"/>
  <c r="AF7233" i="9"/>
  <c r="AF7234" i="9"/>
  <c r="AF7235" i="9"/>
  <c r="AF7236" i="9"/>
  <c r="AF7237" i="9"/>
  <c r="AF7238" i="9"/>
  <c r="AF7239" i="9"/>
  <c r="AF7240" i="9"/>
  <c r="AF7241" i="9"/>
  <c r="AF7242" i="9"/>
  <c r="AF7243" i="9"/>
  <c r="AF7244" i="9"/>
  <c r="AF7245" i="9"/>
  <c r="AF7246" i="9"/>
  <c r="AF7247" i="9"/>
  <c r="AF7248" i="9"/>
  <c r="AF7249" i="9"/>
  <c r="AF7250" i="9"/>
  <c r="AF7251" i="9"/>
  <c r="AF7252" i="9"/>
  <c r="AF7253" i="9"/>
  <c r="AF7254" i="9"/>
  <c r="AF7255" i="9"/>
  <c r="AF7256" i="9"/>
  <c r="AF7257" i="9"/>
  <c r="AF7258" i="9"/>
  <c r="AF7259" i="9"/>
  <c r="AF7260" i="9"/>
  <c r="AF7261" i="9"/>
  <c r="AF7262" i="9"/>
  <c r="AF7263" i="9"/>
  <c r="AF7264" i="9"/>
  <c r="AF7265" i="9"/>
  <c r="AF7266" i="9"/>
  <c r="AF7267" i="9"/>
  <c r="AF7268" i="9"/>
  <c r="AF7269" i="9"/>
  <c r="AF7270" i="9"/>
  <c r="AF7271" i="9"/>
  <c r="AF7272" i="9"/>
  <c r="AF7273" i="9"/>
  <c r="AF7274" i="9"/>
  <c r="AF7275" i="9"/>
  <c r="AF7276" i="9"/>
  <c r="AF7277" i="9"/>
  <c r="AF7278" i="9"/>
  <c r="AF7279" i="9"/>
  <c r="AF7280" i="9"/>
  <c r="AF7281" i="9"/>
  <c r="AF7282" i="9"/>
  <c r="AF7283" i="9"/>
  <c r="AF7284" i="9"/>
  <c r="AF7285" i="9"/>
  <c r="AF7286" i="9"/>
  <c r="AF7287" i="9"/>
  <c r="AF7288" i="9"/>
  <c r="AF7289" i="9"/>
  <c r="AF7290" i="9"/>
  <c r="AF7291" i="9"/>
  <c r="AF7292" i="9"/>
  <c r="AF7293" i="9"/>
  <c r="AF7294" i="9"/>
  <c r="AF7295" i="9"/>
  <c r="AF7296" i="9"/>
  <c r="AF7297" i="9"/>
  <c r="AF7298" i="9"/>
  <c r="AF7299" i="9"/>
  <c r="AF7300" i="9"/>
  <c r="AF7301" i="9"/>
  <c r="AF7302" i="9"/>
  <c r="AF7303" i="9"/>
  <c r="AF7304" i="9"/>
  <c r="AF7305" i="9"/>
  <c r="AF7306" i="9"/>
  <c r="AF7307" i="9"/>
  <c r="AF7308" i="9"/>
  <c r="AF7309" i="9"/>
  <c r="AF7310" i="9"/>
  <c r="AF7311" i="9"/>
  <c r="AF7312" i="9"/>
  <c r="AF7313" i="9"/>
  <c r="AF7314" i="9"/>
  <c r="AF7315" i="9"/>
  <c r="AF7316" i="9"/>
  <c r="AF7317" i="9"/>
  <c r="AF7318" i="9"/>
  <c r="AF7319" i="9"/>
  <c r="AF7320" i="9"/>
  <c r="AF7321" i="9"/>
  <c r="AF7322" i="9"/>
  <c r="AF7323" i="9"/>
  <c r="AF7324" i="9"/>
  <c r="AF7325" i="9"/>
  <c r="AF7326" i="9"/>
  <c r="AF7327" i="9"/>
  <c r="AF7328" i="9"/>
  <c r="AF7329" i="9"/>
  <c r="AF7330" i="9"/>
  <c r="AF7331" i="9"/>
  <c r="AF7332" i="9"/>
  <c r="AF7333" i="9"/>
  <c r="AF7334" i="9"/>
  <c r="AF7335" i="9"/>
  <c r="AF7336" i="9"/>
  <c r="AF7337" i="9"/>
  <c r="AF7338" i="9"/>
  <c r="AF7339" i="9"/>
  <c r="AF7340" i="9"/>
  <c r="AF7341" i="9"/>
  <c r="AF7342" i="9"/>
  <c r="AF7343" i="9"/>
  <c r="AF7344" i="9"/>
  <c r="AF7345" i="9"/>
  <c r="AF7346" i="9"/>
  <c r="AF7347" i="9"/>
  <c r="AF7348" i="9"/>
  <c r="AF7349" i="9"/>
  <c r="AF7350" i="9"/>
  <c r="AF7351" i="9"/>
  <c r="AF7352" i="9"/>
  <c r="AF7353" i="9"/>
  <c r="AF7354" i="9"/>
  <c r="AF7355" i="9"/>
  <c r="AF7356" i="9"/>
  <c r="AF7357" i="9"/>
  <c r="AF7358" i="9"/>
  <c r="AF7359" i="9"/>
  <c r="AF7360" i="9"/>
  <c r="AF7361" i="9"/>
  <c r="AF7362" i="9"/>
  <c r="AF7363" i="9"/>
  <c r="AF7364" i="9"/>
  <c r="AF7365" i="9"/>
  <c r="AF7366" i="9"/>
  <c r="AF7367" i="9"/>
  <c r="AF7368" i="9"/>
  <c r="AF7369" i="9"/>
  <c r="AF7370" i="9"/>
  <c r="AF7371" i="9"/>
  <c r="AF7372" i="9"/>
  <c r="AF7373" i="9"/>
  <c r="AF7374" i="9"/>
  <c r="AF7375" i="9"/>
  <c r="AF7376" i="9"/>
  <c r="AF7377" i="9"/>
  <c r="AF7378" i="9"/>
  <c r="AF7379" i="9"/>
  <c r="AF7380" i="9"/>
  <c r="AF7381" i="9"/>
  <c r="AF7382" i="9"/>
  <c r="AF7383" i="9"/>
  <c r="AF7384" i="9"/>
  <c r="AF7385" i="9"/>
  <c r="AF7386" i="9"/>
  <c r="AF7387" i="9"/>
  <c r="AF7388" i="9"/>
  <c r="AF7389" i="9"/>
  <c r="AF7390" i="9"/>
  <c r="AF7391" i="9"/>
  <c r="AF7392" i="9"/>
  <c r="AF7393" i="9"/>
  <c r="AF7394" i="9"/>
  <c r="AF7395" i="9"/>
  <c r="AF7396" i="9"/>
  <c r="AF7397" i="9"/>
  <c r="AF7398" i="9"/>
  <c r="AF7399" i="9"/>
  <c r="AF7400" i="9"/>
  <c r="AF7401" i="9"/>
  <c r="AF7402" i="9"/>
  <c r="AF7403" i="9"/>
  <c r="AF7404" i="9"/>
  <c r="AF7405" i="9"/>
  <c r="AF7406" i="9"/>
  <c r="AF7407" i="9"/>
  <c r="AF7408" i="9"/>
  <c r="AF7409" i="9"/>
  <c r="AF7410" i="9"/>
  <c r="AF7411" i="9"/>
  <c r="AF7412" i="9"/>
  <c r="AF7413" i="9"/>
  <c r="AF7414" i="9"/>
  <c r="AF7415" i="9"/>
  <c r="AF7416" i="9"/>
  <c r="AF7417" i="9"/>
  <c r="AF7418" i="9"/>
  <c r="AF7419" i="9"/>
  <c r="AF7420" i="9"/>
  <c r="AF7421" i="9"/>
  <c r="AF7422" i="9"/>
  <c r="AF7423" i="9"/>
  <c r="AF7424" i="9"/>
  <c r="AF7425" i="9"/>
  <c r="AF7426" i="9"/>
  <c r="AF7427" i="9"/>
  <c r="AF7428" i="9"/>
  <c r="AF7429" i="9"/>
  <c r="AF7430" i="9"/>
  <c r="AF7431" i="9"/>
  <c r="AF7432" i="9"/>
  <c r="AF7433" i="9"/>
  <c r="AF7434" i="9"/>
  <c r="AF7435" i="9"/>
  <c r="AF7436" i="9"/>
  <c r="AF7437" i="9"/>
  <c r="AF7438" i="9"/>
  <c r="AF7439" i="9"/>
  <c r="AF7440" i="9"/>
  <c r="AF7441" i="9"/>
  <c r="AF7442" i="9"/>
  <c r="AF7443" i="9"/>
  <c r="AF7444" i="9"/>
  <c r="AF7445" i="9"/>
  <c r="AF7446" i="9"/>
  <c r="AF7447" i="9"/>
  <c r="AF7448" i="9"/>
  <c r="AF7449" i="9"/>
  <c r="AF7450" i="9"/>
  <c r="AF7451" i="9"/>
  <c r="AF7452" i="9"/>
  <c r="AF7453" i="9"/>
  <c r="AF7454" i="9"/>
  <c r="AF7455" i="9"/>
  <c r="AF7456" i="9"/>
  <c r="AF7457" i="9"/>
  <c r="AF7458" i="9"/>
  <c r="AF7459" i="9"/>
  <c r="AF7460" i="9"/>
  <c r="AF7461" i="9"/>
  <c r="AF7462" i="9"/>
  <c r="AF7463" i="9"/>
  <c r="AF7464" i="9"/>
  <c r="AF7465" i="9"/>
  <c r="AF7466" i="9"/>
  <c r="AF7467" i="9"/>
  <c r="AF7468" i="9"/>
  <c r="AF7469" i="9"/>
  <c r="AF7470" i="9"/>
  <c r="AF7471" i="9"/>
  <c r="AF7472" i="9"/>
  <c r="AF7473" i="9"/>
  <c r="AF7474" i="9"/>
  <c r="AF7475" i="9"/>
  <c r="AF7476" i="9"/>
  <c r="AF7477" i="9"/>
  <c r="AF7478" i="9"/>
  <c r="AF7479" i="9"/>
  <c r="AF7480" i="9"/>
  <c r="AF7481" i="9"/>
  <c r="AF7482" i="9"/>
  <c r="AF7483" i="9"/>
  <c r="AF7484" i="9"/>
  <c r="AF7485" i="9"/>
  <c r="AF7486" i="9"/>
  <c r="AF7487" i="9"/>
  <c r="AF7488" i="9"/>
  <c r="AF7489" i="9"/>
  <c r="AF7490" i="9"/>
  <c r="AF7491" i="9"/>
  <c r="AF7492" i="9"/>
  <c r="AF7493" i="9"/>
  <c r="AF7494" i="9"/>
  <c r="AF7495" i="9"/>
  <c r="AF7496" i="9"/>
  <c r="AF7497" i="9"/>
  <c r="AF7498" i="9"/>
  <c r="AF7499" i="9"/>
  <c r="AF7500" i="9"/>
  <c r="AF7501" i="9"/>
  <c r="AF7502" i="9"/>
  <c r="AF7503" i="9"/>
  <c r="AF7504" i="9"/>
  <c r="AF7505" i="9"/>
  <c r="AF7506" i="9"/>
  <c r="AF7507" i="9"/>
  <c r="AF7508" i="9"/>
  <c r="AF7509" i="9"/>
  <c r="AF7510" i="9"/>
  <c r="AF7511" i="9"/>
  <c r="AF7512" i="9"/>
  <c r="AF7513" i="9"/>
  <c r="AF7514" i="9"/>
  <c r="AF7515" i="9"/>
  <c r="AF7516" i="9"/>
  <c r="AF7517" i="9"/>
  <c r="AF7518" i="9"/>
  <c r="AF7519" i="9"/>
  <c r="AF7520" i="9"/>
  <c r="AF7521" i="9"/>
  <c r="AF7522" i="9"/>
  <c r="AF7523" i="9"/>
  <c r="AF7524" i="9"/>
  <c r="AF7525" i="9"/>
  <c r="AF7526" i="9"/>
  <c r="AF7527" i="9"/>
  <c r="AF7528" i="9"/>
  <c r="AF7529" i="9"/>
  <c r="AF7530" i="9"/>
  <c r="AF7531" i="9"/>
  <c r="AF7532" i="9"/>
  <c r="AF7533" i="9"/>
  <c r="AF7534" i="9"/>
  <c r="AF7535" i="9"/>
  <c r="AF7536" i="9"/>
  <c r="AF7537" i="9"/>
  <c r="AF7538" i="9"/>
  <c r="AF7539" i="9"/>
  <c r="AF7540" i="9"/>
  <c r="AF7541" i="9"/>
  <c r="AF7542" i="9"/>
  <c r="AF7543" i="9"/>
  <c r="AF7544" i="9"/>
  <c r="AF7545" i="9"/>
  <c r="AF7546" i="9"/>
  <c r="AF7547" i="9"/>
  <c r="AF7548" i="9"/>
  <c r="AF7549" i="9"/>
  <c r="AF7550" i="9"/>
  <c r="AF7551" i="9"/>
  <c r="AF7552" i="9"/>
  <c r="AF7553" i="9"/>
  <c r="AF7554" i="9"/>
  <c r="AF7555" i="9"/>
  <c r="AF7556" i="9"/>
  <c r="AF7557" i="9"/>
  <c r="AF7558" i="9"/>
  <c r="AF7559" i="9"/>
  <c r="AF7560" i="9"/>
  <c r="AF7561" i="9"/>
  <c r="AF7562" i="9"/>
  <c r="AF7563" i="9"/>
  <c r="AF7564" i="9"/>
  <c r="AF7565" i="9"/>
  <c r="AF7566" i="9"/>
  <c r="AF7567" i="9"/>
  <c r="AF7568" i="9"/>
  <c r="AF7569" i="9"/>
  <c r="AF7570" i="9"/>
  <c r="AF7571" i="9"/>
  <c r="AF7572" i="9"/>
  <c r="AF7573" i="9"/>
  <c r="AF7574" i="9"/>
  <c r="AF7575" i="9"/>
  <c r="AF7576" i="9"/>
  <c r="AF7577" i="9"/>
  <c r="AF7578" i="9"/>
  <c r="AF7579" i="9"/>
  <c r="AF7580" i="9"/>
  <c r="AF7581" i="9"/>
  <c r="AF7582" i="9"/>
  <c r="AF7583" i="9"/>
  <c r="AF7584" i="9"/>
  <c r="AF7585" i="9"/>
  <c r="AF7586" i="9"/>
  <c r="AF7587" i="9"/>
  <c r="AF7588" i="9"/>
  <c r="AF7589" i="9"/>
  <c r="AF7590" i="9"/>
  <c r="AF7591" i="9"/>
  <c r="AF7592" i="9"/>
  <c r="AF7593" i="9"/>
  <c r="AF7594" i="9"/>
  <c r="AF7595" i="9"/>
  <c r="AF7596" i="9"/>
  <c r="AF7597" i="9"/>
  <c r="AF7598" i="9"/>
  <c r="AF7599" i="9"/>
  <c r="AF7600" i="9"/>
  <c r="AF7601" i="9"/>
  <c r="AF7602" i="9"/>
  <c r="AF7603" i="9"/>
  <c r="AF7604" i="9"/>
  <c r="AF7605" i="9"/>
  <c r="AF7606" i="9"/>
  <c r="AF7607" i="9"/>
  <c r="AF7608" i="9"/>
  <c r="AF7609" i="9"/>
  <c r="AF7610" i="9"/>
  <c r="AF7611" i="9"/>
  <c r="AF7612" i="9"/>
  <c r="AF7613" i="9"/>
  <c r="AF7614" i="9"/>
  <c r="AF7615" i="9"/>
  <c r="AF7616" i="9"/>
  <c r="AF7617" i="9"/>
  <c r="AF7618" i="9"/>
  <c r="AF7619" i="9"/>
  <c r="AF7620" i="9"/>
  <c r="AF7621" i="9"/>
  <c r="AF7622" i="9"/>
  <c r="AF7623" i="9"/>
  <c r="AF7624" i="9"/>
  <c r="AF7625" i="9"/>
  <c r="AF7626" i="9"/>
  <c r="AF7627" i="9"/>
  <c r="AF7628" i="9"/>
  <c r="AF7629" i="9"/>
  <c r="AF7630" i="9"/>
  <c r="AF7631" i="9"/>
  <c r="AF7632" i="9"/>
  <c r="AF7633" i="9"/>
  <c r="AF7634" i="9"/>
  <c r="AF7635" i="9"/>
  <c r="AF7636" i="9"/>
  <c r="AF7637" i="9"/>
  <c r="AF7638" i="9"/>
  <c r="AF7639" i="9"/>
  <c r="AF7640" i="9"/>
  <c r="AF7641" i="9"/>
  <c r="AF7642" i="9"/>
  <c r="AF7643" i="9"/>
  <c r="AF7644" i="9"/>
  <c r="AF7645" i="9"/>
  <c r="AF7646" i="9"/>
  <c r="AF7647" i="9"/>
  <c r="AF7648" i="9"/>
  <c r="AF7649" i="9"/>
  <c r="AF7650" i="9"/>
  <c r="AF7651" i="9"/>
  <c r="AF7652" i="9"/>
  <c r="AF7653" i="9"/>
  <c r="AF7654" i="9"/>
  <c r="AF7655" i="9"/>
  <c r="AF7656" i="9"/>
  <c r="AF7657" i="9"/>
  <c r="AF7658" i="9"/>
  <c r="AF7659" i="9"/>
  <c r="AF7660" i="9"/>
  <c r="AF7661" i="9"/>
  <c r="AF7662" i="9"/>
  <c r="AF7663" i="9"/>
  <c r="AF7664" i="9"/>
  <c r="AF7665" i="9"/>
  <c r="AF7666" i="9"/>
  <c r="AF7667" i="9"/>
  <c r="AF7668" i="9"/>
  <c r="AF7669" i="9"/>
  <c r="AF7670" i="9"/>
  <c r="AF7671" i="9"/>
  <c r="AF7672" i="9"/>
  <c r="AF7673" i="9"/>
  <c r="AF7674" i="9"/>
  <c r="AF7675" i="9"/>
  <c r="AF7676" i="9"/>
  <c r="AF7677" i="9"/>
  <c r="AF7678" i="9"/>
  <c r="AF7679" i="9"/>
  <c r="AF7680" i="9"/>
  <c r="AF7681" i="9"/>
  <c r="AF7682" i="9"/>
  <c r="AF7683" i="9"/>
  <c r="AF7684" i="9"/>
  <c r="AF7685" i="9"/>
  <c r="AF7686" i="9"/>
  <c r="AF7687" i="9"/>
  <c r="AF7688" i="9"/>
  <c r="AF7689" i="9"/>
  <c r="AF7690" i="9"/>
  <c r="AF7691" i="9"/>
  <c r="AF7692" i="9"/>
  <c r="AF7693" i="9"/>
  <c r="AF7694" i="9"/>
  <c r="AF7695" i="9"/>
  <c r="AF7696" i="9"/>
  <c r="AF7697" i="9"/>
  <c r="AF7698" i="9"/>
  <c r="AF7699" i="9"/>
  <c r="AF7700" i="9"/>
  <c r="AF7701" i="9"/>
  <c r="AF7702" i="9"/>
  <c r="AF7703" i="9"/>
  <c r="AF7704" i="9"/>
  <c r="AF7705" i="9"/>
  <c r="AF7706" i="9"/>
  <c r="AF7707" i="9"/>
  <c r="AF7708" i="9"/>
  <c r="AF7709" i="9"/>
  <c r="AF7710" i="9"/>
  <c r="AF7711" i="9"/>
  <c r="AF7712" i="9"/>
  <c r="AF7713" i="9"/>
  <c r="AF7714" i="9"/>
  <c r="AF7715" i="9"/>
  <c r="AF7716" i="9"/>
  <c r="AF7717" i="9"/>
  <c r="AF7718" i="9"/>
  <c r="AF7719" i="9"/>
  <c r="AF7720" i="9"/>
  <c r="AF7721" i="9"/>
  <c r="AF7722" i="9"/>
  <c r="AF7723" i="9"/>
  <c r="AF7724" i="9"/>
  <c r="AF7725" i="9"/>
  <c r="AF7726" i="9"/>
  <c r="AF7727" i="9"/>
  <c r="AF7728" i="9"/>
  <c r="AF7729" i="9"/>
  <c r="AF7730" i="9"/>
  <c r="AF7731" i="9"/>
  <c r="AF7732" i="9"/>
  <c r="AF7733" i="9"/>
  <c r="AF7734" i="9"/>
  <c r="AF7735" i="9"/>
  <c r="AF7736" i="9"/>
  <c r="AF7737" i="9"/>
  <c r="AF7738" i="9"/>
  <c r="AF7739" i="9"/>
  <c r="AF7740" i="9"/>
  <c r="AF7741" i="9"/>
  <c r="AF7742" i="9"/>
  <c r="AF7743" i="9"/>
  <c r="AF7744" i="9"/>
  <c r="AF7745" i="9"/>
  <c r="AF7746" i="9"/>
  <c r="AF7747" i="9"/>
  <c r="AF7748" i="9"/>
  <c r="AF7749" i="9"/>
  <c r="AF7750" i="9"/>
  <c r="AF7751" i="9"/>
  <c r="AF7752" i="9"/>
  <c r="AF7753" i="9"/>
  <c r="AF7754" i="9"/>
  <c r="AF7755" i="9"/>
  <c r="AF7756" i="9"/>
  <c r="AF7757" i="9"/>
  <c r="AF7758" i="9"/>
  <c r="AF7759" i="9"/>
  <c r="AF7760" i="9"/>
  <c r="AF7761" i="9"/>
  <c r="AF7762" i="9"/>
  <c r="AF7763" i="9"/>
  <c r="AF7764" i="9"/>
  <c r="AF7765" i="9"/>
  <c r="AF7766" i="9"/>
  <c r="AF7767" i="9"/>
  <c r="AF7768" i="9"/>
  <c r="AF7769" i="9"/>
  <c r="AF7770" i="9"/>
  <c r="AF7771" i="9"/>
  <c r="AF7772" i="9"/>
  <c r="AF7773" i="9"/>
  <c r="AF7774" i="9"/>
  <c r="AF7775" i="9"/>
  <c r="AF7776" i="9"/>
  <c r="AF7777" i="9"/>
  <c r="AF7778" i="9"/>
  <c r="AF7779" i="9"/>
  <c r="AF7780" i="9"/>
  <c r="AF7781" i="9"/>
  <c r="AF7782" i="9"/>
  <c r="AF7783" i="9"/>
  <c r="AF7784" i="9"/>
  <c r="AF7785" i="9"/>
  <c r="AF7786" i="9"/>
  <c r="AF7787" i="9"/>
  <c r="AF7788" i="9"/>
  <c r="AF7789" i="9"/>
  <c r="AF7790" i="9"/>
  <c r="AF7791" i="9"/>
  <c r="AF7792" i="9"/>
  <c r="AF7793" i="9"/>
  <c r="AF7794" i="9"/>
  <c r="AF7795" i="9"/>
  <c r="AF7796" i="9"/>
  <c r="AF7797" i="9"/>
  <c r="AF7798" i="9"/>
  <c r="AF7799" i="9"/>
  <c r="AF7800" i="9"/>
  <c r="AF7801" i="9"/>
  <c r="AF7802" i="9"/>
  <c r="AF7803" i="9"/>
  <c r="AF7804" i="9"/>
  <c r="AF7805" i="9"/>
  <c r="AF7806" i="9"/>
  <c r="AF7807" i="9"/>
  <c r="AF7808" i="9"/>
  <c r="AF7809" i="9"/>
  <c r="AF7810" i="9"/>
  <c r="AF7811" i="9"/>
  <c r="AF7812" i="9"/>
  <c r="AF7813" i="9"/>
  <c r="AF7814" i="9"/>
  <c r="AF7815" i="9"/>
  <c r="AF7816" i="9"/>
  <c r="AF7817" i="9"/>
  <c r="AF7818" i="9"/>
  <c r="AF7819" i="9"/>
  <c r="AF7820" i="9"/>
  <c r="AF7821" i="9"/>
  <c r="AF7822" i="9"/>
  <c r="AF7823" i="9"/>
  <c r="AF7824" i="9"/>
  <c r="AF7825" i="9"/>
  <c r="AF7826" i="9"/>
  <c r="AF7827" i="9"/>
  <c r="AF7828" i="9"/>
  <c r="AF7829" i="9"/>
  <c r="AF7830" i="9"/>
  <c r="AF7831" i="9"/>
  <c r="AF7832" i="9"/>
  <c r="AF7833" i="9"/>
  <c r="AF7834" i="9"/>
  <c r="AF7835" i="9"/>
  <c r="AF7836" i="9"/>
  <c r="AF7837" i="9"/>
  <c r="AF7838" i="9"/>
  <c r="AF7839" i="9"/>
  <c r="AF7840" i="9"/>
  <c r="AF7841" i="9"/>
  <c r="AF7842" i="9"/>
  <c r="AF7843" i="9"/>
  <c r="AF7844" i="9"/>
  <c r="AF7845" i="9"/>
  <c r="AF7846" i="9"/>
  <c r="AF7847" i="9"/>
  <c r="AF7848" i="9"/>
  <c r="AF7849" i="9"/>
  <c r="AF7850" i="9"/>
  <c r="AF7851" i="9"/>
  <c r="AF7852" i="9"/>
  <c r="AF7853" i="9"/>
  <c r="AF7854" i="9"/>
  <c r="AF7855" i="9"/>
  <c r="AF7856" i="9"/>
  <c r="AF7857" i="9"/>
  <c r="AF7858" i="9"/>
  <c r="AF7859" i="9"/>
  <c r="AF7860" i="9"/>
  <c r="AF7861" i="9"/>
  <c r="AF7862" i="9"/>
  <c r="AF7863" i="9"/>
  <c r="AF7864" i="9"/>
  <c r="AF7865" i="9"/>
  <c r="AF7866" i="9"/>
  <c r="AF7867" i="9"/>
  <c r="AF7868" i="9"/>
  <c r="AF7869" i="9"/>
  <c r="AF7870" i="9"/>
  <c r="AF7871" i="9"/>
  <c r="AF7872" i="9"/>
  <c r="AF7873" i="9"/>
  <c r="AF7874" i="9"/>
  <c r="AF7875" i="9"/>
  <c r="AF7876" i="9"/>
  <c r="AF7877" i="9"/>
  <c r="AF7878" i="9"/>
  <c r="AF7879" i="9"/>
  <c r="AF7880" i="9"/>
  <c r="AF7881" i="9"/>
  <c r="AF7882" i="9"/>
  <c r="AF7883" i="9"/>
  <c r="AF7884" i="9"/>
  <c r="AF7885" i="9"/>
  <c r="AF7886" i="9"/>
  <c r="AF7887" i="9"/>
  <c r="AF7888" i="9"/>
  <c r="AF7889" i="9"/>
  <c r="AF7890" i="9"/>
  <c r="AF7891" i="9"/>
  <c r="AF7892" i="9"/>
  <c r="AF7893" i="9"/>
  <c r="AF7894" i="9"/>
  <c r="AF7895" i="9"/>
  <c r="AF7896" i="9"/>
  <c r="AF7897" i="9"/>
  <c r="AF7898" i="9"/>
  <c r="AF7899" i="9"/>
  <c r="AF7900" i="9"/>
  <c r="AF7901" i="9"/>
  <c r="AF7902" i="9"/>
  <c r="AF7903" i="9"/>
  <c r="AF7904" i="9"/>
  <c r="AF7905" i="9"/>
  <c r="AF7906" i="9"/>
  <c r="AF7907" i="9"/>
  <c r="AF7908" i="9"/>
  <c r="AF7909" i="9"/>
  <c r="AF7910" i="9"/>
  <c r="AF7911" i="9"/>
  <c r="AF7912" i="9"/>
  <c r="AF7913" i="9"/>
  <c r="AF7914" i="9"/>
  <c r="AF7915" i="9"/>
  <c r="AF7916" i="9"/>
  <c r="AF7917" i="9"/>
  <c r="AF7918" i="9"/>
  <c r="AF7919" i="9"/>
  <c r="AF7920" i="9"/>
  <c r="AF7921" i="9"/>
  <c r="AF7922" i="9"/>
  <c r="AF7923" i="9"/>
  <c r="AF7924" i="9"/>
  <c r="AF7925" i="9"/>
  <c r="AF7926" i="9"/>
  <c r="AF7927" i="9"/>
  <c r="AF7928" i="9"/>
  <c r="AF7929" i="9"/>
  <c r="AF7930" i="9"/>
  <c r="AF7931" i="9"/>
  <c r="AF7932" i="9"/>
  <c r="AF7933" i="9"/>
  <c r="AF7934" i="9"/>
  <c r="AF7935" i="9"/>
  <c r="AF7936" i="9"/>
  <c r="AF7937" i="9"/>
  <c r="AF7938" i="9"/>
  <c r="AF7939" i="9"/>
  <c r="AF7940" i="9"/>
  <c r="AF7941" i="9"/>
  <c r="AF7942" i="9"/>
  <c r="AF7943" i="9"/>
  <c r="AF7944" i="9"/>
  <c r="AF7945" i="9"/>
  <c r="AF7946" i="9"/>
  <c r="AF7947" i="9"/>
  <c r="AF7948" i="9"/>
  <c r="AF7949" i="9"/>
  <c r="AF7950" i="9"/>
  <c r="AF7951" i="9"/>
  <c r="AF7952" i="9"/>
  <c r="AF7953" i="9"/>
  <c r="AF7954" i="9"/>
  <c r="AF7955" i="9"/>
  <c r="AF7956" i="9"/>
  <c r="AF7957" i="9"/>
  <c r="AF7958" i="9"/>
  <c r="AF7959" i="9"/>
  <c r="AF7960" i="9"/>
  <c r="AF7961" i="9"/>
  <c r="AF7962" i="9"/>
  <c r="AF7963" i="9"/>
  <c r="AF7964" i="9"/>
  <c r="AF7965" i="9"/>
  <c r="AF7966" i="9"/>
  <c r="AF7967" i="9"/>
  <c r="AF7968" i="9"/>
  <c r="AF7969" i="9"/>
  <c r="AF7970" i="9"/>
  <c r="AF7971" i="9"/>
  <c r="AF7972" i="9"/>
  <c r="AF7973" i="9"/>
  <c r="AF7974" i="9"/>
  <c r="AF7975" i="9"/>
  <c r="AF7976" i="9"/>
  <c r="AF7977" i="9"/>
  <c r="AF7978" i="9"/>
  <c r="AF7979" i="9"/>
  <c r="AF7980" i="9"/>
  <c r="AF7981" i="9"/>
  <c r="AF7982" i="9"/>
  <c r="AF7983" i="9"/>
  <c r="AF7984" i="9"/>
  <c r="AF7985" i="9"/>
  <c r="AF7986" i="9"/>
  <c r="AF7987" i="9"/>
  <c r="AF7988" i="9"/>
  <c r="AF7989" i="9"/>
  <c r="AF7990" i="9"/>
  <c r="AF7991" i="9"/>
  <c r="AF7992" i="9"/>
  <c r="AF7993" i="9"/>
  <c r="AF7994" i="9"/>
  <c r="AF7995" i="9"/>
  <c r="AF7996" i="9"/>
  <c r="AF7997" i="9"/>
  <c r="AF7998" i="9"/>
  <c r="AF7999" i="9"/>
  <c r="AF8000" i="9"/>
  <c r="AF8001" i="9"/>
  <c r="AF8002" i="9"/>
  <c r="AF8003" i="9"/>
  <c r="AF8004" i="9"/>
  <c r="AF8005" i="9"/>
  <c r="AF8006" i="9"/>
  <c r="AF8007" i="9"/>
  <c r="AF8008" i="9"/>
  <c r="AF8009" i="9"/>
  <c r="AF8010" i="9"/>
  <c r="AF8011" i="9"/>
  <c r="AF8012" i="9"/>
  <c r="AF8013" i="9"/>
  <c r="AF8014" i="9"/>
  <c r="AF8015" i="9"/>
  <c r="AF8016" i="9"/>
  <c r="AF8017" i="9"/>
  <c r="AF8018" i="9"/>
  <c r="AF8019" i="9"/>
  <c r="AF8020" i="9"/>
  <c r="AF8021" i="9"/>
  <c r="AF8022" i="9"/>
  <c r="AF8023" i="9"/>
  <c r="AF8024" i="9"/>
  <c r="AF8025" i="9"/>
  <c r="AF8026" i="9"/>
  <c r="AF8027" i="9"/>
  <c r="AF8028" i="9"/>
  <c r="AF8029" i="9"/>
  <c r="AF8030" i="9"/>
  <c r="AF8031" i="9"/>
  <c r="AF8032" i="9"/>
  <c r="AF8033" i="9"/>
  <c r="AF8034" i="9"/>
  <c r="AF8035" i="9"/>
  <c r="AF8036" i="9"/>
  <c r="AF8037" i="9"/>
  <c r="AF8038" i="9"/>
  <c r="AF8039" i="9"/>
  <c r="AF8040" i="9"/>
  <c r="AF8041" i="9"/>
  <c r="AF8042" i="9"/>
  <c r="AF8043" i="9"/>
  <c r="AF8044" i="9"/>
  <c r="AF8045" i="9"/>
  <c r="AF8046" i="9"/>
  <c r="AF8047" i="9"/>
  <c r="AF8048" i="9"/>
  <c r="AF8049" i="9"/>
  <c r="AF8050" i="9"/>
  <c r="AF8051" i="9"/>
  <c r="AF8052" i="9"/>
  <c r="AF8053" i="9"/>
  <c r="AF8054" i="9"/>
  <c r="AF8055" i="9"/>
  <c r="AF8056" i="9"/>
  <c r="AF8057" i="9"/>
  <c r="AF8058" i="9"/>
  <c r="AF8059" i="9"/>
  <c r="AF8060" i="9"/>
  <c r="AF8061" i="9"/>
  <c r="AF8062" i="9"/>
  <c r="AF8063" i="9"/>
  <c r="AF8064" i="9"/>
  <c r="AF8065" i="9"/>
  <c r="AF8066" i="9"/>
  <c r="AF8067" i="9"/>
  <c r="AF8068" i="9"/>
  <c r="AF8069" i="9"/>
  <c r="AF8070" i="9"/>
  <c r="AF8071" i="9"/>
  <c r="AF8072" i="9"/>
  <c r="AF8073" i="9"/>
  <c r="AF8074" i="9"/>
  <c r="AF8075" i="9"/>
  <c r="AF8076" i="9"/>
  <c r="AF8077" i="9"/>
  <c r="AF8078" i="9"/>
  <c r="AF8079" i="9"/>
  <c r="AF8080" i="9"/>
  <c r="AF8081" i="9"/>
  <c r="AF8082" i="9"/>
  <c r="AF8083" i="9"/>
  <c r="AF8084" i="9"/>
  <c r="AF8085" i="9"/>
  <c r="AF8086" i="9"/>
  <c r="AF8087" i="9"/>
  <c r="AF8088" i="9"/>
  <c r="AF8089" i="9"/>
  <c r="AF8090" i="9"/>
  <c r="AF8091" i="9"/>
  <c r="AF8092" i="9"/>
  <c r="AF8093" i="9"/>
  <c r="AF8094" i="9"/>
  <c r="AF8095" i="9"/>
  <c r="AF8096" i="9"/>
  <c r="AF8097" i="9"/>
  <c r="AF8098" i="9"/>
  <c r="AF8099" i="9"/>
  <c r="AF8100" i="9"/>
  <c r="AF8101" i="9"/>
  <c r="AF8102" i="9"/>
  <c r="AF8103" i="9"/>
  <c r="AF8104" i="9"/>
  <c r="AF8105" i="9"/>
  <c r="AF8106" i="9"/>
  <c r="AF8107" i="9"/>
  <c r="AF8108" i="9"/>
  <c r="AF8109" i="9"/>
  <c r="AF8110" i="9"/>
  <c r="AF8111" i="9"/>
  <c r="AF8112" i="9"/>
  <c r="AF8113" i="9"/>
  <c r="AF8114" i="9"/>
  <c r="AF8115" i="9"/>
  <c r="AF8116" i="9"/>
  <c r="AF8117" i="9"/>
  <c r="AF8118" i="9"/>
  <c r="AF8119" i="9"/>
  <c r="AF8120" i="9"/>
  <c r="AF8121" i="9"/>
  <c r="AF8122" i="9"/>
  <c r="AF8123" i="9"/>
  <c r="AF8124" i="9"/>
  <c r="AF8125" i="9"/>
  <c r="AF8126" i="9"/>
  <c r="AF8127" i="9"/>
  <c r="AF8128" i="9"/>
  <c r="AF8129" i="9"/>
  <c r="AF8130" i="9"/>
  <c r="AF8131" i="9"/>
  <c r="AF8132" i="9"/>
  <c r="AF8133" i="9"/>
  <c r="AF8134" i="9"/>
  <c r="AF8135" i="9"/>
  <c r="AF8136" i="9"/>
  <c r="AF8137" i="9"/>
  <c r="AF8138" i="9"/>
  <c r="AF8139" i="9"/>
  <c r="AF8140" i="9"/>
  <c r="AF8141" i="9"/>
  <c r="AF8142" i="9"/>
  <c r="AF8143" i="9"/>
  <c r="AF8144" i="9"/>
  <c r="AF8145" i="9"/>
  <c r="AF8146" i="9"/>
  <c r="AF8147" i="9"/>
  <c r="AF8148" i="9"/>
  <c r="AF8149" i="9"/>
  <c r="AF8150" i="9"/>
  <c r="AF8151" i="9"/>
  <c r="AF8152" i="9"/>
  <c r="AF8153" i="9"/>
  <c r="AF8154" i="9"/>
  <c r="AF8155" i="9"/>
  <c r="AF8156" i="9"/>
  <c r="AF8157" i="9"/>
  <c r="AF8158" i="9"/>
  <c r="AF8159" i="9"/>
  <c r="AF8160" i="9"/>
  <c r="AF8161" i="9"/>
  <c r="AF8162" i="9"/>
  <c r="AF8163" i="9"/>
  <c r="AF8164" i="9"/>
  <c r="AF8165" i="9"/>
  <c r="AF8166" i="9"/>
  <c r="AF8167" i="9"/>
  <c r="AF8168" i="9"/>
  <c r="AF8169" i="9"/>
  <c r="AF8170" i="9"/>
  <c r="AF8171" i="9"/>
  <c r="AF8172" i="9"/>
  <c r="AF8173" i="9"/>
  <c r="AF8174" i="9"/>
  <c r="AF8175" i="9"/>
  <c r="AF8176" i="9"/>
  <c r="AF8177" i="9"/>
  <c r="AF8178" i="9"/>
  <c r="AF8179" i="9"/>
  <c r="AF8180" i="9"/>
  <c r="AF8181" i="9"/>
  <c r="AF8182" i="9"/>
  <c r="AF8183" i="9"/>
  <c r="AF8184" i="9"/>
  <c r="AF8185" i="9"/>
  <c r="AF8186" i="9"/>
  <c r="AF8187" i="9"/>
  <c r="AF8188" i="9"/>
  <c r="AF8189" i="9"/>
  <c r="AF8190" i="9"/>
  <c r="AF8191" i="9"/>
  <c r="AF8192" i="9"/>
  <c r="AF8193" i="9"/>
  <c r="AF8194" i="9"/>
  <c r="AF8195" i="9"/>
  <c r="AF8196" i="9"/>
  <c r="AF8197" i="9"/>
  <c r="AF8198" i="9"/>
  <c r="AF8199" i="9"/>
  <c r="AF8200" i="9"/>
  <c r="AF8201" i="9"/>
  <c r="AF8202" i="9"/>
  <c r="AF8203" i="9"/>
  <c r="AF8204" i="9"/>
  <c r="AF8205" i="9"/>
  <c r="AF8206" i="9"/>
  <c r="AF8207" i="9"/>
  <c r="AF8208" i="9"/>
  <c r="AF8209" i="9"/>
  <c r="AF8210" i="9"/>
  <c r="AF8211" i="9"/>
  <c r="AF8212" i="9"/>
  <c r="AF8213" i="9"/>
  <c r="AF8214" i="9"/>
  <c r="AF8215" i="9"/>
  <c r="AF8216" i="9"/>
  <c r="AF8217" i="9"/>
  <c r="AF8218" i="9"/>
  <c r="AF8219" i="9"/>
  <c r="AF8220" i="9"/>
  <c r="AF8221" i="9"/>
  <c r="AF8222" i="9"/>
  <c r="AF8223" i="9"/>
  <c r="AF8224" i="9"/>
  <c r="AF8225" i="9"/>
  <c r="AF8226" i="9"/>
  <c r="AF8227" i="9"/>
  <c r="AF8228" i="9"/>
  <c r="AF8229" i="9"/>
  <c r="AF8230" i="9"/>
  <c r="AF8231" i="9"/>
  <c r="AF8232" i="9"/>
  <c r="AF8233" i="9"/>
  <c r="AF8234" i="9"/>
  <c r="AF8235" i="9"/>
  <c r="AF8236" i="9"/>
  <c r="AF8237" i="9"/>
  <c r="AF8238" i="9"/>
  <c r="AF8239" i="9"/>
  <c r="AF8240" i="9"/>
  <c r="AF8241" i="9"/>
  <c r="AF8242" i="9"/>
  <c r="AF8243" i="9"/>
  <c r="AF8244" i="9"/>
  <c r="AF8245" i="9"/>
  <c r="AF8246" i="9"/>
  <c r="AF8247" i="9"/>
  <c r="AF8248" i="9"/>
  <c r="AF8249" i="9"/>
  <c r="AF8250" i="9"/>
  <c r="AF8251" i="9"/>
  <c r="AF8252" i="9"/>
  <c r="AF8253" i="9"/>
  <c r="AF8254" i="9"/>
  <c r="AF8255" i="9"/>
  <c r="AF8256" i="9"/>
  <c r="AF8257" i="9"/>
  <c r="AF8258" i="9"/>
  <c r="AF8259" i="9"/>
  <c r="AF8260" i="9"/>
  <c r="AF8261" i="9"/>
  <c r="AF8262" i="9"/>
  <c r="AF8263" i="9"/>
  <c r="AF8264" i="9"/>
  <c r="AF8265" i="9"/>
  <c r="AF8266" i="9"/>
  <c r="AF8267" i="9"/>
  <c r="AF8268" i="9"/>
  <c r="AF8269" i="9"/>
  <c r="AF8270" i="9"/>
  <c r="AF8271" i="9"/>
  <c r="AF8272" i="9"/>
  <c r="AF8273" i="9"/>
  <c r="AF8274" i="9"/>
  <c r="AF8275" i="9"/>
  <c r="AF8276" i="9"/>
  <c r="AF8277" i="9"/>
  <c r="AF8278" i="9"/>
  <c r="AF8279" i="9"/>
  <c r="AF8280" i="9"/>
  <c r="AF8281" i="9"/>
  <c r="AF8282" i="9"/>
  <c r="AF8283" i="9"/>
  <c r="AF8284" i="9"/>
  <c r="AF8285" i="9"/>
  <c r="AF8286" i="9"/>
  <c r="AF8287" i="9"/>
  <c r="AF8288" i="9"/>
  <c r="AF8289" i="9"/>
  <c r="AF8290" i="9"/>
  <c r="AF8291" i="9"/>
  <c r="AF8292" i="9"/>
  <c r="AF8293" i="9"/>
  <c r="AF8294" i="9"/>
  <c r="AF8295" i="9"/>
  <c r="AF8296" i="9"/>
  <c r="AF8297" i="9"/>
  <c r="AF8298" i="9"/>
  <c r="AF8299" i="9"/>
  <c r="AF8300" i="9"/>
  <c r="AF8301" i="9"/>
  <c r="AF8302" i="9"/>
  <c r="AF8303" i="9"/>
  <c r="AF8304" i="9"/>
  <c r="AF8305" i="9"/>
  <c r="AF8306" i="9"/>
  <c r="AF8307" i="9"/>
  <c r="AF8308" i="9"/>
  <c r="AF8309" i="9"/>
  <c r="AF8310" i="9"/>
  <c r="AF8311" i="9"/>
  <c r="AF8312" i="9"/>
  <c r="AF8313" i="9"/>
  <c r="AF8314" i="9"/>
  <c r="AF8315" i="9"/>
  <c r="AF8316" i="9"/>
  <c r="AF8317" i="9"/>
  <c r="AF8318" i="9"/>
  <c r="AF8319" i="9"/>
  <c r="AF8320" i="9"/>
  <c r="AF8321" i="9"/>
  <c r="AF8322" i="9"/>
  <c r="AF8323" i="9"/>
  <c r="AF8324" i="9"/>
  <c r="AF8325" i="9"/>
  <c r="AF8326" i="9"/>
  <c r="AF8327" i="9"/>
  <c r="AF8328" i="9"/>
  <c r="AF8329" i="9"/>
  <c r="AF8330" i="9"/>
  <c r="AF8331" i="9"/>
  <c r="AF8332" i="9"/>
  <c r="AF8333" i="9"/>
  <c r="AF8334" i="9"/>
  <c r="AF8335" i="9"/>
  <c r="AF8336" i="9"/>
  <c r="AF8337" i="9"/>
  <c r="AF8338" i="9"/>
  <c r="AF8339" i="9"/>
  <c r="AF8340" i="9"/>
  <c r="AF8341" i="9"/>
  <c r="AF8342" i="9"/>
  <c r="AF8343" i="9"/>
  <c r="AF8344" i="9"/>
  <c r="AF8345" i="9"/>
  <c r="AF8346" i="9"/>
  <c r="AF8347" i="9"/>
  <c r="AF8348" i="9"/>
  <c r="AF8349" i="9"/>
  <c r="AF8350" i="9"/>
  <c r="AF8351" i="9"/>
  <c r="AF8352" i="9"/>
  <c r="AF8353" i="9"/>
  <c r="AF8354" i="9"/>
  <c r="AF8355" i="9"/>
  <c r="AF8356" i="9"/>
  <c r="AF8357" i="9"/>
  <c r="AF8358" i="9"/>
  <c r="AF8359" i="9"/>
  <c r="AF8360" i="9"/>
  <c r="AF8361" i="9"/>
  <c r="AF8362" i="9"/>
  <c r="AF8363" i="9"/>
  <c r="AF8364" i="9"/>
  <c r="AF8365" i="9"/>
  <c r="AF8366" i="9"/>
  <c r="AF8367" i="9"/>
  <c r="AF8368" i="9"/>
  <c r="AF8369" i="9"/>
  <c r="AF8370" i="9"/>
  <c r="AF8371" i="9"/>
  <c r="AF8372" i="9"/>
  <c r="AF8373" i="9"/>
  <c r="AF8374" i="9"/>
  <c r="AF8375" i="9"/>
  <c r="AF8376" i="9"/>
  <c r="AF8377" i="9"/>
  <c r="AF8378" i="9"/>
  <c r="AF8379" i="9"/>
  <c r="AF8380" i="9"/>
  <c r="AF8381" i="9"/>
  <c r="AF8382" i="9"/>
  <c r="AF8383" i="9"/>
  <c r="AF8384" i="9"/>
  <c r="AF8385" i="9"/>
  <c r="AF8386" i="9"/>
  <c r="AF8387" i="9"/>
  <c r="AF8388" i="9"/>
  <c r="AF8389" i="9"/>
  <c r="AF8390" i="9"/>
  <c r="AF8391" i="9"/>
  <c r="AF8392" i="9"/>
  <c r="AF8393" i="9"/>
  <c r="AF8394" i="9"/>
  <c r="AF8395" i="9"/>
  <c r="AF8396" i="9"/>
  <c r="AF8397" i="9"/>
  <c r="AF8398" i="9"/>
  <c r="AF8399" i="9"/>
  <c r="AF8400" i="9"/>
  <c r="AF8401" i="9"/>
  <c r="AF8402" i="9"/>
  <c r="AF8403" i="9"/>
  <c r="AF8404" i="9"/>
  <c r="AF8405" i="9"/>
  <c r="AF8406" i="9"/>
  <c r="AF8407" i="9"/>
  <c r="AF8408" i="9"/>
  <c r="AF8409" i="9"/>
  <c r="AF8410" i="9"/>
  <c r="AF8411" i="9"/>
  <c r="AF8412" i="9"/>
  <c r="AF8413" i="9"/>
  <c r="AF8414" i="9"/>
  <c r="AF8415" i="9"/>
  <c r="AF8416" i="9"/>
  <c r="AF8417" i="9"/>
  <c r="AF8418" i="9"/>
  <c r="AF8419" i="9"/>
  <c r="AF8420" i="9"/>
  <c r="AF8421" i="9"/>
  <c r="AF8422" i="9"/>
  <c r="AF8423" i="9"/>
  <c r="AF8424" i="9"/>
  <c r="AF8425" i="9"/>
  <c r="AF8426" i="9"/>
  <c r="AF8427" i="9"/>
  <c r="AF8428" i="9"/>
  <c r="AF8429" i="9"/>
  <c r="AF8430" i="9"/>
  <c r="AF8431" i="9"/>
  <c r="AF8432" i="9"/>
  <c r="AF8433" i="9"/>
  <c r="AF8434" i="9"/>
  <c r="AF8435" i="9"/>
  <c r="AF8436" i="9"/>
  <c r="AF8437" i="9"/>
  <c r="AF8438" i="9"/>
  <c r="AF8439" i="9"/>
  <c r="AF8440" i="9"/>
  <c r="AF8441" i="9"/>
  <c r="AF8442" i="9"/>
  <c r="AF8443" i="9"/>
  <c r="AF8444" i="9"/>
  <c r="AF8445" i="9"/>
  <c r="AF8446" i="9"/>
  <c r="AF8447" i="9"/>
  <c r="AF8448" i="9"/>
  <c r="AF8449" i="9"/>
  <c r="AF8450" i="9"/>
  <c r="AF8451" i="9"/>
  <c r="AF8452" i="9"/>
  <c r="AF8453" i="9"/>
  <c r="AF8454" i="9"/>
  <c r="AF8455" i="9"/>
  <c r="AF8456" i="9"/>
  <c r="AF8457" i="9"/>
  <c r="AF8458" i="9"/>
  <c r="AF8459" i="9"/>
  <c r="AF8460" i="9"/>
  <c r="AF8461" i="9"/>
  <c r="AF8462" i="9"/>
  <c r="AF8463" i="9"/>
  <c r="AF8464" i="9"/>
  <c r="AF8465" i="9"/>
  <c r="AF8466" i="9"/>
  <c r="AF8467" i="9"/>
  <c r="AF8468" i="9"/>
  <c r="AF8469" i="9"/>
  <c r="AF8470" i="9"/>
  <c r="AF8471" i="9"/>
  <c r="AF8472" i="9"/>
  <c r="AF8473" i="9"/>
  <c r="AF8474" i="9"/>
  <c r="AF8475" i="9"/>
  <c r="AF8476" i="9"/>
  <c r="AF8477" i="9"/>
  <c r="AF8478" i="9"/>
  <c r="AF8479" i="9"/>
  <c r="AF8480" i="9"/>
  <c r="AF8481" i="9"/>
  <c r="AF8482" i="9"/>
  <c r="AF8483" i="9"/>
  <c r="AF8484" i="9"/>
  <c r="AF8485" i="9"/>
  <c r="AF8486" i="9"/>
  <c r="AF8487" i="9"/>
  <c r="AF8488" i="9"/>
  <c r="AF8489" i="9"/>
  <c r="AF8490" i="9"/>
  <c r="AF8491" i="9"/>
  <c r="AF8492" i="9"/>
  <c r="AF8493" i="9"/>
  <c r="AF8494" i="9"/>
  <c r="AF8495" i="9"/>
  <c r="AF8496" i="9"/>
  <c r="AF8497" i="9"/>
  <c r="AF8498" i="9"/>
  <c r="AF8499" i="9"/>
  <c r="AF8500" i="9"/>
  <c r="AF8501" i="9"/>
  <c r="AF8502" i="9"/>
  <c r="AF8503" i="9"/>
  <c r="AF8504" i="9"/>
  <c r="AF8505" i="9"/>
  <c r="AF8506" i="9"/>
  <c r="AF8507" i="9"/>
  <c r="AF8508" i="9"/>
  <c r="AF8509" i="9"/>
  <c r="AF8510" i="9"/>
  <c r="AF8511" i="9"/>
  <c r="AF8512" i="9"/>
  <c r="AF8513" i="9"/>
  <c r="AF8514" i="9"/>
  <c r="AF8515" i="9"/>
  <c r="AF8516" i="9"/>
  <c r="AF8517" i="9"/>
  <c r="AF8518" i="9"/>
  <c r="AF8519" i="9"/>
  <c r="AF8520" i="9"/>
  <c r="AF8521" i="9"/>
  <c r="AF8522" i="9"/>
  <c r="AF8523" i="9"/>
  <c r="AF8524" i="9"/>
  <c r="AF8525" i="9"/>
  <c r="AF8526" i="9"/>
  <c r="AF8527" i="9"/>
  <c r="AF8528" i="9"/>
  <c r="AF8529" i="9"/>
  <c r="AF8530" i="9"/>
  <c r="AF8531" i="9"/>
  <c r="AF8532" i="9"/>
  <c r="AF8533" i="9"/>
  <c r="AF8534" i="9"/>
  <c r="AF8535" i="9"/>
  <c r="AF8536" i="9"/>
  <c r="AF8537" i="9"/>
  <c r="AF8538" i="9"/>
  <c r="AF8539" i="9"/>
  <c r="AF8540" i="9"/>
  <c r="AF8541" i="9"/>
  <c r="AF8542" i="9"/>
  <c r="AF8543" i="9"/>
  <c r="AF8544" i="9"/>
  <c r="AF8545" i="9"/>
  <c r="AF8546" i="9"/>
  <c r="AF8547" i="9"/>
  <c r="AF8548" i="9"/>
  <c r="AF8549" i="9"/>
  <c r="AF8550" i="9"/>
  <c r="AF8551" i="9"/>
  <c r="AF8552" i="9"/>
  <c r="AF8553" i="9"/>
  <c r="AF8554" i="9"/>
  <c r="AF8555" i="9"/>
  <c r="AF8556" i="9"/>
  <c r="AF8557" i="9"/>
  <c r="AF8558" i="9"/>
  <c r="AF8559" i="9"/>
  <c r="AF8560" i="9"/>
  <c r="AF8561" i="9"/>
  <c r="AF8562" i="9"/>
  <c r="AF8563" i="9"/>
  <c r="AF8564" i="9"/>
  <c r="AF8565" i="9"/>
  <c r="AF8566" i="9"/>
  <c r="AF8567" i="9"/>
  <c r="AF8568" i="9"/>
  <c r="AF8569" i="9"/>
  <c r="AF8570" i="9"/>
  <c r="AF8571" i="9"/>
  <c r="AF8572" i="9"/>
  <c r="AF8573" i="9"/>
  <c r="AF8574" i="9"/>
  <c r="AF8575" i="9"/>
  <c r="AF8576" i="9"/>
  <c r="AF8577" i="9"/>
  <c r="AF8578" i="9"/>
  <c r="AF8579" i="9"/>
  <c r="AF8580" i="9"/>
  <c r="AF8581" i="9"/>
  <c r="AF8582" i="9"/>
  <c r="AF8583" i="9"/>
  <c r="AF8584" i="9"/>
  <c r="AF8585" i="9"/>
  <c r="AF8586" i="9"/>
  <c r="AF8587" i="9"/>
  <c r="AF8588" i="9"/>
  <c r="AF8589" i="9"/>
  <c r="AF8590" i="9"/>
  <c r="AF8591" i="9"/>
  <c r="AF8592" i="9"/>
  <c r="AF8593" i="9"/>
  <c r="AF8594" i="9"/>
  <c r="AF8595" i="9"/>
  <c r="AF8596" i="9"/>
  <c r="AF8597" i="9"/>
  <c r="AF8598" i="9"/>
  <c r="AF8599" i="9"/>
  <c r="AF8600" i="9"/>
  <c r="AF8601" i="9"/>
  <c r="AF8602" i="9"/>
  <c r="AF8603" i="9"/>
  <c r="AF8604" i="9"/>
  <c r="AF8605" i="9"/>
  <c r="AF8606" i="9"/>
  <c r="AF8607" i="9"/>
  <c r="AF8608" i="9"/>
  <c r="AF8609" i="9"/>
  <c r="AF8610" i="9"/>
  <c r="AF8611" i="9"/>
  <c r="AF8612" i="9"/>
  <c r="AF8613" i="9"/>
  <c r="AF8614" i="9"/>
  <c r="AF8615" i="9"/>
  <c r="AF8616" i="9"/>
  <c r="AF8617" i="9"/>
  <c r="AF8618" i="9"/>
  <c r="AF8619" i="9"/>
  <c r="AF8620" i="9"/>
  <c r="AF8621" i="9"/>
  <c r="AF8622" i="9"/>
  <c r="AF8623" i="9"/>
  <c r="AF8624" i="9"/>
  <c r="AF8625" i="9"/>
  <c r="AF8626" i="9"/>
  <c r="AF8627" i="9"/>
  <c r="AF8628" i="9"/>
  <c r="AF8629" i="9"/>
  <c r="AF8630" i="9"/>
  <c r="AF8631" i="9"/>
  <c r="AF8632" i="9"/>
  <c r="AF8633" i="9"/>
  <c r="AF8634" i="9"/>
  <c r="AF8635" i="9"/>
  <c r="AF8636" i="9"/>
  <c r="AF8637" i="9"/>
  <c r="AF8638" i="9"/>
  <c r="AF8639" i="9"/>
  <c r="AF8640" i="9"/>
  <c r="AF8641" i="9"/>
  <c r="AF8642" i="9"/>
  <c r="AF8643" i="9"/>
  <c r="AF8644" i="9"/>
  <c r="AF8645" i="9"/>
  <c r="AF8646" i="9"/>
  <c r="AF8647" i="9"/>
  <c r="AF8648" i="9"/>
  <c r="AF8649" i="9"/>
  <c r="AF8650" i="9"/>
  <c r="AF8651" i="9"/>
  <c r="AF8652" i="9"/>
  <c r="AF8653" i="9"/>
  <c r="AF8654" i="9"/>
  <c r="AF8655" i="9"/>
  <c r="AF8656" i="9"/>
  <c r="AF8657" i="9"/>
  <c r="AF8658" i="9"/>
  <c r="AF8659" i="9"/>
  <c r="AF8660" i="9"/>
  <c r="AF8661" i="9"/>
  <c r="AF8662" i="9"/>
  <c r="AF8663" i="9"/>
  <c r="AF8664" i="9"/>
  <c r="AF8665" i="9"/>
  <c r="AF8666" i="9"/>
  <c r="AF8667" i="9"/>
  <c r="AF8668" i="9"/>
  <c r="AF8669" i="9"/>
  <c r="AF8670" i="9"/>
  <c r="AF8671" i="9"/>
  <c r="AF8672" i="9"/>
  <c r="AF8673" i="9"/>
  <c r="AF8674" i="9"/>
  <c r="AF8675" i="9"/>
  <c r="AF8676" i="9"/>
  <c r="AF8677" i="9"/>
  <c r="AF8678" i="9"/>
  <c r="AF8679" i="9"/>
  <c r="AF8680" i="9"/>
  <c r="AF8681" i="9"/>
  <c r="AF8682" i="9"/>
  <c r="AF8683" i="9"/>
  <c r="AF8684" i="9"/>
  <c r="AF8685" i="9"/>
  <c r="AF8686" i="9"/>
  <c r="AF8687" i="9"/>
  <c r="AF8688" i="9"/>
  <c r="AF8689" i="9"/>
  <c r="AF8690" i="9"/>
  <c r="AF8691" i="9"/>
  <c r="AF8692" i="9"/>
  <c r="AF8693" i="9"/>
  <c r="AF8694" i="9"/>
  <c r="AF8695" i="9"/>
  <c r="AF8696" i="9"/>
  <c r="AF8697" i="9"/>
  <c r="AF8698" i="9"/>
  <c r="AF8699" i="9"/>
  <c r="AF8700" i="9"/>
  <c r="AF8701" i="9"/>
  <c r="AF8702" i="9"/>
  <c r="AF8703" i="9"/>
  <c r="AF8704" i="9"/>
  <c r="AF8705" i="9"/>
  <c r="AF8706" i="9"/>
  <c r="AF8707" i="9"/>
  <c r="AF8708" i="9"/>
  <c r="AF8709" i="9"/>
  <c r="AF8710" i="9"/>
  <c r="AF8711" i="9"/>
  <c r="AF8712" i="9"/>
  <c r="AF8713" i="9"/>
  <c r="AF8714" i="9"/>
  <c r="AF8715" i="9"/>
  <c r="AF8716" i="9"/>
  <c r="AF8717" i="9"/>
  <c r="AF8718" i="9"/>
  <c r="AF8719" i="9"/>
  <c r="AF8720" i="9"/>
  <c r="AF8721" i="9"/>
  <c r="AF8722" i="9"/>
  <c r="AF8723" i="9"/>
  <c r="AF8724" i="9"/>
  <c r="AF8725" i="9"/>
  <c r="AF8726" i="9"/>
  <c r="AF8727" i="9"/>
  <c r="AF8728" i="9"/>
  <c r="AF8729" i="9"/>
  <c r="AF8730" i="9"/>
  <c r="AF8731" i="9"/>
  <c r="AF8732" i="9"/>
  <c r="AF8733" i="9"/>
  <c r="AF8734" i="9"/>
  <c r="AF8735" i="9"/>
  <c r="AF8736" i="9"/>
  <c r="AF8737" i="9"/>
  <c r="AF8738" i="9"/>
  <c r="AF8739" i="9"/>
  <c r="AF8740" i="9"/>
  <c r="AF8741" i="9"/>
  <c r="AF8742" i="9"/>
  <c r="AF8743" i="9"/>
  <c r="AF8744" i="9"/>
  <c r="AF8745" i="9"/>
  <c r="AF8746" i="9"/>
  <c r="AF8747" i="9"/>
  <c r="AF8748" i="9"/>
  <c r="AF8749" i="9"/>
  <c r="AF8750" i="9"/>
  <c r="AF8751" i="9"/>
  <c r="AF8752" i="9"/>
  <c r="AF8753" i="9"/>
  <c r="AF8754" i="9"/>
  <c r="AF8755" i="9"/>
  <c r="AF8756" i="9"/>
  <c r="AF8757" i="9"/>
  <c r="AF8758" i="9"/>
  <c r="AF8759" i="9"/>
  <c r="AF8760" i="9"/>
  <c r="AF8761" i="9"/>
  <c r="AF8762" i="9"/>
  <c r="AF8763" i="9"/>
  <c r="AF8764" i="9"/>
  <c r="AF8765" i="9"/>
  <c r="AF8766" i="9"/>
  <c r="AF8767" i="9"/>
  <c r="AF8768" i="9"/>
  <c r="AF8769" i="9"/>
  <c r="AF8770" i="9"/>
  <c r="AF8771" i="9"/>
  <c r="AF8772" i="9"/>
  <c r="AF8773" i="9"/>
  <c r="AF8774" i="9"/>
  <c r="AF8775" i="9"/>
  <c r="AF8776" i="9"/>
  <c r="AF8777" i="9"/>
  <c r="AF8778" i="9"/>
  <c r="AF8779" i="9"/>
  <c r="AF8780" i="9"/>
  <c r="AF8781" i="9"/>
  <c r="AF8782" i="9"/>
  <c r="AF8783" i="9"/>
  <c r="AF8784" i="9"/>
  <c r="AF8785" i="9"/>
  <c r="AF8786" i="9"/>
  <c r="AF8787" i="9"/>
  <c r="AF8788" i="9"/>
  <c r="AF8789" i="9"/>
  <c r="AF8790" i="9"/>
  <c r="AF8791" i="9"/>
  <c r="AF8792" i="9"/>
  <c r="AF8793" i="9"/>
  <c r="AF8794" i="9"/>
  <c r="AF8795" i="9"/>
  <c r="AF8796" i="9"/>
  <c r="AF8797" i="9"/>
  <c r="AF8798" i="9"/>
  <c r="AF8799" i="9"/>
  <c r="AF8800" i="9"/>
  <c r="AF8801" i="9"/>
  <c r="AF8802" i="9"/>
  <c r="AF8803" i="9"/>
  <c r="AF8804" i="9"/>
  <c r="AF8805" i="9"/>
  <c r="AF8806" i="9"/>
  <c r="AF8807" i="9"/>
  <c r="AF8808" i="9"/>
  <c r="AF8809" i="9"/>
  <c r="AF8810" i="9"/>
  <c r="AF8811" i="9"/>
  <c r="AF8812" i="9"/>
  <c r="AF8813" i="9"/>
  <c r="AF8814" i="9"/>
  <c r="AF8815" i="9"/>
  <c r="AF8816" i="9"/>
  <c r="AF8817" i="9"/>
  <c r="AF8818" i="9"/>
  <c r="AF8819" i="9"/>
  <c r="AF8820" i="9"/>
  <c r="AF8821" i="9"/>
  <c r="AF8822" i="9"/>
  <c r="AF8823" i="9"/>
  <c r="AF8824" i="9"/>
  <c r="AF8825" i="9"/>
  <c r="AF8826" i="9"/>
  <c r="AF8827" i="9"/>
  <c r="AF8828" i="9"/>
  <c r="AF8829" i="9"/>
  <c r="AF8830" i="9"/>
  <c r="AF8831" i="9"/>
  <c r="AF8832" i="9"/>
  <c r="AF8833" i="9"/>
  <c r="AF8834" i="9"/>
  <c r="AF8835" i="9"/>
  <c r="AF8836" i="9"/>
  <c r="AF8837" i="9"/>
  <c r="AF8838" i="9"/>
  <c r="AF8839" i="9"/>
  <c r="AF8840" i="9"/>
  <c r="AF8841" i="9"/>
  <c r="AF8842" i="9"/>
  <c r="AF8843" i="9"/>
  <c r="AF8844" i="9"/>
  <c r="AF8845" i="9"/>
  <c r="AF8846" i="9"/>
  <c r="AF8847" i="9"/>
  <c r="AF8848" i="9"/>
  <c r="AF8849" i="9"/>
  <c r="AF8850" i="9"/>
  <c r="AF8851" i="9"/>
  <c r="AF8852" i="9"/>
  <c r="AF8853" i="9"/>
  <c r="AF8854" i="9"/>
  <c r="AF8855" i="9"/>
  <c r="AF8856" i="9"/>
  <c r="AF8857" i="9"/>
  <c r="AF8858" i="9"/>
  <c r="AF8859" i="9"/>
  <c r="AF8860" i="9"/>
  <c r="AF8861" i="9"/>
  <c r="AF8862" i="9"/>
  <c r="AF8863" i="9"/>
  <c r="AF8864" i="9"/>
  <c r="AF8865" i="9"/>
  <c r="AF8866" i="9"/>
  <c r="AF8867" i="9"/>
  <c r="AF8868" i="9"/>
  <c r="AF8869" i="9"/>
  <c r="AF8870" i="9"/>
  <c r="AF8871" i="9"/>
  <c r="AF8872" i="9"/>
  <c r="AF8873" i="9"/>
  <c r="AF8874" i="9"/>
  <c r="AF8875" i="9"/>
  <c r="AF8876" i="9"/>
  <c r="AF8877" i="9"/>
  <c r="AF8878" i="9"/>
  <c r="AF8879" i="9"/>
  <c r="AF8880" i="9"/>
  <c r="AF8881" i="9"/>
  <c r="AF8882" i="9"/>
  <c r="AF8883" i="9"/>
  <c r="AF8884" i="9"/>
  <c r="AF8885" i="9"/>
  <c r="AF8886" i="9"/>
  <c r="AF8887" i="9"/>
  <c r="AF8888" i="9"/>
  <c r="AF8889" i="9"/>
  <c r="AF8890" i="9"/>
  <c r="AF8891" i="9"/>
  <c r="AF8892" i="9"/>
  <c r="AF8893" i="9"/>
  <c r="AF8894" i="9"/>
  <c r="AF8895" i="9"/>
  <c r="AF8896" i="9"/>
  <c r="AF8897" i="9"/>
  <c r="AF8898" i="9"/>
  <c r="AF8899" i="9"/>
  <c r="AF8900" i="9"/>
  <c r="AF8901" i="9"/>
  <c r="AF8902" i="9"/>
  <c r="AF8903" i="9"/>
  <c r="AF8904" i="9"/>
  <c r="AF8905" i="9"/>
  <c r="AF8906" i="9"/>
  <c r="AF8907" i="9"/>
  <c r="AF8908" i="9"/>
  <c r="AF8909" i="9"/>
  <c r="AF8910" i="9"/>
  <c r="AF8911" i="9"/>
  <c r="AF8912" i="9"/>
  <c r="AF8913" i="9"/>
  <c r="AF8914" i="9"/>
  <c r="AF8915" i="9"/>
  <c r="AF8916" i="9"/>
  <c r="AF8917" i="9"/>
  <c r="AF8918" i="9"/>
  <c r="AF8919" i="9"/>
  <c r="AF8920" i="9"/>
  <c r="AF8921" i="9"/>
  <c r="AF8922" i="9"/>
  <c r="AF8923" i="9"/>
  <c r="AF8924" i="9"/>
  <c r="AF8925" i="9"/>
  <c r="AF8926" i="9"/>
  <c r="AF8927" i="9"/>
  <c r="AF8928" i="9"/>
  <c r="AF8929" i="9"/>
  <c r="AF8930" i="9"/>
  <c r="AF8931" i="9"/>
  <c r="AF8932" i="9"/>
  <c r="AF8933" i="9"/>
  <c r="AF8934" i="9"/>
  <c r="AF8935" i="9"/>
  <c r="AF8936" i="9"/>
  <c r="AF8937" i="9"/>
  <c r="AF8938" i="9"/>
  <c r="AF8939" i="9"/>
  <c r="AF8940" i="9"/>
  <c r="AF8941" i="9"/>
  <c r="AF8942" i="9"/>
  <c r="AF8943" i="9"/>
  <c r="AF8944" i="9"/>
  <c r="AF8945" i="9"/>
  <c r="AF8946" i="9"/>
  <c r="AF8947" i="9"/>
  <c r="AF8948" i="9"/>
  <c r="AF8949" i="9"/>
  <c r="AF8950" i="9"/>
  <c r="AF8951" i="9"/>
  <c r="AF8952" i="9"/>
  <c r="AF8953" i="9"/>
  <c r="AF8954" i="9"/>
  <c r="AF8955" i="9"/>
  <c r="AF8956" i="9"/>
  <c r="AF8957" i="9"/>
  <c r="AF8958" i="9"/>
  <c r="AF8959" i="9"/>
  <c r="AF8960" i="9"/>
  <c r="AF8961" i="9"/>
  <c r="AF8962" i="9"/>
  <c r="AF8963" i="9"/>
  <c r="AF8964" i="9"/>
  <c r="AF8965" i="9"/>
  <c r="AF8966" i="9"/>
  <c r="AF8967" i="9"/>
  <c r="AF8968" i="9"/>
  <c r="AF8969" i="9"/>
  <c r="AF8970" i="9"/>
  <c r="AF8971" i="9"/>
  <c r="AF8972" i="9"/>
  <c r="AF8973" i="9"/>
  <c r="AF8974" i="9"/>
  <c r="AF8975" i="9"/>
  <c r="AF8976" i="9"/>
  <c r="AF8977" i="9"/>
  <c r="AF8978" i="9"/>
  <c r="AF8979" i="9"/>
  <c r="AF8980" i="9"/>
  <c r="AF8981" i="9"/>
  <c r="AF8982" i="9"/>
  <c r="AF8983" i="9"/>
  <c r="AF8984" i="9"/>
  <c r="AF8985" i="9"/>
  <c r="AF8986" i="9"/>
  <c r="AF8987" i="9"/>
  <c r="AF8988" i="9"/>
  <c r="AF8989" i="9"/>
  <c r="AF8990" i="9"/>
  <c r="AF8991" i="9"/>
  <c r="AF8992" i="9"/>
  <c r="AF8993" i="9"/>
  <c r="AF8994" i="9"/>
  <c r="AF8995" i="9"/>
  <c r="AF8996" i="9"/>
  <c r="AF8997" i="9"/>
  <c r="AF8998" i="9"/>
  <c r="AF8999" i="9"/>
  <c r="AF9000" i="9"/>
  <c r="AF9001" i="9"/>
  <c r="AF9002" i="9"/>
  <c r="AF9003" i="9"/>
  <c r="AF9004" i="9"/>
  <c r="AF9005" i="9"/>
  <c r="AF9006" i="9"/>
  <c r="AF9007" i="9"/>
  <c r="AF9008" i="9"/>
  <c r="AF9009" i="9"/>
  <c r="AF9010" i="9"/>
  <c r="AF9011" i="9"/>
  <c r="AF9012" i="9"/>
  <c r="AF9013" i="9"/>
  <c r="AF9014" i="9"/>
  <c r="AF9015" i="9"/>
  <c r="AF9016" i="9"/>
  <c r="AF9017" i="9"/>
  <c r="AF9018" i="9"/>
  <c r="AF9019" i="9"/>
  <c r="AF9020" i="9"/>
  <c r="AF9021" i="9"/>
  <c r="AF9022" i="9"/>
  <c r="AF9023" i="9"/>
  <c r="AF9024" i="9"/>
  <c r="AF9025" i="9"/>
  <c r="AF9026" i="9"/>
  <c r="AF9027" i="9"/>
  <c r="AF9028" i="9"/>
  <c r="AF9029" i="9"/>
  <c r="AF9030" i="9"/>
  <c r="AF9031" i="9"/>
  <c r="AF9032" i="9"/>
  <c r="AF9033" i="9"/>
  <c r="AF9034" i="9"/>
  <c r="AF9035" i="9"/>
  <c r="AF9036" i="9"/>
  <c r="AF9037" i="9"/>
  <c r="AF9038" i="9"/>
  <c r="AF9039" i="9"/>
  <c r="AF9040" i="9"/>
  <c r="AF9041" i="9"/>
  <c r="AF9042" i="9"/>
  <c r="AF9043" i="9"/>
  <c r="AF9044" i="9"/>
  <c r="AF9045" i="9"/>
  <c r="AF9046" i="9"/>
  <c r="AF9047" i="9"/>
  <c r="AF9048" i="9"/>
  <c r="AF9049" i="9"/>
  <c r="AF9050" i="9"/>
  <c r="AF9051" i="9"/>
  <c r="AF9052" i="9"/>
  <c r="AF9053" i="9"/>
  <c r="AF9054" i="9"/>
  <c r="AF9055" i="9"/>
  <c r="AF9056" i="9"/>
  <c r="AF9057" i="9"/>
  <c r="AF9058" i="9"/>
  <c r="AF9059" i="9"/>
  <c r="AF9060" i="9"/>
  <c r="AF9061" i="9"/>
  <c r="AF9062" i="9"/>
  <c r="AF9063" i="9"/>
  <c r="AF9064" i="9"/>
  <c r="AF9065" i="9"/>
  <c r="AF9066" i="9"/>
  <c r="AF9067" i="9"/>
  <c r="AF9068" i="9"/>
  <c r="AF9069" i="9"/>
  <c r="AF9070" i="9"/>
  <c r="AF9071" i="9"/>
  <c r="AF9072" i="9"/>
  <c r="AF9073" i="9"/>
  <c r="AF9074" i="9"/>
  <c r="AF9075" i="9"/>
  <c r="AF9076" i="9"/>
  <c r="AF9077" i="9"/>
  <c r="AF9078" i="9"/>
  <c r="AF9079" i="9"/>
  <c r="AF9080" i="9"/>
  <c r="AF9081" i="9"/>
  <c r="AF9082" i="9"/>
  <c r="AF9083" i="9"/>
  <c r="AF9084" i="9"/>
  <c r="AF9085" i="9"/>
  <c r="AF9086" i="9"/>
  <c r="AF9087" i="9"/>
  <c r="AF9088" i="9"/>
  <c r="AF9089" i="9"/>
  <c r="AF9090" i="9"/>
  <c r="AF9091" i="9"/>
  <c r="AF9092" i="9"/>
  <c r="AF9093" i="9"/>
  <c r="AF9094" i="9"/>
  <c r="AF9095" i="9"/>
  <c r="AF9096" i="9"/>
  <c r="AF9097" i="9"/>
  <c r="AF9098" i="9"/>
  <c r="AF9099" i="9"/>
  <c r="AF9100" i="9"/>
  <c r="AF9101" i="9"/>
  <c r="AF9102" i="9"/>
  <c r="AF9103" i="9"/>
  <c r="AF9104" i="9"/>
  <c r="AF9105" i="9"/>
  <c r="AF9106" i="9"/>
  <c r="AF9107" i="9"/>
  <c r="AF9108" i="9"/>
  <c r="AF9109" i="9"/>
  <c r="AF9110" i="9"/>
  <c r="AF9111" i="9"/>
  <c r="AF9112" i="9"/>
  <c r="AF9113" i="9"/>
  <c r="AF9114" i="9"/>
  <c r="AF9115" i="9"/>
  <c r="AF9116" i="9"/>
  <c r="AF9117" i="9"/>
  <c r="AF9118" i="9"/>
  <c r="AF9119" i="9"/>
  <c r="AF9120" i="9"/>
  <c r="AF9121" i="9"/>
  <c r="AF9122" i="9"/>
  <c r="AF9123" i="9"/>
  <c r="AF9124" i="9"/>
  <c r="AF9125" i="9"/>
  <c r="AF9126" i="9"/>
  <c r="AF9127" i="9"/>
  <c r="AF9128" i="9"/>
  <c r="AF9129" i="9"/>
  <c r="AF9130" i="9"/>
  <c r="AF9131" i="9"/>
  <c r="AF9132" i="9"/>
  <c r="AF9133" i="9"/>
  <c r="AF9134" i="9"/>
  <c r="AF9135" i="9"/>
  <c r="AF9136" i="9"/>
  <c r="AF9137" i="9"/>
  <c r="AF9138" i="9"/>
  <c r="AF9139" i="9"/>
  <c r="AF9140" i="9"/>
  <c r="AF9141" i="9"/>
  <c r="AF9142" i="9"/>
  <c r="AF9143" i="9"/>
  <c r="AF9144" i="9"/>
  <c r="AF9145" i="9"/>
  <c r="AF9146" i="9"/>
  <c r="AF9147" i="9"/>
  <c r="AF9148" i="9"/>
  <c r="AF9149" i="9"/>
  <c r="AF9150" i="9"/>
  <c r="AF9151" i="9"/>
  <c r="AF9152" i="9"/>
  <c r="AF9153" i="9"/>
  <c r="AF9154" i="9"/>
  <c r="AF9155" i="9"/>
  <c r="AF9156" i="9"/>
  <c r="AF9157" i="9"/>
  <c r="AF9158" i="9"/>
  <c r="AF9159" i="9"/>
  <c r="AF9160" i="9"/>
  <c r="AF9161" i="9"/>
  <c r="AF9162" i="9"/>
  <c r="AF9163" i="9"/>
  <c r="AF9164" i="9"/>
  <c r="AF9165" i="9"/>
  <c r="AF9166" i="9"/>
  <c r="AF9167" i="9"/>
  <c r="AF9168" i="9"/>
  <c r="AF9169" i="9"/>
  <c r="AF9170" i="9"/>
  <c r="AF9171" i="9"/>
  <c r="AF9172" i="9"/>
  <c r="AF9173" i="9"/>
  <c r="AF9174" i="9"/>
  <c r="AF9175" i="9"/>
  <c r="AF9176" i="9"/>
  <c r="AF9177" i="9"/>
  <c r="AF9178" i="9"/>
  <c r="AF9179" i="9"/>
  <c r="AF9180" i="9"/>
  <c r="AF9181" i="9"/>
  <c r="AF9182" i="9"/>
  <c r="AF9183" i="9"/>
  <c r="AF9184" i="9"/>
  <c r="AF9185" i="9"/>
  <c r="AF9186" i="9"/>
  <c r="AF9187" i="9"/>
  <c r="AF9188" i="9"/>
  <c r="AF9189" i="9"/>
  <c r="AF9190" i="9"/>
  <c r="AF9191" i="9"/>
  <c r="AF9192" i="9"/>
  <c r="AF9193" i="9"/>
  <c r="AF9194" i="9"/>
  <c r="AF9195" i="9"/>
  <c r="AF9196" i="9"/>
  <c r="AF9197" i="9"/>
  <c r="AF9198" i="9"/>
  <c r="AF9199" i="9"/>
  <c r="AF9200" i="9"/>
  <c r="AF9201" i="9"/>
  <c r="AF9202" i="9"/>
  <c r="AF9203" i="9"/>
  <c r="AF9204" i="9"/>
  <c r="AF9205" i="9"/>
  <c r="AF9206" i="9"/>
  <c r="AF9207" i="9"/>
  <c r="AF9208" i="9"/>
  <c r="AF9209" i="9"/>
  <c r="AF9210" i="9"/>
  <c r="AF9211" i="9"/>
  <c r="AF9212" i="9"/>
  <c r="AF9213" i="9"/>
  <c r="AF9214" i="9"/>
  <c r="AF9215" i="9"/>
  <c r="AF9216" i="9"/>
  <c r="AF9217" i="9"/>
  <c r="AF9218" i="9"/>
  <c r="AF9219" i="9"/>
  <c r="AF9220" i="9"/>
  <c r="AF9221" i="9"/>
  <c r="AF9222" i="9"/>
  <c r="AF9223" i="9"/>
  <c r="AF9224" i="9"/>
  <c r="AF9225" i="9"/>
  <c r="AF9226" i="9"/>
  <c r="AF9227" i="9"/>
  <c r="AF9228" i="9"/>
  <c r="AF9229" i="9"/>
  <c r="AF9230" i="9"/>
  <c r="AF9231" i="9"/>
  <c r="AF9232" i="9"/>
  <c r="AF9233" i="9"/>
  <c r="AF9234" i="9"/>
  <c r="AF9235" i="9"/>
  <c r="AF9236" i="9"/>
  <c r="AF9237" i="9"/>
  <c r="AF9238" i="9"/>
  <c r="AF9239" i="9"/>
  <c r="AF9240" i="9"/>
  <c r="AF9241" i="9"/>
  <c r="AF9242" i="9"/>
  <c r="AF9243" i="9"/>
  <c r="AF9244" i="9"/>
  <c r="AF9245" i="9"/>
  <c r="AF9246" i="9"/>
  <c r="AF9247" i="9"/>
  <c r="AF9248" i="9"/>
  <c r="AF9249" i="9"/>
  <c r="AF9250" i="9"/>
  <c r="AF9251" i="9"/>
  <c r="AF9252" i="9"/>
  <c r="AF9253" i="9"/>
  <c r="AF9254" i="9"/>
  <c r="AF9255" i="9"/>
  <c r="AF9256" i="9"/>
  <c r="AF9257" i="9"/>
  <c r="AF9258" i="9"/>
  <c r="AF9259" i="9"/>
  <c r="AF9260" i="9"/>
  <c r="AF9261" i="9"/>
  <c r="AF9262" i="9"/>
  <c r="AF9263" i="9"/>
  <c r="AF9264" i="9"/>
  <c r="AF9265" i="9"/>
  <c r="AF9266" i="9"/>
  <c r="AF9267" i="9"/>
  <c r="AF9268" i="9"/>
  <c r="AF9269" i="9"/>
  <c r="AF9270" i="9"/>
  <c r="AF9271" i="9"/>
  <c r="AF9272" i="9"/>
  <c r="AF9273" i="9"/>
  <c r="AF9274" i="9"/>
  <c r="AF9275" i="9"/>
  <c r="AF9276" i="9"/>
  <c r="AF9277" i="9"/>
  <c r="AF9278" i="9"/>
  <c r="AF9279" i="9"/>
  <c r="AF9280" i="9"/>
  <c r="AF9281" i="9"/>
  <c r="AF9282" i="9"/>
  <c r="AF9283" i="9"/>
  <c r="AF9284" i="9"/>
  <c r="AF9285" i="9"/>
  <c r="AF9286" i="9"/>
  <c r="AF9287" i="9"/>
  <c r="AF9288" i="9"/>
  <c r="AF9289" i="9"/>
  <c r="AF9290" i="9"/>
  <c r="AF9291" i="9"/>
  <c r="AF9292" i="9"/>
  <c r="AF9293" i="9"/>
  <c r="AF9294" i="9"/>
  <c r="AF9295" i="9"/>
  <c r="AF9296" i="9"/>
  <c r="AF9297" i="9"/>
  <c r="AF9298" i="9"/>
  <c r="AF9299" i="9"/>
  <c r="AF9300" i="9"/>
  <c r="AF9301" i="9"/>
  <c r="AF9302" i="9"/>
  <c r="AF9303" i="9"/>
  <c r="AF9304" i="9"/>
  <c r="AF9305" i="9"/>
  <c r="AF9306" i="9"/>
  <c r="AF9307" i="9"/>
  <c r="AF9308" i="9"/>
  <c r="AF9309" i="9"/>
  <c r="AF9310" i="9"/>
  <c r="AF9311" i="9"/>
  <c r="AF9312" i="9"/>
  <c r="AF9313" i="9"/>
  <c r="AF9314" i="9"/>
  <c r="AF9315" i="9"/>
  <c r="AF9316" i="9"/>
  <c r="AF9317" i="9"/>
  <c r="AF9318" i="9"/>
  <c r="AF9319" i="9"/>
  <c r="AF9320" i="9"/>
  <c r="AF9321" i="9"/>
  <c r="AF9322" i="9"/>
  <c r="AF9323" i="9"/>
  <c r="AF9324" i="9"/>
  <c r="AF9325" i="9"/>
  <c r="AF9326" i="9"/>
  <c r="AF9327" i="9"/>
  <c r="AF9328" i="9"/>
  <c r="AF9329" i="9"/>
  <c r="AF9330" i="9"/>
  <c r="AF9331" i="9"/>
  <c r="AF9332" i="9"/>
  <c r="AF9333" i="9"/>
  <c r="AF9334" i="9"/>
  <c r="AF9335" i="9"/>
  <c r="AF9336" i="9"/>
  <c r="AF9337" i="9"/>
  <c r="AF9338" i="9"/>
  <c r="AF9339" i="9"/>
  <c r="AF9340" i="9"/>
  <c r="AF9341" i="9"/>
  <c r="AF9342" i="9"/>
  <c r="AF9343" i="9"/>
  <c r="AF9344" i="9"/>
  <c r="AF9345" i="9"/>
  <c r="AF9346" i="9"/>
  <c r="AF9347" i="9"/>
  <c r="AF9348" i="9"/>
  <c r="AF9349" i="9"/>
  <c r="AF9350" i="9"/>
  <c r="AF9351" i="9"/>
  <c r="AF9352" i="9"/>
  <c r="AF9353" i="9"/>
  <c r="AF9354" i="9"/>
  <c r="AF9355" i="9"/>
  <c r="AF9356" i="9"/>
  <c r="AF9357" i="9"/>
  <c r="AF9358" i="9"/>
  <c r="AF9359" i="9"/>
  <c r="AF9360" i="9"/>
  <c r="AF9361" i="9"/>
  <c r="AF9362" i="9"/>
  <c r="AF9363" i="9"/>
  <c r="AF9364" i="9"/>
  <c r="AF9365" i="9"/>
  <c r="AF9366" i="9"/>
  <c r="AF9367" i="9"/>
  <c r="AF9368" i="9"/>
  <c r="AF9369" i="9"/>
  <c r="AF9370" i="9"/>
  <c r="AF9371" i="9"/>
  <c r="AF9372" i="9"/>
  <c r="AF9373" i="9"/>
  <c r="AF9374" i="9"/>
  <c r="AF9375" i="9"/>
  <c r="AF9376" i="9"/>
  <c r="AF9377" i="9"/>
  <c r="AF9378" i="9"/>
  <c r="AF9379" i="9"/>
  <c r="AF9380" i="9"/>
  <c r="AF9381" i="9"/>
  <c r="AF9382" i="9"/>
  <c r="AF9383" i="9"/>
  <c r="AF9384" i="9"/>
  <c r="AF9385" i="9"/>
  <c r="AF9386" i="9"/>
  <c r="AF9387" i="9"/>
  <c r="AF9388" i="9"/>
  <c r="AF9389" i="9"/>
  <c r="AF9390" i="9"/>
  <c r="AF9391" i="9"/>
  <c r="AF9392" i="9"/>
  <c r="AF9393" i="9"/>
  <c r="AF9394" i="9"/>
  <c r="AF9395" i="9"/>
  <c r="AF9396" i="9"/>
  <c r="AF9397" i="9"/>
  <c r="AF9398" i="9"/>
  <c r="AF9399" i="9"/>
  <c r="AF9400" i="9"/>
  <c r="AF9401" i="9"/>
  <c r="AF9402" i="9"/>
  <c r="AF9403" i="9"/>
  <c r="AF9404" i="9"/>
  <c r="AF9405" i="9"/>
  <c r="AF9406" i="9"/>
  <c r="AF9407" i="9"/>
  <c r="AF9408" i="9"/>
  <c r="AF9409" i="9"/>
  <c r="AF9410" i="9"/>
  <c r="AF9411" i="9"/>
  <c r="AF9412" i="9"/>
  <c r="AF9413" i="9"/>
  <c r="AF9414" i="9"/>
  <c r="AF9415" i="9"/>
  <c r="AF9416" i="9"/>
  <c r="AF9417" i="9"/>
  <c r="AF9418" i="9"/>
  <c r="AF9419" i="9"/>
  <c r="AF9420" i="9"/>
  <c r="AF9421" i="9"/>
  <c r="AF9422" i="9"/>
  <c r="AF9423" i="9"/>
  <c r="AF9424" i="9"/>
  <c r="AF9425" i="9"/>
  <c r="AF9426" i="9"/>
  <c r="AF9427" i="9"/>
  <c r="AF9428" i="9"/>
  <c r="AF9429" i="9"/>
  <c r="AF9430" i="9"/>
  <c r="AF9431" i="9"/>
  <c r="AF9432" i="9"/>
  <c r="AF9433" i="9"/>
  <c r="AF9434" i="9"/>
  <c r="AF9435" i="9"/>
  <c r="AF9436" i="9"/>
  <c r="AF9437" i="9"/>
  <c r="AF9438" i="9"/>
  <c r="AF9439" i="9"/>
  <c r="AF9440" i="9"/>
  <c r="AF9441" i="9"/>
  <c r="AF9442" i="9"/>
  <c r="AF9443" i="9"/>
  <c r="AF9444" i="9"/>
  <c r="AF9445" i="9"/>
  <c r="AF9446" i="9"/>
  <c r="AF9447" i="9"/>
  <c r="AF9448" i="9"/>
  <c r="AF9449" i="9"/>
  <c r="AF9450" i="9"/>
  <c r="AF9451" i="9"/>
  <c r="AF9452" i="9"/>
  <c r="AF9453" i="9"/>
  <c r="AF9454" i="9"/>
  <c r="AF9455" i="9"/>
  <c r="AF9456" i="9"/>
  <c r="AF9457" i="9"/>
  <c r="AF9458" i="9"/>
  <c r="AF9459" i="9"/>
  <c r="AF9460" i="9"/>
  <c r="AF9461" i="9"/>
  <c r="AF9462" i="9"/>
  <c r="AF9463" i="9"/>
  <c r="AF9464" i="9"/>
  <c r="AF9465" i="9"/>
  <c r="AF9466" i="9"/>
  <c r="AF9467" i="9"/>
  <c r="AF9468" i="9"/>
  <c r="AF9469" i="9"/>
  <c r="AF9470" i="9"/>
  <c r="AF9471" i="9"/>
  <c r="AF9472" i="9"/>
  <c r="AF9473" i="9"/>
  <c r="AF9474" i="9"/>
  <c r="AF9475" i="9"/>
  <c r="AF9476" i="9"/>
  <c r="AF9477" i="9"/>
  <c r="AF9478" i="9"/>
  <c r="AF9479" i="9"/>
  <c r="AF9480" i="9"/>
  <c r="AF9481" i="9"/>
  <c r="AF9482" i="9"/>
  <c r="AF9483" i="9"/>
  <c r="AF9484" i="9"/>
  <c r="AF9485" i="9"/>
  <c r="AF9486" i="9"/>
  <c r="AF9487" i="9"/>
  <c r="AF9488" i="9"/>
  <c r="AF9489" i="9"/>
  <c r="AF9490" i="9"/>
  <c r="AF9491" i="9"/>
  <c r="AF9492" i="9"/>
  <c r="AF9493" i="9"/>
  <c r="AF9494" i="9"/>
  <c r="AF9495" i="9"/>
  <c r="AF9496" i="9"/>
  <c r="AF9497" i="9"/>
  <c r="AF9498" i="9"/>
  <c r="AF9499" i="9"/>
  <c r="AF9500" i="9"/>
  <c r="AF9501" i="9"/>
  <c r="AF9502" i="9"/>
  <c r="AF9503" i="9"/>
  <c r="AF9504" i="9"/>
  <c r="AF9505" i="9"/>
  <c r="AF9506" i="9"/>
  <c r="AF9507" i="9"/>
  <c r="AF9508" i="9"/>
  <c r="AF9509" i="9"/>
  <c r="AF9510" i="9"/>
  <c r="AF9511" i="9"/>
  <c r="AF9512" i="9"/>
  <c r="AF9513" i="9"/>
  <c r="AF9514" i="9"/>
  <c r="AF9515" i="9"/>
  <c r="AF9516" i="9"/>
  <c r="AF9517" i="9"/>
  <c r="AF9518" i="9"/>
  <c r="AF9519" i="9"/>
  <c r="AF9520" i="9"/>
  <c r="AF9521" i="9"/>
  <c r="AF9522" i="9"/>
  <c r="AF9523" i="9"/>
  <c r="AF9524" i="9"/>
  <c r="AF9525" i="9"/>
  <c r="AF9526" i="9"/>
  <c r="AF9527" i="9"/>
  <c r="AF9528" i="9"/>
  <c r="AF9529" i="9"/>
  <c r="AF9530" i="9"/>
  <c r="AF9531" i="9"/>
  <c r="AF9532" i="9"/>
  <c r="AF9533" i="9"/>
  <c r="AF9534" i="9"/>
  <c r="AF9535" i="9"/>
  <c r="AF9536" i="9"/>
  <c r="AF9537" i="9"/>
  <c r="AF9538" i="9"/>
  <c r="AF9539" i="9"/>
  <c r="AF9540" i="9"/>
  <c r="AF9541" i="9"/>
  <c r="AF9542" i="9"/>
  <c r="AF9543" i="9"/>
  <c r="AF9544" i="9"/>
  <c r="AF9545" i="9"/>
  <c r="AF9546" i="9"/>
  <c r="AF9547" i="9"/>
  <c r="AF9548" i="9"/>
  <c r="AF9549" i="9"/>
  <c r="AF9550" i="9"/>
  <c r="AF9551" i="9"/>
  <c r="AF9552" i="9"/>
  <c r="AG2" i="9"/>
  <c r="AG3" i="9"/>
  <c r="AG4" i="9"/>
  <c r="AG5" i="9"/>
  <c r="AG6" i="9"/>
  <c r="AG7" i="9"/>
  <c r="AG8" i="9"/>
  <c r="AG9" i="9"/>
  <c r="AG10" i="9"/>
  <c r="AG11" i="9"/>
  <c r="AG12" i="9"/>
  <c r="AG13" i="9"/>
  <c r="AG14" i="9"/>
  <c r="AG15" i="9"/>
  <c r="AG16" i="9"/>
  <c r="AG17" i="9"/>
  <c r="AG18" i="9"/>
  <c r="AG19" i="9"/>
  <c r="AG20" i="9"/>
  <c r="AG21" i="9"/>
  <c r="AG22" i="9"/>
  <c r="AG23" i="9"/>
  <c r="AG24" i="9"/>
  <c r="AG25" i="9"/>
  <c r="AG26" i="9"/>
  <c r="AG27" i="9"/>
  <c r="AG28" i="9"/>
  <c r="AG29" i="9"/>
  <c r="AG30" i="9"/>
  <c r="AG31" i="9"/>
  <c r="AG32" i="9"/>
  <c r="AG33" i="9"/>
  <c r="AG34" i="9"/>
  <c r="AG35" i="9"/>
  <c r="AG36" i="9"/>
  <c r="AG37" i="9"/>
  <c r="AG38" i="9"/>
  <c r="AG39" i="9"/>
  <c r="AG40" i="9"/>
  <c r="AG41" i="9"/>
  <c r="AG42" i="9"/>
  <c r="AG43" i="9"/>
  <c r="AG44" i="9"/>
  <c r="AG45" i="9"/>
  <c r="AG46" i="9"/>
  <c r="AG47" i="9"/>
  <c r="AG48" i="9"/>
  <c r="AG49" i="9"/>
  <c r="AG50" i="9"/>
  <c r="AG51" i="9"/>
  <c r="AG52" i="9"/>
  <c r="AG53" i="9"/>
  <c r="AG54" i="9"/>
  <c r="AG55" i="9"/>
  <c r="AG56" i="9"/>
  <c r="AG57" i="9"/>
  <c r="AG58" i="9"/>
  <c r="AG59" i="9"/>
  <c r="AG60" i="9"/>
  <c r="AG61" i="9"/>
  <c r="AG62" i="9"/>
  <c r="AG63" i="9"/>
  <c r="AG64" i="9"/>
  <c r="AG65" i="9"/>
  <c r="AG66" i="9"/>
  <c r="AG67" i="9"/>
  <c r="AG68" i="9"/>
  <c r="AG69" i="9"/>
  <c r="AG70" i="9"/>
  <c r="AG71" i="9"/>
  <c r="AG72" i="9"/>
  <c r="AG73" i="9"/>
  <c r="AG74" i="9"/>
  <c r="AG75" i="9"/>
  <c r="AG76" i="9"/>
  <c r="AG77" i="9"/>
  <c r="AG78" i="9"/>
  <c r="AG79" i="9"/>
  <c r="AG80" i="9"/>
  <c r="AG81" i="9"/>
  <c r="AG82" i="9"/>
  <c r="AG83" i="9"/>
  <c r="AG84" i="9"/>
  <c r="AG85" i="9"/>
  <c r="AG86" i="9"/>
  <c r="AG87" i="9"/>
  <c r="AG88" i="9"/>
  <c r="AG89" i="9"/>
  <c r="AG90" i="9"/>
  <c r="AG91" i="9"/>
  <c r="AG92" i="9"/>
  <c r="AG93" i="9"/>
  <c r="AG94" i="9"/>
  <c r="AG95" i="9"/>
  <c r="AG96" i="9"/>
  <c r="AG97" i="9"/>
  <c r="AG98" i="9"/>
  <c r="AG99" i="9"/>
  <c r="AG100" i="9"/>
  <c r="AG101" i="9"/>
  <c r="AG102" i="9"/>
  <c r="AG103" i="9"/>
  <c r="AG104" i="9"/>
  <c r="AG105" i="9"/>
  <c r="AG106" i="9"/>
  <c r="AG107" i="9"/>
  <c r="AG108" i="9"/>
  <c r="AG109" i="9"/>
  <c r="AG110" i="9"/>
  <c r="AG111" i="9"/>
  <c r="AG112" i="9"/>
  <c r="AG113" i="9"/>
  <c r="AG114" i="9"/>
  <c r="AG115" i="9"/>
  <c r="AG116" i="9"/>
  <c r="AG117" i="9"/>
  <c r="AG118" i="9"/>
  <c r="AG119" i="9"/>
  <c r="AG120" i="9"/>
  <c r="AG121" i="9"/>
  <c r="AG122" i="9"/>
  <c r="AG123" i="9"/>
  <c r="AG124" i="9"/>
  <c r="AG125" i="9"/>
  <c r="AG126" i="9"/>
  <c r="AG127" i="9"/>
  <c r="AG128" i="9"/>
  <c r="AG129" i="9"/>
  <c r="AG130" i="9"/>
  <c r="AG131" i="9"/>
  <c r="AG132" i="9"/>
  <c r="AG133" i="9"/>
  <c r="AG134" i="9"/>
  <c r="AG135" i="9"/>
  <c r="AG136" i="9"/>
  <c r="AG137" i="9"/>
  <c r="AG138" i="9"/>
  <c r="AG139" i="9"/>
  <c r="AG140" i="9"/>
  <c r="AG141" i="9"/>
  <c r="AG142" i="9"/>
  <c r="AG143" i="9"/>
  <c r="AG144" i="9"/>
  <c r="AG145" i="9"/>
  <c r="AG146" i="9"/>
  <c r="AG147" i="9"/>
  <c r="AG148" i="9"/>
  <c r="AG149" i="9"/>
  <c r="AG150" i="9"/>
  <c r="AG151" i="9"/>
  <c r="AG152" i="9"/>
  <c r="AG153" i="9"/>
  <c r="AG154" i="9"/>
  <c r="AG155" i="9"/>
  <c r="AG156" i="9"/>
  <c r="AG157" i="9"/>
  <c r="AG158" i="9"/>
  <c r="AG159" i="9"/>
  <c r="AG160" i="9"/>
  <c r="AG161" i="9"/>
  <c r="AG162" i="9"/>
  <c r="AG163" i="9"/>
  <c r="AG164" i="9"/>
  <c r="AG165" i="9"/>
  <c r="AG166" i="9"/>
  <c r="AG167" i="9"/>
  <c r="AG168" i="9"/>
  <c r="AG169" i="9"/>
  <c r="AG170" i="9"/>
  <c r="AG171" i="9"/>
  <c r="AG172" i="9"/>
  <c r="AG173" i="9"/>
  <c r="AG174" i="9"/>
  <c r="AG175" i="9"/>
  <c r="AG176" i="9"/>
  <c r="AG177" i="9"/>
  <c r="AG178" i="9"/>
  <c r="AG179" i="9"/>
  <c r="AG180" i="9"/>
  <c r="AG181" i="9"/>
  <c r="AG182" i="9"/>
  <c r="AG183" i="9"/>
  <c r="AG184" i="9"/>
  <c r="AG185" i="9"/>
  <c r="AG186" i="9"/>
  <c r="AG187" i="9"/>
  <c r="AG188" i="9"/>
  <c r="AG189" i="9"/>
  <c r="AG190" i="9"/>
  <c r="AG191" i="9"/>
  <c r="AG192" i="9"/>
  <c r="AG193" i="9"/>
  <c r="AG194" i="9"/>
  <c r="AG195" i="9"/>
  <c r="AG196" i="9"/>
  <c r="AG197" i="9"/>
  <c r="AG198" i="9"/>
  <c r="AG199" i="9"/>
  <c r="AG200" i="9"/>
  <c r="AG201" i="9"/>
  <c r="AG202" i="9"/>
  <c r="AG203" i="9"/>
  <c r="AG204" i="9"/>
  <c r="AG205" i="9"/>
  <c r="AG206" i="9"/>
  <c r="AG207" i="9"/>
  <c r="AG208" i="9"/>
  <c r="AG209" i="9"/>
  <c r="AG210" i="9"/>
  <c r="AG211" i="9"/>
  <c r="AG212" i="9"/>
  <c r="AG213" i="9"/>
  <c r="AG214" i="9"/>
  <c r="AG215" i="9"/>
  <c r="AG216" i="9"/>
  <c r="AG217" i="9"/>
  <c r="AG218" i="9"/>
  <c r="AG219" i="9"/>
  <c r="AG220" i="9"/>
  <c r="AG221" i="9"/>
  <c r="AG222" i="9"/>
  <c r="AG223" i="9"/>
  <c r="AG224" i="9"/>
  <c r="AG225" i="9"/>
  <c r="AG226" i="9"/>
  <c r="AG227" i="9"/>
  <c r="AG228" i="9"/>
  <c r="AG229" i="9"/>
  <c r="AG230" i="9"/>
  <c r="AG231" i="9"/>
  <c r="AG232" i="9"/>
  <c r="AG233" i="9"/>
  <c r="AG234" i="9"/>
  <c r="AG235" i="9"/>
  <c r="AG236" i="9"/>
  <c r="AG237" i="9"/>
  <c r="AG238" i="9"/>
  <c r="AG239" i="9"/>
  <c r="AG240" i="9"/>
  <c r="AG241" i="9"/>
  <c r="AG242" i="9"/>
  <c r="AG243" i="9"/>
  <c r="AG244" i="9"/>
  <c r="AG245" i="9"/>
  <c r="AG246" i="9"/>
  <c r="AG247" i="9"/>
  <c r="AG248" i="9"/>
  <c r="AG249" i="9"/>
  <c r="AG250" i="9"/>
  <c r="AG251" i="9"/>
  <c r="AG252" i="9"/>
  <c r="AG253" i="9"/>
  <c r="AG254" i="9"/>
  <c r="AG255" i="9"/>
  <c r="AG256" i="9"/>
  <c r="AG257" i="9"/>
  <c r="AG258" i="9"/>
  <c r="AG259" i="9"/>
  <c r="AG260" i="9"/>
  <c r="AG261" i="9"/>
  <c r="AG262" i="9"/>
  <c r="AG263" i="9"/>
  <c r="AG264" i="9"/>
  <c r="AG265" i="9"/>
  <c r="AG266" i="9"/>
  <c r="AG267" i="9"/>
  <c r="AG268" i="9"/>
  <c r="AG269" i="9"/>
  <c r="AG270" i="9"/>
  <c r="AG271" i="9"/>
  <c r="AG272" i="9"/>
  <c r="AG273" i="9"/>
  <c r="AG274" i="9"/>
  <c r="AG275" i="9"/>
  <c r="AG276" i="9"/>
  <c r="AG277" i="9"/>
  <c r="AG278" i="9"/>
  <c r="AG279" i="9"/>
  <c r="AG280" i="9"/>
  <c r="AG281" i="9"/>
  <c r="AG282" i="9"/>
  <c r="AG283" i="9"/>
  <c r="AG284" i="9"/>
  <c r="AG285" i="9"/>
  <c r="AG286" i="9"/>
  <c r="AG287" i="9"/>
  <c r="AG288" i="9"/>
  <c r="AG289" i="9"/>
  <c r="AG290" i="9"/>
  <c r="AG291" i="9"/>
  <c r="AG292" i="9"/>
  <c r="AG293" i="9"/>
  <c r="AG294" i="9"/>
  <c r="AG295" i="9"/>
  <c r="AG296" i="9"/>
  <c r="AG297" i="9"/>
  <c r="AG298" i="9"/>
  <c r="AG299" i="9"/>
  <c r="AG300" i="9"/>
  <c r="AG301" i="9"/>
  <c r="AG302" i="9"/>
  <c r="AG303" i="9"/>
  <c r="AG304" i="9"/>
  <c r="AG305" i="9"/>
  <c r="AG306" i="9"/>
  <c r="AG307" i="9"/>
  <c r="AG308" i="9"/>
  <c r="AG309" i="9"/>
  <c r="AG310" i="9"/>
  <c r="AG311" i="9"/>
  <c r="AG312" i="9"/>
  <c r="AG313" i="9"/>
  <c r="AG314" i="9"/>
  <c r="AG315" i="9"/>
  <c r="AG316" i="9"/>
  <c r="AG317" i="9"/>
  <c r="AG318" i="9"/>
  <c r="AG319" i="9"/>
  <c r="AG320" i="9"/>
  <c r="AG321" i="9"/>
  <c r="AG322" i="9"/>
  <c r="AG323" i="9"/>
  <c r="AG324" i="9"/>
  <c r="AG325" i="9"/>
  <c r="AG326" i="9"/>
  <c r="AG327" i="9"/>
  <c r="AG328" i="9"/>
  <c r="AG329" i="9"/>
  <c r="AG330" i="9"/>
  <c r="AG331" i="9"/>
  <c r="AG332" i="9"/>
  <c r="AG333" i="9"/>
  <c r="AG334" i="9"/>
  <c r="AG335" i="9"/>
  <c r="AG336" i="9"/>
  <c r="AG337" i="9"/>
  <c r="AG338" i="9"/>
  <c r="AG339" i="9"/>
  <c r="AG340" i="9"/>
  <c r="AG341" i="9"/>
  <c r="AG342" i="9"/>
  <c r="AG343" i="9"/>
  <c r="AG344" i="9"/>
  <c r="AG345" i="9"/>
  <c r="AG346" i="9"/>
  <c r="AG347" i="9"/>
  <c r="AG348" i="9"/>
  <c r="AG349" i="9"/>
  <c r="AG350" i="9"/>
  <c r="AG351" i="9"/>
  <c r="AG352" i="9"/>
  <c r="AG353" i="9"/>
  <c r="AG354" i="9"/>
  <c r="AG355" i="9"/>
  <c r="AG356" i="9"/>
  <c r="AG357" i="9"/>
  <c r="AG358" i="9"/>
  <c r="AG359" i="9"/>
  <c r="AG360" i="9"/>
  <c r="AG361" i="9"/>
  <c r="AG362" i="9"/>
  <c r="AG363" i="9"/>
  <c r="AG364" i="9"/>
  <c r="AG365" i="9"/>
  <c r="AG366" i="9"/>
  <c r="AG367" i="9"/>
  <c r="AG368" i="9"/>
  <c r="AG369" i="9"/>
  <c r="AG370" i="9"/>
  <c r="AG371" i="9"/>
  <c r="AG372" i="9"/>
  <c r="AG373" i="9"/>
  <c r="AG374" i="9"/>
  <c r="AG375" i="9"/>
  <c r="AG376" i="9"/>
  <c r="AG377" i="9"/>
  <c r="AG378" i="9"/>
  <c r="AG379" i="9"/>
  <c r="AG380" i="9"/>
  <c r="AG381" i="9"/>
  <c r="AG382" i="9"/>
  <c r="AG383" i="9"/>
  <c r="AG384" i="9"/>
  <c r="AG385" i="9"/>
  <c r="AG386" i="9"/>
  <c r="AG387" i="9"/>
  <c r="AG388" i="9"/>
  <c r="AG389" i="9"/>
  <c r="AG390" i="9"/>
  <c r="AG391" i="9"/>
  <c r="AG392" i="9"/>
  <c r="AG393" i="9"/>
  <c r="AG394" i="9"/>
  <c r="AG395" i="9"/>
  <c r="AG396" i="9"/>
  <c r="AG397" i="9"/>
  <c r="AG398" i="9"/>
  <c r="AG399" i="9"/>
  <c r="AG400" i="9"/>
  <c r="AG401" i="9"/>
  <c r="AG402" i="9"/>
  <c r="AG403" i="9"/>
  <c r="AG404" i="9"/>
  <c r="AG405" i="9"/>
  <c r="AG406" i="9"/>
  <c r="AG407" i="9"/>
  <c r="AG408" i="9"/>
  <c r="AG409" i="9"/>
  <c r="AG410" i="9"/>
  <c r="AG411" i="9"/>
  <c r="AG412" i="9"/>
  <c r="AG413" i="9"/>
  <c r="AG414" i="9"/>
  <c r="AG415" i="9"/>
  <c r="AG416" i="9"/>
  <c r="AG417" i="9"/>
  <c r="AG418" i="9"/>
  <c r="AG419" i="9"/>
  <c r="AG420" i="9"/>
  <c r="AG421" i="9"/>
  <c r="AG422" i="9"/>
  <c r="AG423" i="9"/>
  <c r="AG424" i="9"/>
  <c r="AG425" i="9"/>
  <c r="AG426" i="9"/>
  <c r="AG427" i="9"/>
  <c r="AG428" i="9"/>
  <c r="AG429" i="9"/>
  <c r="AG430" i="9"/>
  <c r="AG431" i="9"/>
  <c r="AG432" i="9"/>
  <c r="AG433" i="9"/>
  <c r="AG434" i="9"/>
  <c r="AG435" i="9"/>
  <c r="AG436" i="9"/>
  <c r="AG437" i="9"/>
  <c r="AG438" i="9"/>
  <c r="AG439" i="9"/>
  <c r="AG440" i="9"/>
  <c r="AG441" i="9"/>
  <c r="AG442" i="9"/>
  <c r="AG443" i="9"/>
  <c r="AG444" i="9"/>
  <c r="AG445" i="9"/>
  <c r="AG446" i="9"/>
  <c r="AG447" i="9"/>
  <c r="AG448" i="9"/>
  <c r="AG449" i="9"/>
  <c r="AG450" i="9"/>
  <c r="AG451" i="9"/>
  <c r="AG452" i="9"/>
  <c r="AG453" i="9"/>
  <c r="AG454" i="9"/>
  <c r="AG455" i="9"/>
  <c r="AG456" i="9"/>
  <c r="AG457" i="9"/>
  <c r="AG458" i="9"/>
  <c r="AG459" i="9"/>
  <c r="AG460" i="9"/>
  <c r="AG461" i="9"/>
  <c r="AG462" i="9"/>
  <c r="AG463" i="9"/>
  <c r="AG464" i="9"/>
  <c r="AG465" i="9"/>
  <c r="AG466" i="9"/>
  <c r="AG467" i="9"/>
  <c r="AG468" i="9"/>
  <c r="AG469" i="9"/>
  <c r="AG470" i="9"/>
  <c r="AG471" i="9"/>
  <c r="AG472" i="9"/>
  <c r="AG473" i="9"/>
  <c r="AG474" i="9"/>
  <c r="AG475" i="9"/>
  <c r="AG476" i="9"/>
  <c r="AG477" i="9"/>
  <c r="AG478" i="9"/>
  <c r="AG479" i="9"/>
  <c r="AG480" i="9"/>
  <c r="AG481" i="9"/>
  <c r="AG482" i="9"/>
  <c r="AG483" i="9"/>
  <c r="AG484" i="9"/>
  <c r="AG485" i="9"/>
  <c r="AG486" i="9"/>
  <c r="AG487" i="9"/>
  <c r="AG488" i="9"/>
  <c r="AG489" i="9"/>
  <c r="AG490" i="9"/>
  <c r="AG491" i="9"/>
  <c r="AG492" i="9"/>
  <c r="AG493" i="9"/>
  <c r="AG494" i="9"/>
  <c r="AG495" i="9"/>
  <c r="AG496" i="9"/>
  <c r="AG497" i="9"/>
  <c r="AG498" i="9"/>
  <c r="AG499" i="9"/>
  <c r="AG500" i="9"/>
  <c r="AG501" i="9"/>
  <c r="AG502" i="9"/>
  <c r="AG503" i="9"/>
  <c r="AG504" i="9"/>
  <c r="AG505" i="9"/>
  <c r="AG506" i="9"/>
  <c r="AG507" i="9"/>
  <c r="AG508" i="9"/>
  <c r="AG509" i="9"/>
  <c r="AG510" i="9"/>
  <c r="AG511" i="9"/>
  <c r="AG512" i="9"/>
  <c r="AG513" i="9"/>
  <c r="AG514" i="9"/>
  <c r="AG515" i="9"/>
  <c r="AG516" i="9"/>
  <c r="AG517" i="9"/>
  <c r="AG518" i="9"/>
  <c r="AG519" i="9"/>
  <c r="AG520" i="9"/>
  <c r="AG521" i="9"/>
  <c r="AG522" i="9"/>
  <c r="AG523" i="9"/>
  <c r="AG524" i="9"/>
  <c r="AG525" i="9"/>
  <c r="AG526" i="9"/>
  <c r="AG527" i="9"/>
  <c r="AG528" i="9"/>
  <c r="AG529" i="9"/>
  <c r="AG530" i="9"/>
  <c r="AG531" i="9"/>
  <c r="AG532" i="9"/>
  <c r="AG533" i="9"/>
  <c r="AG534" i="9"/>
  <c r="AG535" i="9"/>
  <c r="AG536" i="9"/>
  <c r="AG537" i="9"/>
  <c r="AG538" i="9"/>
  <c r="AG539" i="9"/>
  <c r="AG540" i="9"/>
  <c r="AG541" i="9"/>
  <c r="AG542" i="9"/>
  <c r="AG543" i="9"/>
  <c r="AG544" i="9"/>
  <c r="AG545" i="9"/>
  <c r="AG546" i="9"/>
  <c r="AG547" i="9"/>
  <c r="AG548" i="9"/>
  <c r="AG549" i="9"/>
  <c r="AG550" i="9"/>
  <c r="AG551" i="9"/>
  <c r="AG552" i="9"/>
  <c r="AG553" i="9"/>
  <c r="AG554" i="9"/>
  <c r="AG555" i="9"/>
  <c r="AG556" i="9"/>
  <c r="AG557" i="9"/>
  <c r="AG558" i="9"/>
  <c r="AG559" i="9"/>
  <c r="AG560" i="9"/>
  <c r="AG561" i="9"/>
  <c r="AG562" i="9"/>
  <c r="AG563" i="9"/>
  <c r="AG564" i="9"/>
  <c r="AG565" i="9"/>
  <c r="AG566" i="9"/>
  <c r="AG567" i="9"/>
  <c r="AG568" i="9"/>
  <c r="AG569" i="9"/>
  <c r="AG570" i="9"/>
  <c r="AG571" i="9"/>
  <c r="AG572" i="9"/>
  <c r="AG573" i="9"/>
  <c r="AG574" i="9"/>
  <c r="AG575" i="9"/>
  <c r="AG576" i="9"/>
  <c r="AG577" i="9"/>
  <c r="AG578" i="9"/>
  <c r="AG579" i="9"/>
  <c r="AG580" i="9"/>
  <c r="AG581" i="9"/>
  <c r="AG582" i="9"/>
  <c r="AG583" i="9"/>
  <c r="AG584" i="9"/>
  <c r="AG585" i="9"/>
  <c r="AG586" i="9"/>
  <c r="AG587" i="9"/>
  <c r="AG588" i="9"/>
  <c r="AG589" i="9"/>
  <c r="AG590" i="9"/>
  <c r="AG591" i="9"/>
  <c r="AG592" i="9"/>
  <c r="AG593" i="9"/>
  <c r="AG594" i="9"/>
  <c r="AG595" i="9"/>
  <c r="AG596" i="9"/>
  <c r="AG597" i="9"/>
  <c r="AG598" i="9"/>
  <c r="AG599" i="9"/>
  <c r="AG600" i="9"/>
  <c r="AG601" i="9"/>
  <c r="AG602" i="9"/>
  <c r="AG603" i="9"/>
  <c r="AG604" i="9"/>
  <c r="AG605" i="9"/>
  <c r="AG606" i="9"/>
  <c r="AG607" i="9"/>
  <c r="AG608" i="9"/>
  <c r="AG609" i="9"/>
  <c r="AG610" i="9"/>
  <c r="AG611" i="9"/>
  <c r="AG612" i="9"/>
  <c r="AG613" i="9"/>
  <c r="AG614" i="9"/>
  <c r="AG615" i="9"/>
  <c r="AG616" i="9"/>
  <c r="AG617" i="9"/>
  <c r="AG618" i="9"/>
  <c r="AG619" i="9"/>
  <c r="AG620" i="9"/>
  <c r="AG621" i="9"/>
  <c r="AG622" i="9"/>
  <c r="AG623" i="9"/>
  <c r="AG624" i="9"/>
  <c r="AG625" i="9"/>
  <c r="AG626" i="9"/>
  <c r="AG627" i="9"/>
  <c r="AG628" i="9"/>
  <c r="AG629" i="9"/>
  <c r="AG630" i="9"/>
  <c r="AG631" i="9"/>
  <c r="AG632" i="9"/>
  <c r="AG633" i="9"/>
  <c r="AG634" i="9"/>
  <c r="AG635" i="9"/>
  <c r="AG636" i="9"/>
  <c r="AG637" i="9"/>
  <c r="AG638" i="9"/>
  <c r="AG639" i="9"/>
  <c r="AG640" i="9"/>
  <c r="AG641" i="9"/>
  <c r="AG642" i="9"/>
  <c r="AG643" i="9"/>
  <c r="AG644" i="9"/>
  <c r="AG645" i="9"/>
  <c r="AG646" i="9"/>
  <c r="AG647" i="9"/>
  <c r="AG648" i="9"/>
  <c r="AG649" i="9"/>
  <c r="AG650" i="9"/>
  <c r="AG651" i="9"/>
  <c r="AG652" i="9"/>
  <c r="AG653" i="9"/>
  <c r="AG654" i="9"/>
  <c r="AG655" i="9"/>
  <c r="AG656" i="9"/>
  <c r="AG657" i="9"/>
  <c r="AG658" i="9"/>
  <c r="AG659" i="9"/>
  <c r="AG660" i="9"/>
  <c r="AG661" i="9"/>
  <c r="AG662" i="9"/>
  <c r="AG663" i="9"/>
  <c r="AG664" i="9"/>
  <c r="AG665" i="9"/>
  <c r="AG666" i="9"/>
  <c r="AG667" i="9"/>
  <c r="AG668" i="9"/>
  <c r="AG669" i="9"/>
  <c r="AG670" i="9"/>
  <c r="AG671" i="9"/>
  <c r="AG672" i="9"/>
  <c r="AG673" i="9"/>
  <c r="AG674" i="9"/>
  <c r="AG675" i="9"/>
  <c r="AG676" i="9"/>
  <c r="AG677" i="9"/>
  <c r="AG678" i="9"/>
  <c r="AG679" i="9"/>
  <c r="AG680" i="9"/>
  <c r="AG681" i="9"/>
  <c r="AG682" i="9"/>
  <c r="AG683" i="9"/>
  <c r="AG684" i="9"/>
  <c r="AG685" i="9"/>
  <c r="AG686" i="9"/>
  <c r="AG687" i="9"/>
  <c r="AG688" i="9"/>
  <c r="AG689" i="9"/>
  <c r="AG690" i="9"/>
  <c r="AG691" i="9"/>
  <c r="AG692" i="9"/>
  <c r="AG693" i="9"/>
  <c r="AG694" i="9"/>
  <c r="AG695" i="9"/>
  <c r="AG696" i="9"/>
  <c r="AG697" i="9"/>
  <c r="AG698" i="9"/>
  <c r="AG699" i="9"/>
  <c r="AG700" i="9"/>
  <c r="AG701" i="9"/>
  <c r="AG702" i="9"/>
  <c r="AG703" i="9"/>
  <c r="AG704" i="9"/>
  <c r="AG705" i="9"/>
  <c r="AG706" i="9"/>
  <c r="AG707" i="9"/>
  <c r="AG708" i="9"/>
  <c r="AG709" i="9"/>
  <c r="AG710" i="9"/>
  <c r="AG711" i="9"/>
  <c r="AG712" i="9"/>
  <c r="AG713" i="9"/>
  <c r="AG714" i="9"/>
  <c r="AG715" i="9"/>
  <c r="AG716" i="9"/>
  <c r="AG717" i="9"/>
  <c r="AG718" i="9"/>
  <c r="AG719" i="9"/>
  <c r="AG720" i="9"/>
  <c r="AG721" i="9"/>
  <c r="AG722" i="9"/>
  <c r="AG723" i="9"/>
  <c r="AG724" i="9"/>
  <c r="AG725" i="9"/>
  <c r="AG726" i="9"/>
  <c r="AG727" i="9"/>
  <c r="AG728" i="9"/>
  <c r="AG729" i="9"/>
  <c r="AG730" i="9"/>
  <c r="AG731" i="9"/>
  <c r="AG732" i="9"/>
  <c r="AG733" i="9"/>
  <c r="AG734" i="9"/>
  <c r="AG735" i="9"/>
  <c r="AG736" i="9"/>
  <c r="AG737" i="9"/>
  <c r="AG738" i="9"/>
  <c r="AG739" i="9"/>
  <c r="AG740" i="9"/>
  <c r="AG741" i="9"/>
  <c r="AG742" i="9"/>
  <c r="AG743" i="9"/>
  <c r="AG744" i="9"/>
  <c r="AG745" i="9"/>
  <c r="AG746" i="9"/>
  <c r="AG747" i="9"/>
  <c r="AG748" i="9"/>
  <c r="AG749" i="9"/>
  <c r="AG750" i="9"/>
  <c r="AG751" i="9"/>
  <c r="AG752" i="9"/>
  <c r="AG753" i="9"/>
  <c r="AG754" i="9"/>
  <c r="AG755" i="9"/>
  <c r="AG756" i="9"/>
  <c r="AG757" i="9"/>
  <c r="AG758" i="9"/>
  <c r="AG759" i="9"/>
  <c r="AG760" i="9"/>
  <c r="AG761" i="9"/>
  <c r="AG762" i="9"/>
  <c r="AG763" i="9"/>
  <c r="AG764" i="9"/>
  <c r="AG765" i="9"/>
  <c r="AG766" i="9"/>
  <c r="AG767" i="9"/>
  <c r="AG768" i="9"/>
  <c r="AG769" i="9"/>
  <c r="AG770" i="9"/>
  <c r="AG771" i="9"/>
  <c r="AG772" i="9"/>
  <c r="AG773" i="9"/>
  <c r="AG774" i="9"/>
  <c r="AG775" i="9"/>
  <c r="AG776" i="9"/>
  <c r="AG777" i="9"/>
  <c r="AG778" i="9"/>
  <c r="AG779" i="9"/>
  <c r="AG780" i="9"/>
  <c r="AG781" i="9"/>
  <c r="AG782" i="9"/>
  <c r="AG783" i="9"/>
  <c r="AG784" i="9"/>
  <c r="AG785" i="9"/>
  <c r="AG786" i="9"/>
  <c r="AG787" i="9"/>
  <c r="AG788" i="9"/>
  <c r="AG789" i="9"/>
  <c r="AG790" i="9"/>
  <c r="AG791" i="9"/>
  <c r="AG792" i="9"/>
  <c r="AG793" i="9"/>
  <c r="AG794" i="9"/>
  <c r="AG795" i="9"/>
  <c r="AG796" i="9"/>
  <c r="AG797" i="9"/>
  <c r="AG798" i="9"/>
  <c r="AG799" i="9"/>
  <c r="AG800" i="9"/>
  <c r="AG801" i="9"/>
  <c r="AG802" i="9"/>
  <c r="AG803" i="9"/>
  <c r="AG804" i="9"/>
  <c r="AG805" i="9"/>
  <c r="AG806" i="9"/>
  <c r="AG807" i="9"/>
  <c r="AG808" i="9"/>
  <c r="AG809" i="9"/>
  <c r="AG810" i="9"/>
  <c r="AG811" i="9"/>
  <c r="AG812" i="9"/>
  <c r="AG813" i="9"/>
  <c r="AG814" i="9"/>
  <c r="AG815" i="9"/>
  <c r="AG816" i="9"/>
  <c r="AG817" i="9"/>
  <c r="AG818" i="9"/>
  <c r="AG819" i="9"/>
  <c r="AG820" i="9"/>
  <c r="AG821" i="9"/>
  <c r="AG822" i="9"/>
  <c r="AG823" i="9"/>
  <c r="AG824" i="9"/>
  <c r="AG825" i="9"/>
  <c r="AG826" i="9"/>
  <c r="AG827" i="9"/>
  <c r="AG828" i="9"/>
  <c r="AG829" i="9"/>
  <c r="AG830" i="9"/>
  <c r="AG831" i="9"/>
  <c r="AG832" i="9"/>
  <c r="AG833" i="9"/>
  <c r="AG834" i="9"/>
  <c r="AG835" i="9"/>
  <c r="AG836" i="9"/>
  <c r="AG837" i="9"/>
  <c r="AG838" i="9"/>
  <c r="AG839" i="9"/>
  <c r="AG840" i="9"/>
  <c r="AG841" i="9"/>
  <c r="AG842" i="9"/>
  <c r="AG843" i="9"/>
  <c r="AG844" i="9"/>
  <c r="AG845" i="9"/>
  <c r="AG846" i="9"/>
  <c r="AG847" i="9"/>
  <c r="AG848" i="9"/>
  <c r="AG849" i="9"/>
  <c r="AG850" i="9"/>
  <c r="AG851" i="9"/>
  <c r="AG852" i="9"/>
  <c r="AG853" i="9"/>
  <c r="AG854" i="9"/>
  <c r="AG855" i="9"/>
  <c r="AG856" i="9"/>
  <c r="AG857" i="9"/>
  <c r="AG858" i="9"/>
  <c r="AG859" i="9"/>
  <c r="AG860" i="9"/>
  <c r="AG861" i="9"/>
  <c r="AG862" i="9"/>
  <c r="AG863" i="9"/>
  <c r="AG864" i="9"/>
  <c r="AG865" i="9"/>
  <c r="AG866" i="9"/>
  <c r="AG867" i="9"/>
  <c r="AG868" i="9"/>
  <c r="AG869" i="9"/>
  <c r="AG870" i="9"/>
  <c r="AG871" i="9"/>
  <c r="AG872" i="9"/>
  <c r="AG873" i="9"/>
  <c r="AG874" i="9"/>
  <c r="AG875" i="9"/>
  <c r="AG876" i="9"/>
  <c r="AG877" i="9"/>
  <c r="AG878" i="9"/>
  <c r="AG879" i="9"/>
  <c r="AG880" i="9"/>
  <c r="AG881" i="9"/>
  <c r="AG882" i="9"/>
  <c r="AG883" i="9"/>
  <c r="AG884" i="9"/>
  <c r="AG885" i="9"/>
  <c r="AG886" i="9"/>
  <c r="AG887" i="9"/>
  <c r="AG888" i="9"/>
  <c r="AG889" i="9"/>
  <c r="AG890" i="9"/>
  <c r="AG891" i="9"/>
  <c r="AG892" i="9"/>
  <c r="AG893" i="9"/>
  <c r="AG894" i="9"/>
  <c r="AG895" i="9"/>
  <c r="AG896" i="9"/>
  <c r="AG897" i="9"/>
  <c r="AG898" i="9"/>
  <c r="AG899" i="9"/>
  <c r="AG900" i="9"/>
  <c r="AG901" i="9"/>
  <c r="AG902" i="9"/>
  <c r="AG903" i="9"/>
  <c r="AG904" i="9"/>
  <c r="AG905" i="9"/>
  <c r="AG906" i="9"/>
  <c r="AG907" i="9"/>
  <c r="AG908" i="9"/>
  <c r="AG909" i="9"/>
  <c r="AG910" i="9"/>
  <c r="AG911" i="9"/>
  <c r="AG912" i="9"/>
  <c r="AG913" i="9"/>
  <c r="AG914" i="9"/>
  <c r="AG915" i="9"/>
  <c r="AG916" i="9"/>
  <c r="AG917" i="9"/>
  <c r="AG918" i="9"/>
  <c r="AG919" i="9"/>
  <c r="AG920" i="9"/>
  <c r="AG921" i="9"/>
  <c r="AG922" i="9"/>
  <c r="AG923" i="9"/>
  <c r="AG924" i="9"/>
  <c r="AG925" i="9"/>
  <c r="AG926" i="9"/>
  <c r="AG927" i="9"/>
  <c r="AG928" i="9"/>
  <c r="AG929" i="9"/>
  <c r="AG930" i="9"/>
  <c r="AG931" i="9"/>
  <c r="AG932" i="9"/>
  <c r="AG933" i="9"/>
  <c r="AG934" i="9"/>
  <c r="AG935" i="9"/>
  <c r="AG936" i="9"/>
  <c r="AG937" i="9"/>
  <c r="AG938" i="9"/>
  <c r="AG939" i="9"/>
  <c r="AG940" i="9"/>
  <c r="AG941" i="9"/>
  <c r="AG942" i="9"/>
  <c r="AG943" i="9"/>
  <c r="AG944" i="9"/>
  <c r="AG945" i="9"/>
  <c r="AG946" i="9"/>
  <c r="AG947" i="9"/>
  <c r="AG948" i="9"/>
  <c r="AG949" i="9"/>
  <c r="AG950" i="9"/>
  <c r="AG951" i="9"/>
  <c r="AG952" i="9"/>
  <c r="AG953" i="9"/>
  <c r="AG954" i="9"/>
  <c r="AG955" i="9"/>
  <c r="AG956" i="9"/>
  <c r="AG957" i="9"/>
  <c r="AG958" i="9"/>
  <c r="AG959" i="9"/>
  <c r="AG960" i="9"/>
  <c r="AG961" i="9"/>
  <c r="AG962" i="9"/>
  <c r="AG963" i="9"/>
  <c r="AG964" i="9"/>
  <c r="AG965" i="9"/>
  <c r="AG966" i="9"/>
  <c r="AG967" i="9"/>
  <c r="AG968" i="9"/>
  <c r="AG969" i="9"/>
  <c r="AG970" i="9"/>
  <c r="AG971" i="9"/>
  <c r="AG972" i="9"/>
  <c r="AG973" i="9"/>
  <c r="AG974" i="9"/>
  <c r="AG975" i="9"/>
  <c r="AG976" i="9"/>
  <c r="AG977" i="9"/>
  <c r="AG978" i="9"/>
  <c r="AG979" i="9"/>
  <c r="AG980" i="9"/>
  <c r="AG981" i="9"/>
  <c r="AG982" i="9"/>
  <c r="AG983" i="9"/>
  <c r="AG984" i="9"/>
  <c r="AG985" i="9"/>
  <c r="AG986" i="9"/>
  <c r="AG987" i="9"/>
  <c r="AG988" i="9"/>
  <c r="AG989" i="9"/>
  <c r="AG990" i="9"/>
  <c r="AG991" i="9"/>
  <c r="AG992" i="9"/>
  <c r="AG993" i="9"/>
  <c r="AG994" i="9"/>
  <c r="AG995" i="9"/>
  <c r="AG996" i="9"/>
  <c r="AG997" i="9"/>
  <c r="AG998" i="9"/>
  <c r="AG999" i="9"/>
  <c r="AG1000" i="9"/>
  <c r="AG1001" i="9"/>
  <c r="AG1002" i="9"/>
  <c r="AG1003" i="9"/>
  <c r="AG1004" i="9"/>
  <c r="AG1005" i="9"/>
  <c r="AG1006" i="9"/>
  <c r="AG1007" i="9"/>
  <c r="AG1008" i="9"/>
  <c r="AG1009" i="9"/>
  <c r="AG1010" i="9"/>
  <c r="AG1011" i="9"/>
  <c r="AG1012" i="9"/>
  <c r="AG1013" i="9"/>
  <c r="AG1014" i="9"/>
  <c r="AG1015" i="9"/>
  <c r="AG1016" i="9"/>
  <c r="AG1017" i="9"/>
  <c r="AG1018" i="9"/>
  <c r="AG1019" i="9"/>
  <c r="AG1020" i="9"/>
  <c r="AG1021" i="9"/>
  <c r="AG1022" i="9"/>
  <c r="AG1023" i="9"/>
  <c r="AG1024" i="9"/>
  <c r="AG1025" i="9"/>
  <c r="AG1026" i="9"/>
  <c r="AG1027" i="9"/>
  <c r="AG1028" i="9"/>
  <c r="AG1029" i="9"/>
  <c r="AG1030" i="9"/>
  <c r="AG1031" i="9"/>
  <c r="AG1032" i="9"/>
  <c r="AG1033" i="9"/>
  <c r="AG1034" i="9"/>
  <c r="AG1035" i="9"/>
  <c r="AG1036" i="9"/>
  <c r="AG1037" i="9"/>
  <c r="AG1038" i="9"/>
  <c r="AG1039" i="9"/>
  <c r="AG1040" i="9"/>
  <c r="AG1041" i="9"/>
  <c r="AG1042" i="9"/>
  <c r="AG1043" i="9"/>
  <c r="AG1044" i="9"/>
  <c r="AG1045" i="9"/>
  <c r="AG1046" i="9"/>
  <c r="AG1047" i="9"/>
  <c r="AG1048" i="9"/>
  <c r="AG1049" i="9"/>
  <c r="AG1050" i="9"/>
  <c r="AG1051" i="9"/>
  <c r="AG1052" i="9"/>
  <c r="AG1053" i="9"/>
  <c r="AG1054" i="9"/>
  <c r="AG1055" i="9"/>
  <c r="AG1056" i="9"/>
  <c r="AG1057" i="9"/>
  <c r="AG1058" i="9"/>
  <c r="AG1059" i="9"/>
  <c r="AG1060" i="9"/>
  <c r="AG1061" i="9"/>
  <c r="AG1062" i="9"/>
  <c r="AG1063" i="9"/>
  <c r="AG1064" i="9"/>
  <c r="AG1065" i="9"/>
  <c r="AG1066" i="9"/>
  <c r="AG1067" i="9"/>
  <c r="AG1068" i="9"/>
  <c r="AG1069" i="9"/>
  <c r="AG1070" i="9"/>
  <c r="AG1071" i="9"/>
  <c r="AG1072" i="9"/>
  <c r="AG1073" i="9"/>
  <c r="AG1074" i="9"/>
  <c r="AG1075" i="9"/>
  <c r="AG1076" i="9"/>
  <c r="AG1077" i="9"/>
  <c r="AG1078" i="9"/>
  <c r="AG1079" i="9"/>
  <c r="AG1080" i="9"/>
  <c r="AG1081" i="9"/>
  <c r="AG1082" i="9"/>
  <c r="AG1083" i="9"/>
  <c r="AG1084" i="9"/>
  <c r="AG1085" i="9"/>
  <c r="AG1086" i="9"/>
  <c r="AG1087" i="9"/>
  <c r="AG1088" i="9"/>
  <c r="AG1089" i="9"/>
  <c r="AG1090" i="9"/>
  <c r="AG1091" i="9"/>
  <c r="AG1092" i="9"/>
  <c r="AG1093" i="9"/>
  <c r="AG1094" i="9"/>
  <c r="AG1095" i="9"/>
  <c r="AG1096" i="9"/>
  <c r="AG1097" i="9"/>
  <c r="AG1098" i="9"/>
  <c r="AG1099" i="9"/>
  <c r="AG1100" i="9"/>
  <c r="AG1101" i="9"/>
  <c r="AG1102" i="9"/>
  <c r="AG1103" i="9"/>
  <c r="AG1104" i="9"/>
  <c r="AG1105" i="9"/>
  <c r="AG1106" i="9"/>
  <c r="AG1107" i="9"/>
  <c r="AG1108" i="9"/>
  <c r="AG1109" i="9"/>
  <c r="AG1110" i="9"/>
  <c r="AG1111" i="9"/>
  <c r="AG1112" i="9"/>
  <c r="AG1113" i="9"/>
  <c r="AG1114" i="9"/>
  <c r="AG1115" i="9"/>
  <c r="AG1116" i="9"/>
  <c r="AG1117" i="9"/>
  <c r="AG1118" i="9"/>
  <c r="AG1119" i="9"/>
  <c r="AG1120" i="9"/>
  <c r="AG1121" i="9"/>
  <c r="AG1122" i="9"/>
  <c r="AG1123" i="9"/>
  <c r="AG1124" i="9"/>
  <c r="AG1125" i="9"/>
  <c r="AG1126" i="9"/>
  <c r="AG1127" i="9"/>
  <c r="AG1128" i="9"/>
  <c r="AG1129" i="9"/>
  <c r="AG1130" i="9"/>
  <c r="AG1131" i="9"/>
  <c r="AG1132" i="9"/>
  <c r="AG1133" i="9"/>
  <c r="AG1134" i="9"/>
  <c r="AG1135" i="9"/>
  <c r="AG1136" i="9"/>
  <c r="AG1137" i="9"/>
  <c r="AG1138" i="9"/>
  <c r="AG1139" i="9"/>
  <c r="AG1140" i="9"/>
  <c r="AG1141" i="9"/>
  <c r="AG1142" i="9"/>
  <c r="AG1143" i="9"/>
  <c r="AG1144" i="9"/>
  <c r="AG1145" i="9"/>
  <c r="AG1146" i="9"/>
  <c r="AG1147" i="9"/>
  <c r="AG1148" i="9"/>
  <c r="AG1149" i="9"/>
  <c r="AG1150" i="9"/>
  <c r="AG1151" i="9"/>
  <c r="AG1152" i="9"/>
  <c r="AG1153" i="9"/>
  <c r="AG1154" i="9"/>
  <c r="AG1155" i="9"/>
  <c r="AG1156" i="9"/>
  <c r="AG1157" i="9"/>
  <c r="AG1158" i="9"/>
  <c r="AG1159" i="9"/>
  <c r="AG1160" i="9"/>
  <c r="AG1161" i="9"/>
  <c r="AG1162" i="9"/>
  <c r="AG1163" i="9"/>
  <c r="AG1164" i="9"/>
  <c r="AG1165" i="9"/>
  <c r="AG1166" i="9"/>
  <c r="AG1167" i="9"/>
  <c r="AG1168" i="9"/>
  <c r="AG1169" i="9"/>
  <c r="AG1170" i="9"/>
  <c r="AG1171" i="9"/>
  <c r="AG1172" i="9"/>
  <c r="AG1173" i="9"/>
  <c r="AG1174" i="9"/>
  <c r="AG1175" i="9"/>
  <c r="AG1176" i="9"/>
  <c r="AG1177" i="9"/>
  <c r="AG1178" i="9"/>
  <c r="AG1179" i="9"/>
  <c r="AG1180" i="9"/>
  <c r="AG1181" i="9"/>
  <c r="AG1182" i="9"/>
  <c r="AG1183" i="9"/>
  <c r="AG1184" i="9"/>
  <c r="AG1185" i="9"/>
  <c r="AG1186" i="9"/>
  <c r="AG1187" i="9"/>
  <c r="AG1188" i="9"/>
  <c r="AG1189" i="9"/>
  <c r="AG1190" i="9"/>
  <c r="AG1191" i="9"/>
  <c r="AG1192" i="9"/>
  <c r="AG1193" i="9"/>
  <c r="AG1194" i="9"/>
  <c r="AG1195" i="9"/>
  <c r="AG1196" i="9"/>
  <c r="AG1197" i="9"/>
  <c r="AG1198" i="9"/>
  <c r="AG1199" i="9"/>
  <c r="AG1200" i="9"/>
  <c r="AG1201" i="9"/>
  <c r="AG1202" i="9"/>
  <c r="AG1203" i="9"/>
  <c r="AG1204" i="9"/>
  <c r="AG1205" i="9"/>
  <c r="AG1206" i="9"/>
  <c r="AG1207" i="9"/>
  <c r="AG1208" i="9"/>
  <c r="AG1209" i="9"/>
  <c r="AG1210" i="9"/>
  <c r="AG1211" i="9"/>
  <c r="AG1212" i="9"/>
  <c r="AG1213" i="9"/>
  <c r="AG1214" i="9"/>
  <c r="AG1215" i="9"/>
  <c r="AG1216" i="9"/>
  <c r="AG1217" i="9"/>
  <c r="AG1218" i="9"/>
  <c r="AG1219" i="9"/>
  <c r="AG1220" i="9"/>
  <c r="AG1221" i="9"/>
  <c r="AG1222" i="9"/>
  <c r="AG1223" i="9"/>
  <c r="AG1224" i="9"/>
  <c r="AG1225" i="9"/>
  <c r="AG1226" i="9"/>
  <c r="AG1227" i="9"/>
  <c r="AG1228" i="9"/>
  <c r="AG1229" i="9"/>
  <c r="AG1230" i="9"/>
  <c r="AG1231" i="9"/>
  <c r="AG1232" i="9"/>
  <c r="AG1233" i="9"/>
  <c r="AG1234" i="9"/>
  <c r="AG1235" i="9"/>
  <c r="AG1236" i="9"/>
  <c r="AG1237" i="9"/>
  <c r="AG1238" i="9"/>
  <c r="AG1239" i="9"/>
  <c r="AG1240" i="9"/>
  <c r="AG1241" i="9"/>
  <c r="AG1242" i="9"/>
  <c r="AG1243" i="9"/>
  <c r="AG1244" i="9"/>
  <c r="AG1245" i="9"/>
  <c r="AG1246" i="9"/>
  <c r="AG1247" i="9"/>
  <c r="AG1248" i="9"/>
  <c r="AG1249" i="9"/>
  <c r="AG1250" i="9"/>
  <c r="AG1251" i="9"/>
  <c r="AG1252" i="9"/>
  <c r="AG1253" i="9"/>
  <c r="AG1254" i="9"/>
  <c r="AG1255" i="9"/>
  <c r="AG1256" i="9"/>
  <c r="AG1257" i="9"/>
  <c r="AG1258" i="9"/>
  <c r="AG1259" i="9"/>
  <c r="AG1260" i="9"/>
  <c r="AG1261" i="9"/>
  <c r="AG1262" i="9"/>
  <c r="AG1263" i="9"/>
  <c r="AG1264" i="9"/>
  <c r="AG1265" i="9"/>
  <c r="AG1266" i="9"/>
  <c r="AG1267" i="9"/>
  <c r="AG1268" i="9"/>
  <c r="AG1269" i="9"/>
  <c r="AG1270" i="9"/>
  <c r="AG1271" i="9"/>
  <c r="AG1272" i="9"/>
  <c r="AG1273" i="9"/>
  <c r="AG1274" i="9"/>
  <c r="AG1275" i="9"/>
  <c r="AG1276" i="9"/>
  <c r="AG1277" i="9"/>
  <c r="AG1278" i="9"/>
  <c r="AG1279" i="9"/>
  <c r="AG1280" i="9"/>
  <c r="AG1281" i="9"/>
  <c r="AG1282" i="9"/>
  <c r="AG1283" i="9"/>
  <c r="AG1284" i="9"/>
  <c r="AG1285" i="9"/>
  <c r="AG1286" i="9"/>
  <c r="AG1287" i="9"/>
  <c r="AG1288" i="9"/>
  <c r="AG1289" i="9"/>
  <c r="AG1290" i="9"/>
  <c r="AG1291" i="9"/>
  <c r="AG1292" i="9"/>
  <c r="AG1293" i="9"/>
  <c r="AG1294" i="9"/>
  <c r="AG1295" i="9"/>
  <c r="AG1296" i="9"/>
  <c r="AG1297" i="9"/>
  <c r="AG1298" i="9"/>
  <c r="AG1299" i="9"/>
  <c r="AG1300" i="9"/>
  <c r="AG1301" i="9"/>
  <c r="AG1302" i="9"/>
  <c r="AG1303" i="9"/>
  <c r="AG1304" i="9"/>
  <c r="AG1305" i="9"/>
  <c r="AG1306" i="9"/>
  <c r="AG1307" i="9"/>
  <c r="AG1308" i="9"/>
  <c r="AG1309" i="9"/>
  <c r="AG1310" i="9"/>
  <c r="AG1311" i="9"/>
  <c r="AG1312" i="9"/>
  <c r="AG1313" i="9"/>
  <c r="AG1314" i="9"/>
  <c r="AG1315" i="9"/>
  <c r="AG1316" i="9"/>
  <c r="AG1317" i="9"/>
  <c r="AG1318" i="9"/>
  <c r="AG1319" i="9"/>
  <c r="AG1320" i="9"/>
  <c r="AG1321" i="9"/>
  <c r="AG1322" i="9"/>
  <c r="AG1323" i="9"/>
  <c r="AG1324" i="9"/>
  <c r="AG1325" i="9"/>
  <c r="AG1326" i="9"/>
  <c r="AG1327" i="9"/>
  <c r="AG1328" i="9"/>
  <c r="AG1329" i="9"/>
  <c r="AG1330" i="9"/>
  <c r="AG1331" i="9"/>
  <c r="AG1332" i="9"/>
  <c r="AG1333" i="9"/>
  <c r="AG1334" i="9"/>
  <c r="AG1335" i="9"/>
  <c r="AG1336" i="9"/>
  <c r="AG1337" i="9"/>
  <c r="AG1338" i="9"/>
  <c r="AG1339" i="9"/>
  <c r="AG1340" i="9"/>
  <c r="AG1341" i="9"/>
  <c r="AG1342" i="9"/>
  <c r="AG1343" i="9"/>
  <c r="AG1344" i="9"/>
  <c r="AG1345" i="9"/>
  <c r="AG1346" i="9"/>
  <c r="AG1347" i="9"/>
  <c r="AG1348" i="9"/>
  <c r="AG1349" i="9"/>
  <c r="AG1350" i="9"/>
  <c r="AG1351" i="9"/>
  <c r="AG1352" i="9"/>
  <c r="AG1353" i="9"/>
  <c r="AG1354" i="9"/>
  <c r="AG1355" i="9"/>
  <c r="AG1356" i="9"/>
  <c r="AG1357" i="9"/>
  <c r="AG1358" i="9"/>
  <c r="AG1359" i="9"/>
  <c r="AG1360" i="9"/>
  <c r="AG1361" i="9"/>
  <c r="AG1362" i="9"/>
  <c r="AG1363" i="9"/>
  <c r="AG1364" i="9"/>
  <c r="AG1365" i="9"/>
  <c r="AG1366" i="9"/>
  <c r="AG1367" i="9"/>
  <c r="AG1368" i="9"/>
  <c r="AG1369" i="9"/>
  <c r="AG1370" i="9"/>
  <c r="AG1371" i="9"/>
  <c r="AG1372" i="9"/>
  <c r="AG1373" i="9"/>
  <c r="AG1374" i="9"/>
  <c r="AG1375" i="9"/>
  <c r="AG1376" i="9"/>
  <c r="AG1377" i="9"/>
  <c r="AG1378" i="9"/>
  <c r="AG1379" i="9"/>
  <c r="AG1380" i="9"/>
  <c r="AG1381" i="9"/>
  <c r="AG1382" i="9"/>
  <c r="AG1383" i="9"/>
  <c r="AG1384" i="9"/>
  <c r="AG1385" i="9"/>
  <c r="AG1386" i="9"/>
  <c r="AG1387" i="9"/>
  <c r="AG1388" i="9"/>
  <c r="AG1389" i="9"/>
  <c r="AG1390" i="9"/>
  <c r="AG1391" i="9"/>
  <c r="AG1392" i="9"/>
  <c r="AG1393" i="9"/>
  <c r="AG1394" i="9"/>
  <c r="AG1395" i="9"/>
  <c r="AG1396" i="9"/>
  <c r="AG1397" i="9"/>
  <c r="AG1398" i="9"/>
  <c r="AG1399" i="9"/>
  <c r="AG1400" i="9"/>
  <c r="AG1401" i="9"/>
  <c r="AG1402" i="9"/>
  <c r="AG1403" i="9"/>
  <c r="AG1404" i="9"/>
  <c r="AG1405" i="9"/>
  <c r="AG1406" i="9"/>
  <c r="AG1407" i="9"/>
  <c r="AG1408" i="9"/>
  <c r="AG1409" i="9"/>
  <c r="AG1410" i="9"/>
  <c r="AG1411" i="9"/>
  <c r="AG1412" i="9"/>
  <c r="AG1413" i="9"/>
  <c r="AG1414" i="9"/>
  <c r="AG1415" i="9"/>
  <c r="AG1416" i="9"/>
  <c r="AG1417" i="9"/>
  <c r="AG1418" i="9"/>
  <c r="AG1419" i="9"/>
  <c r="AG1420" i="9"/>
  <c r="AG1421" i="9"/>
  <c r="AG1422" i="9"/>
  <c r="AG1423" i="9"/>
  <c r="AG1424" i="9"/>
  <c r="AG1425" i="9"/>
  <c r="AG1426" i="9"/>
  <c r="AG1427" i="9"/>
  <c r="AG1428" i="9"/>
  <c r="AG1429" i="9"/>
  <c r="AG1430" i="9"/>
  <c r="AG1431" i="9"/>
  <c r="AG1432" i="9"/>
  <c r="AG1433" i="9"/>
  <c r="AG1434" i="9"/>
  <c r="AG1435" i="9"/>
  <c r="AG1436" i="9"/>
  <c r="AG1437" i="9"/>
  <c r="AG1438" i="9"/>
  <c r="AG1439" i="9"/>
  <c r="AG1440" i="9"/>
  <c r="AG1441" i="9"/>
  <c r="AG1442" i="9"/>
  <c r="AG1443" i="9"/>
  <c r="AG1444" i="9"/>
  <c r="AG1445" i="9"/>
  <c r="AG1446" i="9"/>
  <c r="AG1447" i="9"/>
  <c r="AG1448" i="9"/>
  <c r="AG1449" i="9"/>
  <c r="AG1450" i="9"/>
  <c r="AG1451" i="9"/>
  <c r="AG1452" i="9"/>
  <c r="AG1453" i="9"/>
  <c r="AG1454" i="9"/>
  <c r="AG1455" i="9"/>
  <c r="AG1456" i="9"/>
  <c r="AG1457" i="9"/>
  <c r="AG1458" i="9"/>
  <c r="AG1459" i="9"/>
  <c r="AG1460" i="9"/>
  <c r="AG1461" i="9"/>
  <c r="AG1462" i="9"/>
  <c r="AG1463" i="9"/>
  <c r="AG1464" i="9"/>
  <c r="AG1465" i="9"/>
  <c r="AG1466" i="9"/>
  <c r="AG1467" i="9"/>
  <c r="AG1468" i="9"/>
  <c r="AG1469" i="9"/>
  <c r="AG1470" i="9"/>
  <c r="AG1471" i="9"/>
  <c r="AG1472" i="9"/>
  <c r="AG1473" i="9"/>
  <c r="AG1474" i="9"/>
  <c r="AG1475" i="9"/>
  <c r="AG1476" i="9"/>
  <c r="AG1477" i="9"/>
  <c r="AG1478" i="9"/>
  <c r="AG1479" i="9"/>
  <c r="AG1480" i="9"/>
  <c r="AG1481" i="9"/>
  <c r="AG1482" i="9"/>
  <c r="AG1483" i="9"/>
  <c r="AG1484" i="9"/>
  <c r="AG1485" i="9"/>
  <c r="AG1486" i="9"/>
  <c r="AG1487" i="9"/>
  <c r="AG1488" i="9"/>
  <c r="AG1489" i="9"/>
  <c r="AG1490" i="9"/>
  <c r="AG1491" i="9"/>
  <c r="AG1492" i="9"/>
  <c r="AG1493" i="9"/>
  <c r="AG1494" i="9"/>
  <c r="AG1495" i="9"/>
  <c r="AG1496" i="9"/>
  <c r="AG1497" i="9"/>
  <c r="AG1498" i="9"/>
  <c r="AG1499" i="9"/>
  <c r="AG1500" i="9"/>
  <c r="AG1501" i="9"/>
  <c r="AG1502" i="9"/>
  <c r="AG1503" i="9"/>
  <c r="AG1504" i="9"/>
  <c r="AG1505" i="9"/>
  <c r="AG1506" i="9"/>
  <c r="AG1507" i="9"/>
  <c r="AG1508" i="9"/>
  <c r="AG1509" i="9"/>
  <c r="AG1510" i="9"/>
  <c r="AG1511" i="9"/>
  <c r="AG1512" i="9"/>
  <c r="AG1513" i="9"/>
  <c r="AG1514" i="9"/>
  <c r="AG1515" i="9"/>
  <c r="AG1516" i="9"/>
  <c r="AG1517" i="9"/>
  <c r="AG1518" i="9"/>
  <c r="AG1519" i="9"/>
  <c r="AG1520" i="9"/>
  <c r="AG1521" i="9"/>
  <c r="AG1522" i="9"/>
  <c r="AG1523" i="9"/>
  <c r="AG1524" i="9"/>
  <c r="AG1525" i="9"/>
  <c r="AG1526" i="9"/>
  <c r="AG1527" i="9"/>
  <c r="AG1528" i="9"/>
  <c r="AG1529" i="9"/>
  <c r="AG1530" i="9"/>
  <c r="AG1531" i="9"/>
  <c r="AG1532" i="9"/>
  <c r="AG1533" i="9"/>
  <c r="AG1534" i="9"/>
  <c r="AG1535" i="9"/>
  <c r="AG1536" i="9"/>
  <c r="AG1537" i="9"/>
  <c r="AG1538" i="9"/>
  <c r="AG1539" i="9"/>
  <c r="AG1540" i="9"/>
  <c r="AG1541" i="9"/>
  <c r="AG1542" i="9"/>
  <c r="AG1543" i="9"/>
  <c r="AG1544" i="9"/>
  <c r="AG1545" i="9"/>
  <c r="AG1546" i="9"/>
  <c r="AG1547" i="9"/>
  <c r="AG1548" i="9"/>
  <c r="AG1549" i="9"/>
  <c r="AG1550" i="9"/>
  <c r="AG1551" i="9"/>
  <c r="AG1552" i="9"/>
  <c r="AG1553" i="9"/>
  <c r="AG1554" i="9"/>
  <c r="AG1555" i="9"/>
  <c r="AG1556" i="9"/>
  <c r="AG1557" i="9"/>
  <c r="AG1558" i="9"/>
  <c r="AG1559" i="9"/>
  <c r="AG1560" i="9"/>
  <c r="AG1561" i="9"/>
  <c r="AG1562" i="9"/>
  <c r="AG1563" i="9"/>
  <c r="AG1564" i="9"/>
  <c r="AG1565" i="9"/>
  <c r="AG1566" i="9"/>
  <c r="AG1567" i="9"/>
  <c r="AG1568" i="9"/>
  <c r="AG1569" i="9"/>
  <c r="AG1570" i="9"/>
  <c r="AG1571" i="9"/>
  <c r="AG1572" i="9"/>
  <c r="AG1573" i="9"/>
  <c r="AG1574" i="9"/>
  <c r="AG1575" i="9"/>
  <c r="AG1576" i="9"/>
  <c r="AG1577" i="9"/>
  <c r="AG1578" i="9"/>
  <c r="AG1579" i="9"/>
  <c r="AG1580" i="9"/>
  <c r="AG1581" i="9"/>
  <c r="AG1582" i="9"/>
  <c r="AG1583" i="9"/>
  <c r="AG1584" i="9"/>
  <c r="AG1585" i="9"/>
  <c r="AG1586" i="9"/>
  <c r="AG1587" i="9"/>
  <c r="AG1588" i="9"/>
  <c r="AG1589" i="9"/>
  <c r="AG1590" i="9"/>
  <c r="AG1591" i="9"/>
  <c r="AG1592" i="9"/>
  <c r="AG1593" i="9"/>
  <c r="AG1594" i="9"/>
  <c r="AG1595" i="9"/>
  <c r="AG1596" i="9"/>
  <c r="AG1597" i="9"/>
  <c r="AG1598" i="9"/>
  <c r="AG1599" i="9"/>
  <c r="AG1600" i="9"/>
  <c r="AG1601" i="9"/>
  <c r="AG1602" i="9"/>
  <c r="AG1603" i="9"/>
  <c r="AG1604" i="9"/>
  <c r="AG1605" i="9"/>
  <c r="AG1606" i="9"/>
  <c r="AG1607" i="9"/>
  <c r="AG1608" i="9"/>
  <c r="AG1609" i="9"/>
  <c r="AG1610" i="9"/>
  <c r="AG1611" i="9"/>
  <c r="AG1612" i="9"/>
  <c r="AG1613" i="9"/>
  <c r="AG1614" i="9"/>
  <c r="AG1615" i="9"/>
  <c r="AG1616" i="9"/>
  <c r="AG1617" i="9"/>
  <c r="AG1618" i="9"/>
  <c r="AG1619" i="9"/>
  <c r="AG1620" i="9"/>
  <c r="AG1621" i="9"/>
  <c r="AG1622" i="9"/>
  <c r="AG1623" i="9"/>
  <c r="AG1624" i="9"/>
  <c r="AG1625" i="9"/>
  <c r="AG1626" i="9"/>
  <c r="AG1627" i="9"/>
  <c r="AG1628" i="9"/>
  <c r="AG1629" i="9"/>
  <c r="AG1630" i="9"/>
  <c r="AG1631" i="9"/>
  <c r="AG1632" i="9"/>
  <c r="AG1633" i="9"/>
  <c r="AG1634" i="9"/>
  <c r="AG1635" i="9"/>
  <c r="AG1636" i="9"/>
  <c r="AG1637" i="9"/>
  <c r="AG1638" i="9"/>
  <c r="AG1639" i="9"/>
  <c r="AG1640" i="9"/>
  <c r="AG1641" i="9"/>
  <c r="AG1642" i="9"/>
  <c r="AG1643" i="9"/>
  <c r="AG1644" i="9"/>
  <c r="AG1645" i="9"/>
  <c r="AG1646" i="9"/>
  <c r="AG1647" i="9"/>
  <c r="AG1648" i="9"/>
  <c r="AG1649" i="9"/>
  <c r="AG1650" i="9"/>
  <c r="AG1651" i="9"/>
  <c r="AG1652" i="9"/>
  <c r="AG1653" i="9"/>
  <c r="AG1654" i="9"/>
  <c r="AG1655" i="9"/>
  <c r="AG1656" i="9"/>
  <c r="AG1657" i="9"/>
  <c r="AG1658" i="9"/>
  <c r="AG1659" i="9"/>
  <c r="AG1660" i="9"/>
  <c r="AG1661" i="9"/>
  <c r="AG1662" i="9"/>
  <c r="AG1663" i="9"/>
  <c r="AG1664" i="9"/>
  <c r="AG1665" i="9"/>
  <c r="AG1666" i="9"/>
  <c r="AG1667" i="9"/>
  <c r="AG1668" i="9"/>
  <c r="AG1669" i="9"/>
  <c r="AG1670" i="9"/>
  <c r="AG1671" i="9"/>
  <c r="AG1672" i="9"/>
  <c r="AG1673" i="9"/>
  <c r="AG1674" i="9"/>
  <c r="AG1675" i="9"/>
  <c r="AG1676" i="9"/>
  <c r="AG1677" i="9"/>
  <c r="AG1678" i="9"/>
  <c r="AG1679" i="9"/>
  <c r="AG1680" i="9"/>
  <c r="AG1681" i="9"/>
  <c r="AG1682" i="9"/>
  <c r="AG1683" i="9"/>
  <c r="AG1684" i="9"/>
  <c r="AG1685" i="9"/>
  <c r="AG1686" i="9"/>
  <c r="AG1687" i="9"/>
  <c r="AG1688" i="9"/>
  <c r="AG1689" i="9"/>
  <c r="AG1690" i="9"/>
  <c r="AG1691" i="9"/>
  <c r="AG1692" i="9"/>
  <c r="AG1693" i="9"/>
  <c r="AG1694" i="9"/>
  <c r="AG1695" i="9"/>
  <c r="AG1696" i="9"/>
  <c r="AG1697" i="9"/>
  <c r="AG1698" i="9"/>
  <c r="AG1699" i="9"/>
  <c r="AG1700" i="9"/>
  <c r="AG1701" i="9"/>
  <c r="AG1702" i="9"/>
  <c r="AG1703" i="9"/>
  <c r="AG1704" i="9"/>
  <c r="AG1705" i="9"/>
  <c r="AG1706" i="9"/>
  <c r="AG1707" i="9"/>
  <c r="AG1708" i="9"/>
  <c r="AG1709" i="9"/>
  <c r="AG1710" i="9"/>
  <c r="AG1711" i="9"/>
  <c r="AG1712" i="9"/>
  <c r="AG1713" i="9"/>
  <c r="AG1714" i="9"/>
  <c r="AG1715" i="9"/>
  <c r="AG1716" i="9"/>
  <c r="AG1717" i="9"/>
  <c r="AG1718" i="9"/>
  <c r="AG1719" i="9"/>
  <c r="AG1720" i="9"/>
  <c r="AG1721" i="9"/>
  <c r="AG1722" i="9"/>
  <c r="AG1723" i="9"/>
  <c r="AG1724" i="9"/>
  <c r="AG1725" i="9"/>
  <c r="AG1726" i="9"/>
  <c r="AG1727" i="9"/>
  <c r="AG1728" i="9"/>
  <c r="AG1729" i="9"/>
  <c r="AG1730" i="9"/>
  <c r="AG1731" i="9"/>
  <c r="AG1732" i="9"/>
  <c r="AG1733" i="9"/>
  <c r="AG1734" i="9"/>
  <c r="AG1735" i="9"/>
  <c r="AG1736" i="9"/>
  <c r="AG1737" i="9"/>
  <c r="AG1738" i="9"/>
  <c r="AG1739" i="9"/>
  <c r="AG1740" i="9"/>
  <c r="AG1741" i="9"/>
  <c r="AG1742" i="9"/>
  <c r="AG1743" i="9"/>
  <c r="AG1744" i="9"/>
  <c r="AG1745" i="9"/>
  <c r="AG1746" i="9"/>
  <c r="AG1747" i="9"/>
  <c r="AG1748" i="9"/>
  <c r="AG1749" i="9"/>
  <c r="AG1750" i="9"/>
  <c r="AG1751" i="9"/>
  <c r="AG1752" i="9"/>
  <c r="AG1753" i="9"/>
  <c r="AG1754" i="9"/>
  <c r="AG1755" i="9"/>
  <c r="AG1756" i="9"/>
  <c r="AG1757" i="9"/>
  <c r="AG1758" i="9"/>
  <c r="AG1759" i="9"/>
  <c r="AG1760" i="9"/>
  <c r="AG1761" i="9"/>
  <c r="AG1762" i="9"/>
  <c r="AG1763" i="9"/>
  <c r="AG1764" i="9"/>
  <c r="AG1765" i="9"/>
  <c r="AG1766" i="9"/>
  <c r="AG1767" i="9"/>
  <c r="AG1768" i="9"/>
  <c r="AG1769" i="9"/>
  <c r="AG1770" i="9"/>
  <c r="AG1771" i="9"/>
  <c r="AG1772" i="9"/>
  <c r="AG1773" i="9"/>
  <c r="AG1774" i="9"/>
  <c r="AG1775" i="9"/>
  <c r="AG1776" i="9"/>
  <c r="AG1777" i="9"/>
  <c r="AG1778" i="9"/>
  <c r="AG1779" i="9"/>
  <c r="AG1780" i="9"/>
  <c r="AG1781" i="9"/>
  <c r="AG1782" i="9"/>
  <c r="AG1783" i="9"/>
  <c r="AG1784" i="9"/>
  <c r="AG1785" i="9"/>
  <c r="AG1786" i="9"/>
  <c r="AG1787" i="9"/>
  <c r="AG1788" i="9"/>
  <c r="AG1789" i="9"/>
  <c r="AG1790" i="9"/>
  <c r="AG1791" i="9"/>
  <c r="AG1792" i="9"/>
  <c r="AG1793" i="9"/>
  <c r="AG1794" i="9"/>
  <c r="AG1795" i="9"/>
  <c r="AG1796" i="9"/>
  <c r="AG1797" i="9"/>
  <c r="AG1798" i="9"/>
  <c r="AG1799" i="9"/>
  <c r="AG1800" i="9"/>
  <c r="AG1801" i="9"/>
  <c r="AG1802" i="9"/>
  <c r="AG1803" i="9"/>
  <c r="AG1804" i="9"/>
  <c r="AG1805" i="9"/>
  <c r="AG1806" i="9"/>
  <c r="AG1807" i="9"/>
  <c r="AG1808" i="9"/>
  <c r="AG1809" i="9"/>
  <c r="AG1810" i="9"/>
  <c r="AG1811" i="9"/>
  <c r="AG1812" i="9"/>
  <c r="AG1813" i="9"/>
  <c r="AG1814" i="9"/>
  <c r="AG1815" i="9"/>
  <c r="AG1816" i="9"/>
  <c r="AG1817" i="9"/>
  <c r="AG1818" i="9"/>
  <c r="AG1819" i="9"/>
  <c r="AG1820" i="9"/>
  <c r="AG1821" i="9"/>
  <c r="AG1822" i="9"/>
  <c r="AG1823" i="9"/>
  <c r="AG1824" i="9"/>
  <c r="AG1825" i="9"/>
  <c r="AG1826" i="9"/>
  <c r="AG1827" i="9"/>
  <c r="AG1828" i="9"/>
  <c r="AG1829" i="9"/>
  <c r="AG1830" i="9"/>
  <c r="AG1831" i="9"/>
  <c r="AG1832" i="9"/>
  <c r="AG1833" i="9"/>
  <c r="AG1834" i="9"/>
  <c r="AG1835" i="9"/>
  <c r="AG1836" i="9"/>
  <c r="AG1837" i="9"/>
  <c r="AG1838" i="9"/>
  <c r="AG1839" i="9"/>
  <c r="AG1840" i="9"/>
  <c r="AG1841" i="9"/>
  <c r="AG1842" i="9"/>
  <c r="AG1843" i="9"/>
  <c r="AG1844" i="9"/>
  <c r="AG1845" i="9"/>
  <c r="AG1846" i="9"/>
  <c r="AG1847" i="9"/>
  <c r="AG1848" i="9"/>
  <c r="AG1849" i="9"/>
  <c r="AG1850" i="9"/>
  <c r="AG1851" i="9"/>
  <c r="AG1852" i="9"/>
  <c r="AG1853" i="9"/>
  <c r="AG1854" i="9"/>
  <c r="AG1855" i="9"/>
  <c r="AG1856" i="9"/>
  <c r="AG1857" i="9"/>
  <c r="AG1858" i="9"/>
  <c r="AG1859" i="9"/>
  <c r="AG1860" i="9"/>
  <c r="AG1861" i="9"/>
  <c r="AG1862" i="9"/>
  <c r="AG1863" i="9"/>
  <c r="AG1864" i="9"/>
  <c r="AG1865" i="9"/>
  <c r="AG1866" i="9"/>
  <c r="AG1867" i="9"/>
  <c r="AG1868" i="9"/>
  <c r="AG1869" i="9"/>
  <c r="AG1870" i="9"/>
  <c r="AG1871" i="9"/>
  <c r="AG1872" i="9"/>
  <c r="AG1873" i="9"/>
  <c r="AG1874" i="9"/>
  <c r="AG1875" i="9"/>
  <c r="AG1876" i="9"/>
  <c r="AG1877" i="9"/>
  <c r="AG1878" i="9"/>
  <c r="AG1879" i="9"/>
  <c r="AG1880" i="9"/>
  <c r="AG1881" i="9"/>
  <c r="AG1882" i="9"/>
  <c r="AG1883" i="9"/>
  <c r="AG1884" i="9"/>
  <c r="AG1885" i="9"/>
  <c r="AG1886" i="9"/>
  <c r="AG1887" i="9"/>
  <c r="AG1888" i="9"/>
  <c r="AG1889" i="9"/>
  <c r="AG1890" i="9"/>
  <c r="AG1891" i="9"/>
  <c r="AG1892" i="9"/>
  <c r="AG1893" i="9"/>
  <c r="AG1894" i="9"/>
  <c r="AG1895" i="9"/>
  <c r="AG1896" i="9"/>
  <c r="AG1897" i="9"/>
  <c r="AG1898" i="9"/>
  <c r="AG1899" i="9"/>
  <c r="AG1900" i="9"/>
  <c r="AG1901" i="9"/>
  <c r="AG1902" i="9"/>
  <c r="AG1903" i="9"/>
  <c r="AG1904" i="9"/>
  <c r="AG1905" i="9"/>
  <c r="AG1906" i="9"/>
  <c r="AG1907" i="9"/>
  <c r="AG1908" i="9"/>
  <c r="AG1909" i="9"/>
  <c r="AG1910" i="9"/>
  <c r="AG1911" i="9"/>
  <c r="AG1912" i="9"/>
  <c r="AG1913" i="9"/>
  <c r="AG1914" i="9"/>
  <c r="AG1915" i="9"/>
  <c r="AG1916" i="9"/>
  <c r="AG1917" i="9"/>
  <c r="AG1918" i="9"/>
  <c r="AG1919" i="9"/>
  <c r="AG1920" i="9"/>
  <c r="AG1921" i="9"/>
  <c r="AG1922" i="9"/>
  <c r="AG1923" i="9"/>
  <c r="AG1924" i="9"/>
  <c r="AG1925" i="9"/>
  <c r="AG1926" i="9"/>
  <c r="AG1927" i="9"/>
  <c r="AG1928" i="9"/>
  <c r="AG1929" i="9"/>
  <c r="AG1930" i="9"/>
  <c r="AG1931" i="9"/>
  <c r="AG1932" i="9"/>
  <c r="AG1933" i="9"/>
  <c r="AG1934" i="9"/>
  <c r="AG1935" i="9"/>
  <c r="AG1936" i="9"/>
  <c r="AG1937" i="9"/>
  <c r="AG1938" i="9"/>
  <c r="AG1939" i="9"/>
  <c r="AG1940" i="9"/>
  <c r="AG1941" i="9"/>
  <c r="AG1942" i="9"/>
  <c r="AG1943" i="9"/>
  <c r="AG1944" i="9"/>
  <c r="AG1945" i="9"/>
  <c r="AG1946" i="9"/>
  <c r="AG1947" i="9"/>
  <c r="AG1948" i="9"/>
  <c r="AG1949" i="9"/>
  <c r="AG1950" i="9"/>
  <c r="AG1951" i="9"/>
  <c r="AG1952" i="9"/>
  <c r="AG1953" i="9"/>
  <c r="AG1954" i="9"/>
  <c r="AG1955" i="9"/>
  <c r="AG1956" i="9"/>
  <c r="AG1957" i="9"/>
  <c r="AG1958" i="9"/>
  <c r="AG1959" i="9"/>
  <c r="AG1960" i="9"/>
  <c r="AG1961" i="9"/>
  <c r="AG1962" i="9"/>
  <c r="AG1963" i="9"/>
  <c r="AG1964" i="9"/>
  <c r="AG1965" i="9"/>
  <c r="AG1966" i="9"/>
  <c r="AG1967" i="9"/>
  <c r="AG1968" i="9"/>
  <c r="AG1969" i="9"/>
  <c r="AG1970" i="9"/>
  <c r="AG1971" i="9"/>
  <c r="AG1972" i="9"/>
  <c r="AG1973" i="9"/>
  <c r="AG1974" i="9"/>
  <c r="AG1975" i="9"/>
  <c r="AG1976" i="9"/>
  <c r="AG1977" i="9"/>
  <c r="AG1978" i="9"/>
  <c r="AG1979" i="9"/>
  <c r="AG1980" i="9"/>
  <c r="AG1981" i="9"/>
  <c r="AG1982" i="9"/>
  <c r="AG1983" i="9"/>
  <c r="AG1984" i="9"/>
  <c r="AG1985" i="9"/>
  <c r="AG1986" i="9"/>
  <c r="AG1987" i="9"/>
  <c r="AG1988" i="9"/>
  <c r="AG1989" i="9"/>
  <c r="AG1990" i="9"/>
  <c r="AG1991" i="9"/>
  <c r="AG1992" i="9"/>
  <c r="AG1993" i="9"/>
  <c r="AG1994" i="9"/>
  <c r="AG1995" i="9"/>
  <c r="AG1996" i="9"/>
  <c r="AG1997" i="9"/>
  <c r="AG1998" i="9"/>
  <c r="AG1999" i="9"/>
  <c r="AG2000" i="9"/>
  <c r="AG2001" i="9"/>
  <c r="AG2002" i="9"/>
  <c r="AG2003" i="9"/>
  <c r="AG2004" i="9"/>
  <c r="AG2005" i="9"/>
  <c r="AG2006" i="9"/>
  <c r="AG2007" i="9"/>
  <c r="AG2008" i="9"/>
  <c r="AG2009" i="9"/>
  <c r="AG2010" i="9"/>
  <c r="AG2011" i="9"/>
  <c r="AG2012" i="9"/>
  <c r="AG2013" i="9"/>
  <c r="AG2014" i="9"/>
  <c r="AG2015" i="9"/>
  <c r="AG2016" i="9"/>
  <c r="AG2017" i="9"/>
  <c r="AG2018" i="9"/>
  <c r="AG2019" i="9"/>
  <c r="AG2020" i="9"/>
  <c r="AG2021" i="9"/>
  <c r="AG2022" i="9"/>
  <c r="AG2023" i="9"/>
  <c r="AG2024" i="9"/>
  <c r="AG2025" i="9"/>
  <c r="AG2026" i="9"/>
  <c r="AG2027" i="9"/>
  <c r="AG2028" i="9"/>
  <c r="AG2029" i="9"/>
  <c r="AG2030" i="9"/>
  <c r="AG2031" i="9"/>
  <c r="AG2032" i="9"/>
  <c r="AG2033" i="9"/>
  <c r="AG2034" i="9"/>
  <c r="AG2035" i="9"/>
  <c r="AG2036" i="9"/>
  <c r="AG2037" i="9"/>
  <c r="AG2038" i="9"/>
  <c r="AG2039" i="9"/>
  <c r="AG2040" i="9"/>
  <c r="AG2041" i="9"/>
  <c r="AG2042" i="9"/>
  <c r="AG2043" i="9"/>
  <c r="AG2044" i="9"/>
  <c r="AG2045" i="9"/>
  <c r="AG2046" i="9"/>
  <c r="AG2047" i="9"/>
  <c r="AG2048" i="9"/>
  <c r="AG2049" i="9"/>
  <c r="AG2050" i="9"/>
  <c r="AG2051" i="9"/>
  <c r="AG2052" i="9"/>
  <c r="AG2053" i="9"/>
  <c r="AG2054" i="9"/>
  <c r="AG2055" i="9"/>
  <c r="AG2056" i="9"/>
  <c r="AG2057" i="9"/>
  <c r="AG2058" i="9"/>
  <c r="AG2059" i="9"/>
  <c r="AG2060" i="9"/>
  <c r="AG2061" i="9"/>
  <c r="AG2062" i="9"/>
  <c r="AG2063" i="9"/>
  <c r="AG2064" i="9"/>
  <c r="AG2065" i="9"/>
  <c r="AG2066" i="9"/>
  <c r="AG2067" i="9"/>
  <c r="AG2068" i="9"/>
  <c r="AG2069" i="9"/>
  <c r="AG2070" i="9"/>
  <c r="AG2071" i="9"/>
  <c r="AG2072" i="9"/>
  <c r="AG2073" i="9"/>
  <c r="AG2074" i="9"/>
  <c r="AG2075" i="9"/>
  <c r="AG2076" i="9"/>
  <c r="AG2077" i="9"/>
  <c r="AG2078" i="9"/>
  <c r="AG2079" i="9"/>
  <c r="AG2080" i="9"/>
  <c r="AG2081" i="9"/>
  <c r="AG2082" i="9"/>
  <c r="AG2083" i="9"/>
  <c r="AG2084" i="9"/>
  <c r="AG2085" i="9"/>
  <c r="AG2086" i="9"/>
  <c r="AG2087" i="9"/>
  <c r="AG2088" i="9"/>
  <c r="AG2089" i="9"/>
  <c r="AG2090" i="9"/>
  <c r="AG2091" i="9"/>
  <c r="AG2092" i="9"/>
  <c r="AG2093" i="9"/>
  <c r="AG2094" i="9"/>
  <c r="AG2095" i="9"/>
  <c r="AG2096" i="9"/>
  <c r="AG2097" i="9"/>
  <c r="AG2098" i="9"/>
  <c r="AG2099" i="9"/>
  <c r="AG2100" i="9"/>
  <c r="AG2101" i="9"/>
  <c r="AG2102" i="9"/>
  <c r="AG2103" i="9"/>
  <c r="AG2104" i="9"/>
  <c r="AG2105" i="9"/>
  <c r="AG2106" i="9"/>
  <c r="AG2107" i="9"/>
  <c r="AG2108" i="9"/>
  <c r="AG2109" i="9"/>
  <c r="AG2110" i="9"/>
  <c r="AG2111" i="9"/>
  <c r="AG2112" i="9"/>
  <c r="AG2113" i="9"/>
  <c r="AG2114" i="9"/>
  <c r="AG2115" i="9"/>
  <c r="AG2116" i="9"/>
  <c r="AG2117" i="9"/>
  <c r="AG2118" i="9"/>
  <c r="AG2119" i="9"/>
  <c r="AG2120" i="9"/>
  <c r="AG2121" i="9"/>
  <c r="AG2122" i="9"/>
  <c r="AG2123" i="9"/>
  <c r="AG2124" i="9"/>
  <c r="AG2125" i="9"/>
  <c r="AG2126" i="9"/>
  <c r="AG2127" i="9"/>
  <c r="AG2128" i="9"/>
  <c r="AG2129" i="9"/>
  <c r="AG2130" i="9"/>
  <c r="AG2131" i="9"/>
  <c r="AG2132" i="9"/>
  <c r="AG2133" i="9"/>
  <c r="AG2134" i="9"/>
  <c r="AG2135" i="9"/>
  <c r="AG2136" i="9"/>
  <c r="AG2137" i="9"/>
  <c r="AG2138" i="9"/>
  <c r="AG2139" i="9"/>
  <c r="AG2140" i="9"/>
  <c r="AG2141" i="9"/>
  <c r="AG2142" i="9"/>
  <c r="AG2143" i="9"/>
  <c r="AG2144" i="9"/>
  <c r="AG2145" i="9"/>
  <c r="AG2146" i="9"/>
  <c r="AG2147" i="9"/>
  <c r="AG2148" i="9"/>
  <c r="AG2149" i="9"/>
  <c r="AG2150" i="9"/>
  <c r="AG2151" i="9"/>
  <c r="AG2152" i="9"/>
  <c r="AG2153" i="9"/>
  <c r="AG2154" i="9"/>
  <c r="AG2155" i="9"/>
  <c r="AG2156" i="9"/>
  <c r="AG2157" i="9"/>
  <c r="AG2158" i="9"/>
  <c r="AG2159" i="9"/>
  <c r="AG2160" i="9"/>
  <c r="AG2161" i="9"/>
  <c r="AG2162" i="9"/>
  <c r="AG2163" i="9"/>
  <c r="AG2164" i="9"/>
  <c r="AG2165" i="9"/>
  <c r="AG2166" i="9"/>
  <c r="AG2167" i="9"/>
  <c r="AG2168" i="9"/>
  <c r="AG2169" i="9"/>
  <c r="AG2170" i="9"/>
  <c r="AG2171" i="9"/>
  <c r="AG2172" i="9"/>
  <c r="AG2173" i="9"/>
  <c r="AG2174" i="9"/>
  <c r="AG2175" i="9"/>
  <c r="AG2176" i="9"/>
  <c r="AG2177" i="9"/>
  <c r="AG2178" i="9"/>
  <c r="AG2179" i="9"/>
  <c r="AG2180" i="9"/>
  <c r="AG2181" i="9"/>
  <c r="AG2182" i="9"/>
  <c r="AG2183" i="9"/>
  <c r="AG2184" i="9"/>
  <c r="AG2185" i="9"/>
  <c r="AG2186" i="9"/>
  <c r="AG2187" i="9"/>
  <c r="AG2188" i="9"/>
  <c r="AG2189" i="9"/>
  <c r="AG2190" i="9"/>
  <c r="AG2191" i="9"/>
  <c r="AG2192" i="9"/>
  <c r="AG2193" i="9"/>
  <c r="AG2194" i="9"/>
  <c r="AG2195" i="9"/>
  <c r="AG2196" i="9"/>
  <c r="AG2197" i="9"/>
  <c r="AG2198" i="9"/>
  <c r="AG2199" i="9"/>
  <c r="AG2200" i="9"/>
  <c r="AG2201" i="9"/>
  <c r="AG2202" i="9"/>
  <c r="AG2203" i="9"/>
  <c r="AG2204" i="9"/>
  <c r="AG2205" i="9"/>
  <c r="AG2206" i="9"/>
  <c r="AG2207" i="9"/>
  <c r="AG2208" i="9"/>
  <c r="AG2209" i="9"/>
  <c r="AG2210" i="9"/>
  <c r="AG2211" i="9"/>
  <c r="AG2212" i="9"/>
  <c r="AG2213" i="9"/>
  <c r="AG2214" i="9"/>
  <c r="AG2215" i="9"/>
  <c r="AG2216" i="9"/>
  <c r="AG2217" i="9"/>
  <c r="AG2218" i="9"/>
  <c r="AG2219" i="9"/>
  <c r="AG2220" i="9"/>
  <c r="AG2221" i="9"/>
  <c r="AG2222" i="9"/>
  <c r="AG2223" i="9"/>
  <c r="AG2224" i="9"/>
  <c r="AG2225" i="9"/>
  <c r="AG2226" i="9"/>
  <c r="AG2227" i="9"/>
  <c r="AG2228" i="9"/>
  <c r="AG2229" i="9"/>
  <c r="AG2230" i="9"/>
  <c r="AG2231" i="9"/>
  <c r="AG2232" i="9"/>
  <c r="AG2233" i="9"/>
  <c r="AG2234" i="9"/>
  <c r="AG2235" i="9"/>
  <c r="AG2236" i="9"/>
  <c r="AG2237" i="9"/>
  <c r="AG2238" i="9"/>
  <c r="AG2239" i="9"/>
  <c r="AG2240" i="9"/>
  <c r="AG2241" i="9"/>
  <c r="AG2242" i="9"/>
  <c r="AG2243" i="9"/>
  <c r="AG2244" i="9"/>
  <c r="AG2245" i="9"/>
  <c r="AG2246" i="9"/>
  <c r="AG2247" i="9"/>
  <c r="AG2248" i="9"/>
  <c r="AG2249" i="9"/>
  <c r="AG2250" i="9"/>
  <c r="AG2251" i="9"/>
  <c r="AG2252" i="9"/>
  <c r="AG2253" i="9"/>
  <c r="AG2254" i="9"/>
  <c r="AG2255" i="9"/>
  <c r="AG2256" i="9"/>
  <c r="AG2257" i="9"/>
  <c r="AG2258" i="9"/>
  <c r="AG2259" i="9"/>
  <c r="AG2260" i="9"/>
  <c r="AG2261" i="9"/>
  <c r="AG2262" i="9"/>
  <c r="AG2263" i="9"/>
  <c r="AG2264" i="9"/>
  <c r="AG2265" i="9"/>
  <c r="AG2266" i="9"/>
  <c r="AG2267" i="9"/>
  <c r="AG2268" i="9"/>
  <c r="AG2269" i="9"/>
  <c r="AG2270" i="9"/>
  <c r="AG2271" i="9"/>
  <c r="AG2272" i="9"/>
  <c r="AG2273" i="9"/>
  <c r="AG2274" i="9"/>
  <c r="AG2275" i="9"/>
  <c r="AG2276" i="9"/>
  <c r="AG2277" i="9"/>
  <c r="AG2278" i="9"/>
  <c r="AG2279" i="9"/>
  <c r="AG2280" i="9"/>
  <c r="AG2281" i="9"/>
  <c r="AG2282" i="9"/>
  <c r="AG2283" i="9"/>
  <c r="AG2284" i="9"/>
  <c r="AG2285" i="9"/>
  <c r="AG2286" i="9"/>
  <c r="AG2287" i="9"/>
  <c r="AG2288" i="9"/>
  <c r="AG2289" i="9"/>
  <c r="AG2290" i="9"/>
  <c r="AG2291" i="9"/>
  <c r="AG2292" i="9"/>
  <c r="AG2293" i="9"/>
  <c r="AG2294" i="9"/>
  <c r="AG2295" i="9"/>
  <c r="AG2296" i="9"/>
  <c r="AG2297" i="9"/>
  <c r="AG2298" i="9"/>
  <c r="AG2299" i="9"/>
  <c r="AG2300" i="9"/>
  <c r="AG2301" i="9"/>
  <c r="AG2302" i="9"/>
  <c r="AG2303" i="9"/>
  <c r="AG2304" i="9"/>
  <c r="AG2305" i="9"/>
  <c r="AG2306" i="9"/>
  <c r="AG2307" i="9"/>
  <c r="AG2308" i="9"/>
  <c r="AG2309" i="9"/>
  <c r="AG2310" i="9"/>
  <c r="AG2311" i="9"/>
  <c r="AG2312" i="9"/>
  <c r="AG2313" i="9"/>
  <c r="AG2314" i="9"/>
  <c r="AG2315" i="9"/>
  <c r="AG2316" i="9"/>
  <c r="AG2317" i="9"/>
  <c r="AG2318" i="9"/>
  <c r="AG2319" i="9"/>
  <c r="AG2320" i="9"/>
  <c r="AG2321" i="9"/>
  <c r="AG2322" i="9"/>
  <c r="AG2323" i="9"/>
  <c r="AG2324" i="9"/>
  <c r="AG2325" i="9"/>
  <c r="AG2326" i="9"/>
  <c r="AG2327" i="9"/>
  <c r="AG2328" i="9"/>
  <c r="AG2329" i="9"/>
  <c r="AG2330" i="9"/>
  <c r="AG2331" i="9"/>
  <c r="AG2332" i="9"/>
  <c r="AG2333" i="9"/>
  <c r="AG2334" i="9"/>
  <c r="AG2335" i="9"/>
  <c r="AG2336" i="9"/>
  <c r="AG2337" i="9"/>
  <c r="AG2338" i="9"/>
  <c r="AG2339" i="9"/>
  <c r="AG2340" i="9"/>
  <c r="AG2341" i="9"/>
  <c r="AG2342" i="9"/>
  <c r="AG2343" i="9"/>
  <c r="AG2344" i="9"/>
  <c r="AG2345" i="9"/>
  <c r="AG2346" i="9"/>
  <c r="AG2347" i="9"/>
  <c r="AG2348" i="9"/>
  <c r="AG2349" i="9"/>
  <c r="AG2350" i="9"/>
  <c r="AG2351" i="9"/>
  <c r="AG2352" i="9"/>
  <c r="AG2353" i="9"/>
  <c r="AG2354" i="9"/>
  <c r="AG2355" i="9"/>
  <c r="AG2356" i="9"/>
  <c r="AG2357" i="9"/>
  <c r="AG2358" i="9"/>
  <c r="AG2359" i="9"/>
  <c r="AG2360" i="9"/>
  <c r="AG2361" i="9"/>
  <c r="AG2362" i="9"/>
  <c r="AG2363" i="9"/>
  <c r="AG2364" i="9"/>
  <c r="AG2365" i="9"/>
  <c r="AG2366" i="9"/>
  <c r="AG2367" i="9"/>
  <c r="AG2368" i="9"/>
  <c r="AG2369" i="9"/>
  <c r="AG2370" i="9"/>
  <c r="AG2371" i="9"/>
  <c r="AG2372" i="9"/>
  <c r="AG2373" i="9"/>
  <c r="AG2374" i="9"/>
  <c r="AG2375" i="9"/>
  <c r="AG2376" i="9"/>
  <c r="AG2377" i="9"/>
  <c r="AG2378" i="9"/>
  <c r="AG2379" i="9"/>
  <c r="AG2380" i="9"/>
  <c r="AG2381" i="9"/>
  <c r="AG2382" i="9"/>
  <c r="AG2383" i="9"/>
  <c r="AG2384" i="9"/>
  <c r="AG2385" i="9"/>
  <c r="AG2386" i="9"/>
  <c r="AG2387" i="9"/>
  <c r="AG2388" i="9"/>
  <c r="AG2389" i="9"/>
  <c r="AG2390" i="9"/>
  <c r="AG2391" i="9"/>
  <c r="AG2392" i="9"/>
  <c r="AG2393" i="9"/>
  <c r="AG2394" i="9"/>
  <c r="AG2395" i="9"/>
  <c r="AG2396" i="9"/>
  <c r="AG2397" i="9"/>
  <c r="AG2398" i="9"/>
  <c r="AG2399" i="9"/>
  <c r="AG2400" i="9"/>
  <c r="AG2401" i="9"/>
  <c r="AG2402" i="9"/>
  <c r="AG2403" i="9"/>
  <c r="AG2404" i="9"/>
  <c r="AG2405" i="9"/>
  <c r="AG2406" i="9"/>
  <c r="AG2407" i="9"/>
  <c r="AG2408" i="9"/>
  <c r="AG2409" i="9"/>
  <c r="AG2410" i="9"/>
  <c r="AG2411" i="9"/>
  <c r="AG2412" i="9"/>
  <c r="AG2413" i="9"/>
  <c r="AG2414" i="9"/>
  <c r="AG2415" i="9"/>
  <c r="AG2416" i="9"/>
  <c r="AG2417" i="9"/>
  <c r="AG2418" i="9"/>
  <c r="AG2419" i="9"/>
  <c r="AG2420" i="9"/>
  <c r="AG2421" i="9"/>
  <c r="AG2422" i="9"/>
  <c r="AG2423" i="9"/>
  <c r="AG2424" i="9"/>
  <c r="AG2425" i="9"/>
  <c r="AG2426" i="9"/>
  <c r="AG2427" i="9"/>
  <c r="AG2428" i="9"/>
  <c r="AG2429" i="9"/>
  <c r="AG2430" i="9"/>
  <c r="AG2431" i="9"/>
  <c r="AG2432" i="9"/>
  <c r="AG2433" i="9"/>
  <c r="AG2434" i="9"/>
  <c r="AG2435" i="9"/>
  <c r="AG2436" i="9"/>
  <c r="AG2437" i="9"/>
  <c r="AG2438" i="9"/>
  <c r="AG2439" i="9"/>
  <c r="AG2440" i="9"/>
  <c r="AG2441" i="9"/>
  <c r="AG2442" i="9"/>
  <c r="AG2443" i="9"/>
  <c r="AG2444" i="9"/>
  <c r="AG2445" i="9"/>
  <c r="AG2446" i="9"/>
  <c r="AG2447" i="9"/>
  <c r="AG2448" i="9"/>
  <c r="AG2449" i="9"/>
  <c r="AG2450" i="9"/>
  <c r="AG2451" i="9"/>
  <c r="AG2452" i="9"/>
  <c r="AG2453" i="9"/>
  <c r="AG2454" i="9"/>
  <c r="AG2455" i="9"/>
  <c r="AG2456" i="9"/>
  <c r="AG2457" i="9"/>
  <c r="AG2458" i="9"/>
  <c r="AG2459" i="9"/>
  <c r="AG2460" i="9"/>
  <c r="AG2461" i="9"/>
  <c r="AG2462" i="9"/>
  <c r="AG2463" i="9"/>
  <c r="AG2464" i="9"/>
  <c r="AG2465" i="9"/>
  <c r="AG2466" i="9"/>
  <c r="AG2467" i="9"/>
  <c r="AG2468" i="9"/>
  <c r="AG2469" i="9"/>
  <c r="AG2470" i="9"/>
  <c r="AG2471" i="9"/>
  <c r="AG2472" i="9"/>
  <c r="AG2473" i="9"/>
  <c r="AG2474" i="9"/>
  <c r="AG2475" i="9"/>
  <c r="AG2476" i="9"/>
  <c r="AG2477" i="9"/>
  <c r="AG2478" i="9"/>
  <c r="AG2479" i="9"/>
  <c r="AG2480" i="9"/>
  <c r="AG2481" i="9"/>
  <c r="AG2482" i="9"/>
  <c r="AG2483" i="9"/>
  <c r="AG2484" i="9"/>
  <c r="AG2485" i="9"/>
  <c r="AG2486" i="9"/>
  <c r="AG2487" i="9"/>
  <c r="AG2488" i="9"/>
  <c r="AG2489" i="9"/>
  <c r="AG2490" i="9"/>
  <c r="AG2491" i="9"/>
  <c r="AG2492" i="9"/>
  <c r="AG2493" i="9"/>
  <c r="AG2494" i="9"/>
  <c r="AG2495" i="9"/>
  <c r="AG2496" i="9"/>
  <c r="AG2497" i="9"/>
  <c r="AG2498" i="9"/>
  <c r="AG2499" i="9"/>
  <c r="AG2500" i="9"/>
  <c r="AG2501" i="9"/>
  <c r="AG2502" i="9"/>
  <c r="AG2503" i="9"/>
  <c r="AG2504" i="9"/>
  <c r="AG2505" i="9"/>
  <c r="AG2506" i="9"/>
  <c r="AG2507" i="9"/>
  <c r="AG2508" i="9"/>
  <c r="AG2509" i="9"/>
  <c r="AG2510" i="9"/>
  <c r="AG2511" i="9"/>
  <c r="AG2512" i="9"/>
  <c r="AG2513" i="9"/>
  <c r="AG2514" i="9"/>
  <c r="AG2515" i="9"/>
  <c r="AG2516" i="9"/>
  <c r="AG2517" i="9"/>
  <c r="AG2518" i="9"/>
  <c r="AG2519" i="9"/>
  <c r="AG2520" i="9"/>
  <c r="AG2521" i="9"/>
  <c r="AG2522" i="9"/>
  <c r="AG2523" i="9"/>
  <c r="AG2524" i="9"/>
  <c r="AG2525" i="9"/>
  <c r="AG2526" i="9"/>
  <c r="AG2527" i="9"/>
  <c r="AG2528" i="9"/>
  <c r="AG2529" i="9"/>
  <c r="AG2530" i="9"/>
  <c r="AG2531" i="9"/>
  <c r="AG2532" i="9"/>
  <c r="AG2533" i="9"/>
  <c r="AG2534" i="9"/>
  <c r="AG2535" i="9"/>
  <c r="AG2536" i="9"/>
  <c r="AG2537" i="9"/>
  <c r="AG2538" i="9"/>
  <c r="AG2539" i="9"/>
  <c r="AG2540" i="9"/>
  <c r="AG2541" i="9"/>
  <c r="AG2542" i="9"/>
  <c r="AG2543" i="9"/>
  <c r="AG2544" i="9"/>
  <c r="AG2545" i="9"/>
  <c r="AG2546" i="9"/>
  <c r="AG2547" i="9"/>
  <c r="AG2548" i="9"/>
  <c r="AG2549" i="9"/>
  <c r="AG2550" i="9"/>
  <c r="AG2551" i="9"/>
  <c r="AG2552" i="9"/>
  <c r="AG2553" i="9"/>
  <c r="AG2554" i="9"/>
  <c r="AG2555" i="9"/>
  <c r="AG2556" i="9"/>
  <c r="AG2557" i="9"/>
  <c r="AG2558" i="9"/>
  <c r="AG2559" i="9"/>
  <c r="AG2560" i="9"/>
  <c r="AG2561" i="9"/>
  <c r="AG2562" i="9"/>
  <c r="AG2563" i="9"/>
  <c r="AG2564" i="9"/>
  <c r="AG2565" i="9"/>
  <c r="AG2566" i="9"/>
  <c r="AG2567" i="9"/>
  <c r="AG2568" i="9"/>
  <c r="AG2569" i="9"/>
  <c r="AG2570" i="9"/>
  <c r="AG2571" i="9"/>
  <c r="AG2572" i="9"/>
  <c r="AG2573" i="9"/>
  <c r="AG2574" i="9"/>
  <c r="AG2575" i="9"/>
  <c r="AG2576" i="9"/>
  <c r="AG2577" i="9"/>
  <c r="AG2578" i="9"/>
  <c r="AG2579" i="9"/>
  <c r="AG2580" i="9"/>
  <c r="AG2581" i="9"/>
  <c r="AG2582" i="9"/>
  <c r="AG2583" i="9"/>
  <c r="AG2584" i="9"/>
  <c r="AG2585" i="9"/>
  <c r="AG2586" i="9"/>
  <c r="AG2587" i="9"/>
  <c r="AG2588" i="9"/>
  <c r="AG2589" i="9"/>
  <c r="AG2590" i="9"/>
  <c r="AG2591" i="9"/>
  <c r="AG2592" i="9"/>
  <c r="AG2593" i="9"/>
  <c r="AG2594" i="9"/>
  <c r="AG2595" i="9"/>
  <c r="AG2596" i="9"/>
  <c r="AG2597" i="9"/>
  <c r="AG2598" i="9"/>
  <c r="AG2599" i="9"/>
  <c r="AG2600" i="9"/>
  <c r="AG2601" i="9"/>
  <c r="AG2602" i="9"/>
  <c r="AG2603" i="9"/>
  <c r="AG2604" i="9"/>
  <c r="AG2605" i="9"/>
  <c r="AG2606" i="9"/>
  <c r="AG2607" i="9"/>
  <c r="AG2608" i="9"/>
  <c r="AG2609" i="9"/>
  <c r="AG2610" i="9"/>
  <c r="AG2611" i="9"/>
  <c r="AG2612" i="9"/>
  <c r="AG2613" i="9"/>
  <c r="AG2614" i="9"/>
  <c r="AG2615" i="9"/>
  <c r="AG2616" i="9"/>
  <c r="AG2617" i="9"/>
  <c r="AG2618" i="9"/>
  <c r="AG2619" i="9"/>
  <c r="AG2620" i="9"/>
  <c r="AG2621" i="9"/>
  <c r="AG2622" i="9"/>
  <c r="AG2623" i="9"/>
  <c r="AG2624" i="9"/>
  <c r="AG2625" i="9"/>
  <c r="AG2626" i="9"/>
  <c r="AG2627" i="9"/>
  <c r="AG2628" i="9"/>
  <c r="AG2629" i="9"/>
  <c r="AG2630" i="9"/>
  <c r="AG2631" i="9"/>
  <c r="AG2632" i="9"/>
  <c r="AG2633" i="9"/>
  <c r="AG2634" i="9"/>
  <c r="AG2635" i="9"/>
  <c r="AG2636" i="9"/>
  <c r="AG2637" i="9"/>
  <c r="AG2638" i="9"/>
  <c r="AG2639" i="9"/>
  <c r="AG2640" i="9"/>
  <c r="AG2641" i="9"/>
  <c r="AG2642" i="9"/>
  <c r="AG2643" i="9"/>
  <c r="AG2644" i="9"/>
  <c r="AG2645" i="9"/>
  <c r="AG2646" i="9"/>
  <c r="AG2647" i="9"/>
  <c r="AG2648" i="9"/>
  <c r="AG2649" i="9"/>
  <c r="AG2650" i="9"/>
  <c r="AG2651" i="9"/>
  <c r="AG2652" i="9"/>
  <c r="AG2653" i="9"/>
  <c r="AG2654" i="9"/>
  <c r="AG2655" i="9"/>
  <c r="AG2656" i="9"/>
  <c r="AG2657" i="9"/>
  <c r="AG2658" i="9"/>
  <c r="AG2659" i="9"/>
  <c r="AG2660" i="9"/>
  <c r="AG2661" i="9"/>
  <c r="AG2662" i="9"/>
  <c r="AG2663" i="9"/>
  <c r="AG2664" i="9"/>
  <c r="AG2665" i="9"/>
  <c r="AG2666" i="9"/>
  <c r="AG2667" i="9"/>
  <c r="AG2668" i="9"/>
  <c r="AG2669" i="9"/>
  <c r="AG2670" i="9"/>
  <c r="AG2671" i="9"/>
  <c r="AG2672" i="9"/>
  <c r="AG2673" i="9"/>
  <c r="AG2674" i="9"/>
  <c r="AG2675" i="9"/>
  <c r="AG2676" i="9"/>
  <c r="AG2677" i="9"/>
  <c r="AG2678" i="9"/>
  <c r="AG2679" i="9"/>
  <c r="AG2680" i="9"/>
  <c r="AG2681" i="9"/>
  <c r="AG2682" i="9"/>
  <c r="AG2683" i="9"/>
  <c r="AG2684" i="9"/>
  <c r="AG2685" i="9"/>
  <c r="AG2686" i="9"/>
  <c r="AG2687" i="9"/>
  <c r="AG2688" i="9"/>
  <c r="AG2689" i="9"/>
  <c r="AG2690" i="9"/>
  <c r="AG2691" i="9"/>
  <c r="AG2692" i="9"/>
  <c r="AG2693" i="9"/>
  <c r="AG2694" i="9"/>
  <c r="AG2695" i="9"/>
  <c r="AG2696" i="9"/>
  <c r="AG2697" i="9"/>
  <c r="AG2698" i="9"/>
  <c r="AG2699" i="9"/>
  <c r="AG2700" i="9"/>
  <c r="AG2701" i="9"/>
  <c r="AG2702" i="9"/>
  <c r="AG2703" i="9"/>
  <c r="AG2704" i="9"/>
  <c r="AG2705" i="9"/>
  <c r="AG2706" i="9"/>
  <c r="AG2707" i="9"/>
  <c r="AG2708" i="9"/>
  <c r="AG2709" i="9"/>
  <c r="AG2710" i="9"/>
  <c r="AG2711" i="9"/>
  <c r="AG2712" i="9"/>
  <c r="AG2713" i="9"/>
  <c r="AG2714" i="9"/>
  <c r="AG2715" i="9"/>
  <c r="AG2716" i="9"/>
  <c r="AG2717" i="9"/>
  <c r="AG2718" i="9"/>
  <c r="AG2719" i="9"/>
  <c r="AG2720" i="9"/>
  <c r="AG2721" i="9"/>
  <c r="AG2722" i="9"/>
  <c r="AG2723" i="9"/>
  <c r="AG2724" i="9"/>
  <c r="AG2725" i="9"/>
  <c r="AG2726" i="9"/>
  <c r="AG2727" i="9"/>
  <c r="AG2728" i="9"/>
  <c r="AG2729" i="9"/>
  <c r="AG2730" i="9"/>
  <c r="AG2731" i="9"/>
  <c r="AG2732" i="9"/>
  <c r="AG2733" i="9"/>
  <c r="AG2734" i="9"/>
  <c r="AG2735" i="9"/>
  <c r="AG2736" i="9"/>
  <c r="AG2737" i="9"/>
  <c r="AG2738" i="9"/>
  <c r="AG2739" i="9"/>
  <c r="AG2740" i="9"/>
  <c r="AG2741" i="9"/>
  <c r="AG2742" i="9"/>
  <c r="AG2743" i="9"/>
  <c r="AG2744" i="9"/>
  <c r="AG2745" i="9"/>
  <c r="AG2746" i="9"/>
  <c r="AG2747" i="9"/>
  <c r="AG2748" i="9"/>
  <c r="AG2749" i="9"/>
  <c r="AG2750" i="9"/>
  <c r="AG2751" i="9"/>
  <c r="AG2752" i="9"/>
  <c r="AG2753" i="9"/>
  <c r="AG2754" i="9"/>
  <c r="AG2755" i="9"/>
  <c r="AG2756" i="9"/>
  <c r="AG2757" i="9"/>
  <c r="AG2758" i="9"/>
  <c r="AG2759" i="9"/>
  <c r="AG2760" i="9"/>
  <c r="AG2761" i="9"/>
  <c r="AG2762" i="9"/>
  <c r="AG2763" i="9"/>
  <c r="AG2764" i="9"/>
  <c r="AG2765" i="9"/>
  <c r="AG2766" i="9"/>
  <c r="AG2767" i="9"/>
  <c r="AG2768" i="9"/>
  <c r="AG2769" i="9"/>
  <c r="AG2770" i="9"/>
  <c r="AG2771" i="9"/>
  <c r="AG2772" i="9"/>
  <c r="AG2773" i="9"/>
  <c r="AG2774" i="9"/>
  <c r="AG2775" i="9"/>
  <c r="AG2776" i="9"/>
  <c r="AG2777" i="9"/>
  <c r="AG2778" i="9"/>
  <c r="AG2779" i="9"/>
  <c r="AG2780" i="9"/>
  <c r="AG2781" i="9"/>
  <c r="AG2782" i="9"/>
  <c r="AG2783" i="9"/>
  <c r="AG2784" i="9"/>
  <c r="AG2785" i="9"/>
  <c r="AG2786" i="9"/>
  <c r="AG2787" i="9"/>
  <c r="AG2788" i="9"/>
  <c r="AG2789" i="9"/>
  <c r="AG2790" i="9"/>
  <c r="AG2791" i="9"/>
  <c r="AG2792" i="9"/>
  <c r="AG2793" i="9"/>
  <c r="AG2794" i="9"/>
  <c r="AG2795" i="9"/>
  <c r="AG2796" i="9"/>
  <c r="AG2797" i="9"/>
  <c r="AG2798" i="9"/>
  <c r="AG2799" i="9"/>
  <c r="AG2800" i="9"/>
  <c r="AG2801" i="9"/>
  <c r="AG2802" i="9"/>
  <c r="AG2803" i="9"/>
  <c r="AG2804" i="9"/>
  <c r="AG2805" i="9"/>
  <c r="AG2806" i="9"/>
  <c r="AG2807" i="9"/>
  <c r="AG2808" i="9"/>
  <c r="AG2809" i="9"/>
  <c r="AG2810" i="9"/>
  <c r="AG2811" i="9"/>
  <c r="AG2812" i="9"/>
  <c r="AG2813" i="9"/>
  <c r="AG2814" i="9"/>
  <c r="AG2815" i="9"/>
  <c r="AG2816" i="9"/>
  <c r="AG2817" i="9"/>
  <c r="AG2818" i="9"/>
  <c r="AG2819" i="9"/>
  <c r="AG2820" i="9"/>
  <c r="AG2821" i="9"/>
  <c r="AG2822" i="9"/>
  <c r="AG2823" i="9"/>
  <c r="AG2824" i="9"/>
  <c r="AG2825" i="9"/>
  <c r="AG2826" i="9"/>
  <c r="AG2827" i="9"/>
  <c r="AG2828" i="9"/>
  <c r="AG2829" i="9"/>
  <c r="AG2830" i="9"/>
  <c r="AG2831" i="9"/>
  <c r="AG2832" i="9"/>
  <c r="AG2833" i="9"/>
  <c r="AG2834" i="9"/>
  <c r="AG2835" i="9"/>
  <c r="AG2836" i="9"/>
  <c r="AG2837" i="9"/>
  <c r="AG2838" i="9"/>
  <c r="AG2839" i="9"/>
  <c r="AG2840" i="9"/>
  <c r="AG2841" i="9"/>
  <c r="AG2842" i="9"/>
  <c r="AG2843" i="9"/>
  <c r="AG2844" i="9"/>
  <c r="AG2845" i="9"/>
  <c r="AG2846" i="9"/>
  <c r="AG2847" i="9"/>
  <c r="AG2848" i="9"/>
  <c r="AG2849" i="9"/>
  <c r="AG2850" i="9"/>
  <c r="AG2851" i="9"/>
  <c r="AG2852" i="9"/>
  <c r="AG2853" i="9"/>
  <c r="AG2854" i="9"/>
  <c r="AG2855" i="9"/>
  <c r="AG2856" i="9"/>
  <c r="AG2857" i="9"/>
  <c r="AG2858" i="9"/>
  <c r="AG2859" i="9"/>
  <c r="AG2860" i="9"/>
  <c r="AG2861" i="9"/>
  <c r="AG2862" i="9"/>
  <c r="AG2863" i="9"/>
  <c r="AG2864" i="9"/>
  <c r="AG2865" i="9"/>
  <c r="AG2866" i="9"/>
  <c r="AG2867" i="9"/>
  <c r="AG2868" i="9"/>
  <c r="AG2869" i="9"/>
  <c r="AG2870" i="9"/>
  <c r="AG2871" i="9"/>
  <c r="AG2872" i="9"/>
  <c r="AG2873" i="9"/>
  <c r="AG2874" i="9"/>
  <c r="AG2875" i="9"/>
  <c r="AG2876" i="9"/>
  <c r="AG2877" i="9"/>
  <c r="AG2878" i="9"/>
  <c r="AG2879" i="9"/>
  <c r="AG2880" i="9"/>
  <c r="AG2881" i="9"/>
  <c r="AG2882" i="9"/>
  <c r="AG2883" i="9"/>
  <c r="AG2884" i="9"/>
  <c r="AG2885" i="9"/>
  <c r="AG2886" i="9"/>
  <c r="AG2887" i="9"/>
  <c r="AG2888" i="9"/>
  <c r="AG2889" i="9"/>
  <c r="AG2890" i="9"/>
  <c r="AG2891" i="9"/>
  <c r="AG2892" i="9"/>
  <c r="AG2893" i="9"/>
  <c r="AG2894" i="9"/>
  <c r="AG2895" i="9"/>
  <c r="AG2896" i="9"/>
  <c r="AG2897" i="9"/>
  <c r="AG2898" i="9"/>
  <c r="AG2899" i="9"/>
  <c r="AG2900" i="9"/>
  <c r="AG2901" i="9"/>
  <c r="AG2902" i="9"/>
  <c r="AG2903" i="9"/>
  <c r="AG2904" i="9"/>
  <c r="AG2905" i="9"/>
  <c r="AG2906" i="9"/>
  <c r="AG2907" i="9"/>
  <c r="AG2908" i="9"/>
  <c r="AG2909" i="9"/>
  <c r="AG2910" i="9"/>
  <c r="AG2911" i="9"/>
  <c r="AG2912" i="9"/>
  <c r="AG2913" i="9"/>
  <c r="AG2914" i="9"/>
  <c r="AG2915" i="9"/>
  <c r="AG2916" i="9"/>
  <c r="AG2917" i="9"/>
  <c r="AG2918" i="9"/>
  <c r="AG2919" i="9"/>
  <c r="AG2920" i="9"/>
  <c r="AG2921" i="9"/>
  <c r="AG2922" i="9"/>
  <c r="AG2923" i="9"/>
  <c r="AG2924" i="9"/>
  <c r="AG2925" i="9"/>
  <c r="AG2926" i="9"/>
  <c r="AG2927" i="9"/>
  <c r="AG2928" i="9"/>
  <c r="AG2929" i="9"/>
  <c r="AG2930" i="9"/>
  <c r="AG2931" i="9"/>
  <c r="AG2932" i="9"/>
  <c r="AG2933" i="9"/>
  <c r="AG2934" i="9"/>
  <c r="AG2935" i="9"/>
  <c r="AG2936" i="9"/>
  <c r="AG2937" i="9"/>
  <c r="AG2938" i="9"/>
  <c r="AG2939" i="9"/>
  <c r="AG2940" i="9"/>
  <c r="AG2941" i="9"/>
  <c r="AG2942" i="9"/>
  <c r="AG2943" i="9"/>
  <c r="AG2944" i="9"/>
  <c r="AG2945" i="9"/>
  <c r="AG2946" i="9"/>
  <c r="AG2947" i="9"/>
  <c r="AG2948" i="9"/>
  <c r="AG2949" i="9"/>
  <c r="AG2950" i="9"/>
  <c r="AG2951" i="9"/>
  <c r="AG2952" i="9"/>
  <c r="AG2953" i="9"/>
  <c r="AG2954" i="9"/>
  <c r="AG2955" i="9"/>
  <c r="AG2956" i="9"/>
  <c r="AG2957" i="9"/>
  <c r="AG2958" i="9"/>
  <c r="AG2959" i="9"/>
  <c r="AG2960" i="9"/>
  <c r="AG2961" i="9"/>
  <c r="AG2962" i="9"/>
  <c r="AG2963" i="9"/>
  <c r="AG2964" i="9"/>
  <c r="AG2965" i="9"/>
  <c r="AG2966" i="9"/>
  <c r="AG2967" i="9"/>
  <c r="AG2968" i="9"/>
  <c r="AG2969" i="9"/>
  <c r="AG2970" i="9"/>
  <c r="AG2971" i="9"/>
  <c r="AG2972" i="9"/>
  <c r="AG2973" i="9"/>
  <c r="AG2974" i="9"/>
  <c r="AG2975" i="9"/>
  <c r="AG2976" i="9"/>
  <c r="AG2977" i="9"/>
  <c r="AG2978" i="9"/>
  <c r="AG2979" i="9"/>
  <c r="AG2980" i="9"/>
  <c r="AG2981" i="9"/>
  <c r="AG2982" i="9"/>
  <c r="AG2983" i="9"/>
  <c r="AG2984" i="9"/>
  <c r="AG2985" i="9"/>
  <c r="AG2986" i="9"/>
  <c r="AG2987" i="9"/>
  <c r="AG2988" i="9"/>
  <c r="AG2989" i="9"/>
  <c r="AG2990" i="9"/>
  <c r="AG2991" i="9"/>
  <c r="AG2992" i="9"/>
  <c r="AG2993" i="9"/>
  <c r="AG2994" i="9"/>
  <c r="AG2995" i="9"/>
  <c r="AG2996" i="9"/>
  <c r="AG2997" i="9"/>
  <c r="AG2998" i="9"/>
  <c r="AG2999" i="9"/>
  <c r="AG3000" i="9"/>
  <c r="AG3001" i="9"/>
  <c r="AG3002" i="9"/>
  <c r="AG3003" i="9"/>
  <c r="AG3004" i="9"/>
  <c r="AG3005" i="9"/>
  <c r="AG3006" i="9"/>
  <c r="AG3007" i="9"/>
  <c r="AG3008" i="9"/>
  <c r="AG3009" i="9"/>
  <c r="AG3010" i="9"/>
  <c r="AG3011" i="9"/>
  <c r="AG3012" i="9"/>
  <c r="AG3013" i="9"/>
  <c r="AG3014" i="9"/>
  <c r="AG3015" i="9"/>
  <c r="AG3016" i="9"/>
  <c r="AG3017" i="9"/>
  <c r="AG3018" i="9"/>
  <c r="AG3019" i="9"/>
  <c r="AG3020" i="9"/>
  <c r="AG3021" i="9"/>
  <c r="AG3022" i="9"/>
  <c r="AG3023" i="9"/>
  <c r="AG3024" i="9"/>
  <c r="AG3025" i="9"/>
  <c r="AG3026" i="9"/>
  <c r="AG3027" i="9"/>
  <c r="AG3028" i="9"/>
  <c r="AG3029" i="9"/>
  <c r="AG3030" i="9"/>
  <c r="AG3031" i="9"/>
  <c r="AG3032" i="9"/>
  <c r="AG3033" i="9"/>
  <c r="AG3034" i="9"/>
  <c r="AG3035" i="9"/>
  <c r="AG3036" i="9"/>
  <c r="AG3037" i="9"/>
  <c r="AG3038" i="9"/>
  <c r="AG3039" i="9"/>
  <c r="AG3040" i="9"/>
  <c r="AG3041" i="9"/>
  <c r="AG3042" i="9"/>
  <c r="AG3043" i="9"/>
  <c r="AG3044" i="9"/>
  <c r="AG3045" i="9"/>
  <c r="AG3046" i="9"/>
  <c r="AG3047" i="9"/>
  <c r="AG3048" i="9"/>
  <c r="AG3049" i="9"/>
  <c r="AG3050" i="9"/>
  <c r="AG3051" i="9"/>
  <c r="AG3052" i="9"/>
  <c r="AG3053" i="9"/>
  <c r="AG3054" i="9"/>
  <c r="AG3055" i="9"/>
  <c r="AG3056" i="9"/>
  <c r="AG3057" i="9"/>
  <c r="AG3058" i="9"/>
  <c r="AG3059" i="9"/>
  <c r="AG3060" i="9"/>
  <c r="AG3061" i="9"/>
  <c r="AG3062" i="9"/>
  <c r="AG3063" i="9"/>
  <c r="AG3064" i="9"/>
  <c r="AG3065" i="9"/>
  <c r="AG3066" i="9"/>
  <c r="AG3067" i="9"/>
  <c r="AG3068" i="9"/>
  <c r="AG3069" i="9"/>
  <c r="AG3070" i="9"/>
  <c r="AG3071" i="9"/>
  <c r="AG3072" i="9"/>
  <c r="AG3073" i="9"/>
  <c r="AG3074" i="9"/>
  <c r="AG3075" i="9"/>
  <c r="AG3076" i="9"/>
  <c r="AG3077" i="9"/>
  <c r="AG3078" i="9"/>
  <c r="AG3079" i="9"/>
  <c r="AG3080" i="9"/>
  <c r="AG3081" i="9"/>
  <c r="AG3082" i="9"/>
  <c r="AG3083" i="9"/>
  <c r="AG3084" i="9"/>
  <c r="AG3085" i="9"/>
  <c r="AG3086" i="9"/>
  <c r="AG3087" i="9"/>
  <c r="AG3088" i="9"/>
  <c r="AG3089" i="9"/>
  <c r="AG3090" i="9"/>
  <c r="AG3091" i="9"/>
  <c r="AG3092" i="9"/>
  <c r="AG3093" i="9"/>
  <c r="AG3094" i="9"/>
  <c r="AG3095" i="9"/>
  <c r="AG3096" i="9"/>
  <c r="AG3097" i="9"/>
  <c r="AG3098" i="9"/>
  <c r="AG3099" i="9"/>
  <c r="AG3100" i="9"/>
  <c r="AG3101" i="9"/>
  <c r="AG3102" i="9"/>
  <c r="AG3103" i="9"/>
  <c r="AG3104" i="9"/>
  <c r="AG3105" i="9"/>
  <c r="AG3106" i="9"/>
  <c r="AG3107" i="9"/>
  <c r="AG3108" i="9"/>
  <c r="AG3109" i="9"/>
  <c r="AG3110" i="9"/>
  <c r="AG3111" i="9"/>
  <c r="AG3112" i="9"/>
  <c r="AG3113" i="9"/>
  <c r="AG3114" i="9"/>
  <c r="AG3115" i="9"/>
  <c r="AG3116" i="9"/>
  <c r="AG3117" i="9"/>
  <c r="AG3118" i="9"/>
  <c r="AG3119" i="9"/>
  <c r="AG3120" i="9"/>
  <c r="AG3121" i="9"/>
  <c r="AG3122" i="9"/>
  <c r="AG3123" i="9"/>
  <c r="AG3124" i="9"/>
  <c r="AG3125" i="9"/>
  <c r="AG3126" i="9"/>
  <c r="AG3127" i="9"/>
  <c r="AG3128" i="9"/>
  <c r="AG3129" i="9"/>
  <c r="AG3130" i="9"/>
  <c r="AG3131" i="9"/>
  <c r="AG3132" i="9"/>
  <c r="AG3133" i="9"/>
  <c r="AG3134" i="9"/>
  <c r="AG3135" i="9"/>
  <c r="AG3136" i="9"/>
  <c r="AG3137" i="9"/>
  <c r="AG3138" i="9"/>
  <c r="AG3139" i="9"/>
  <c r="AG3140" i="9"/>
  <c r="AG3141" i="9"/>
  <c r="AG3142" i="9"/>
  <c r="AG3143" i="9"/>
  <c r="AG3144" i="9"/>
  <c r="AG3145" i="9"/>
  <c r="AG3146" i="9"/>
  <c r="AG3147" i="9"/>
  <c r="AG3148" i="9"/>
  <c r="AG3149" i="9"/>
  <c r="AG3150" i="9"/>
  <c r="AG3151" i="9"/>
  <c r="AG3152" i="9"/>
  <c r="AG3153" i="9"/>
  <c r="AG3154" i="9"/>
  <c r="AG3155" i="9"/>
  <c r="AG3156" i="9"/>
  <c r="AG3157" i="9"/>
  <c r="AG3158" i="9"/>
  <c r="AG3159" i="9"/>
  <c r="AG3160" i="9"/>
  <c r="AG3161" i="9"/>
  <c r="AG3162" i="9"/>
  <c r="AG3163" i="9"/>
  <c r="AG3164" i="9"/>
  <c r="AG3165" i="9"/>
  <c r="AG3166" i="9"/>
  <c r="AG3167" i="9"/>
  <c r="AG3168" i="9"/>
  <c r="AG3169" i="9"/>
  <c r="AG3170" i="9"/>
  <c r="AG3171" i="9"/>
  <c r="AG3172" i="9"/>
  <c r="AG3173" i="9"/>
  <c r="AG3174" i="9"/>
  <c r="AG3175" i="9"/>
  <c r="AG3176" i="9"/>
  <c r="AG3177" i="9"/>
  <c r="AG3178" i="9"/>
  <c r="AG3179" i="9"/>
  <c r="AG3180" i="9"/>
  <c r="AG3181" i="9"/>
  <c r="AG3182" i="9"/>
  <c r="AG3183" i="9"/>
  <c r="AG3184" i="9"/>
  <c r="AG3185" i="9"/>
  <c r="AG3186" i="9"/>
  <c r="AG3187" i="9"/>
  <c r="AG3188" i="9"/>
  <c r="AG3189" i="9"/>
  <c r="AG3190" i="9"/>
  <c r="AG3191" i="9"/>
  <c r="AG3192" i="9"/>
  <c r="AG3193" i="9"/>
  <c r="AG3194" i="9"/>
  <c r="AG3195" i="9"/>
  <c r="AG3196" i="9"/>
  <c r="AG3197" i="9"/>
  <c r="AG3198" i="9"/>
  <c r="AG3199" i="9"/>
  <c r="AG3200" i="9"/>
  <c r="AG3201" i="9"/>
  <c r="AG3202" i="9"/>
  <c r="AG3203" i="9"/>
  <c r="AG3204" i="9"/>
  <c r="AG3205" i="9"/>
  <c r="AG3206" i="9"/>
  <c r="AG3207" i="9"/>
  <c r="AG3208" i="9"/>
  <c r="AG3209" i="9"/>
  <c r="AG3210" i="9"/>
  <c r="AG3211" i="9"/>
  <c r="AG3212" i="9"/>
  <c r="AG3213" i="9"/>
  <c r="AG3214" i="9"/>
  <c r="AG3215" i="9"/>
  <c r="AG3216" i="9"/>
  <c r="AG3217" i="9"/>
  <c r="AG3218" i="9"/>
  <c r="AG3219" i="9"/>
  <c r="AG3220" i="9"/>
  <c r="AG3221" i="9"/>
  <c r="AG3222" i="9"/>
  <c r="AG3223" i="9"/>
  <c r="AG3224" i="9"/>
  <c r="AG3225" i="9"/>
  <c r="AG3226" i="9"/>
  <c r="AG3227" i="9"/>
  <c r="AG3228" i="9"/>
  <c r="AG3229" i="9"/>
  <c r="AG3230" i="9"/>
  <c r="AG3231" i="9"/>
  <c r="AG3232" i="9"/>
  <c r="AG3233" i="9"/>
  <c r="AG3234" i="9"/>
  <c r="AG3235" i="9"/>
  <c r="AG3236" i="9"/>
  <c r="AG3237" i="9"/>
  <c r="AG3238" i="9"/>
  <c r="AG3239" i="9"/>
  <c r="AG3240" i="9"/>
  <c r="AG3241" i="9"/>
  <c r="AG3242" i="9"/>
  <c r="AG3243" i="9"/>
  <c r="AG3244" i="9"/>
  <c r="AG3245" i="9"/>
  <c r="AG3246" i="9"/>
  <c r="AG3247" i="9"/>
  <c r="AG3248" i="9"/>
  <c r="AG3249" i="9"/>
  <c r="AG3250" i="9"/>
  <c r="AG3251" i="9"/>
  <c r="AG3252" i="9"/>
  <c r="AG3253" i="9"/>
  <c r="AG3254" i="9"/>
  <c r="AG3255" i="9"/>
  <c r="AG3256" i="9"/>
  <c r="AG3257" i="9"/>
  <c r="AG3258" i="9"/>
  <c r="AG3259" i="9"/>
  <c r="AG3260" i="9"/>
  <c r="AG3261" i="9"/>
  <c r="AG3262" i="9"/>
  <c r="AG3263" i="9"/>
  <c r="AG3264" i="9"/>
  <c r="AG3265" i="9"/>
  <c r="AG3266" i="9"/>
  <c r="AG3267" i="9"/>
  <c r="AG3268" i="9"/>
  <c r="AG3269" i="9"/>
  <c r="AG3270" i="9"/>
  <c r="AG3271" i="9"/>
  <c r="AG3272" i="9"/>
  <c r="AG3273" i="9"/>
  <c r="AG3274" i="9"/>
  <c r="AG3275" i="9"/>
  <c r="AG3276" i="9"/>
  <c r="AG3277" i="9"/>
  <c r="AG3278" i="9"/>
  <c r="AG3279" i="9"/>
  <c r="AG3280" i="9"/>
  <c r="AG3281" i="9"/>
  <c r="AG3282" i="9"/>
  <c r="AG3283" i="9"/>
  <c r="AG3284" i="9"/>
  <c r="AG3285" i="9"/>
  <c r="AG3286" i="9"/>
  <c r="AG3287" i="9"/>
  <c r="AG3288" i="9"/>
  <c r="AG3289" i="9"/>
  <c r="AG3290" i="9"/>
  <c r="AG3291" i="9"/>
  <c r="AG3292" i="9"/>
  <c r="AG3293" i="9"/>
  <c r="AG3294" i="9"/>
  <c r="AG3295" i="9"/>
  <c r="AG3296" i="9"/>
  <c r="AG3297" i="9"/>
  <c r="AG3298" i="9"/>
  <c r="AG3299" i="9"/>
  <c r="AG3300" i="9"/>
  <c r="AG3301" i="9"/>
  <c r="AG3302" i="9"/>
  <c r="AG3303" i="9"/>
  <c r="AG3304" i="9"/>
  <c r="AG3305" i="9"/>
  <c r="AG3306" i="9"/>
  <c r="AG3307" i="9"/>
  <c r="AG3308" i="9"/>
  <c r="AG3309" i="9"/>
  <c r="AG3310" i="9"/>
  <c r="AG3311" i="9"/>
  <c r="AG3312" i="9"/>
  <c r="AG3313" i="9"/>
  <c r="AG3314" i="9"/>
  <c r="AG3315" i="9"/>
  <c r="AG3316" i="9"/>
  <c r="AG3317" i="9"/>
  <c r="AG3318" i="9"/>
  <c r="AG3319" i="9"/>
  <c r="AG3320" i="9"/>
  <c r="AG3321" i="9"/>
  <c r="AG3322" i="9"/>
  <c r="AG3323" i="9"/>
  <c r="AG3324" i="9"/>
  <c r="AG3325" i="9"/>
  <c r="AG3326" i="9"/>
  <c r="AG3327" i="9"/>
  <c r="AG3328" i="9"/>
  <c r="AG3329" i="9"/>
  <c r="AG3330" i="9"/>
  <c r="AG3331" i="9"/>
  <c r="AG3332" i="9"/>
  <c r="AG3333" i="9"/>
  <c r="AG3334" i="9"/>
  <c r="AG3335" i="9"/>
  <c r="AG3336" i="9"/>
  <c r="AG3337" i="9"/>
  <c r="AG3338" i="9"/>
  <c r="AG3339" i="9"/>
  <c r="AG3340" i="9"/>
  <c r="AG3341" i="9"/>
  <c r="AG3342" i="9"/>
  <c r="AG3343" i="9"/>
  <c r="AG3344" i="9"/>
  <c r="AG3345" i="9"/>
  <c r="AG3346" i="9"/>
  <c r="AG3347" i="9"/>
  <c r="AG3348" i="9"/>
  <c r="AG3349" i="9"/>
  <c r="AG3350" i="9"/>
  <c r="AG3351" i="9"/>
  <c r="AG3352" i="9"/>
  <c r="AG3353" i="9"/>
  <c r="AG3354" i="9"/>
  <c r="AG3355" i="9"/>
  <c r="AG3356" i="9"/>
  <c r="AG3357" i="9"/>
  <c r="AG3358" i="9"/>
  <c r="AG3359" i="9"/>
  <c r="AG3360" i="9"/>
  <c r="AG3361" i="9"/>
  <c r="AG3362" i="9"/>
  <c r="AG3363" i="9"/>
  <c r="AG3364" i="9"/>
  <c r="AG3365" i="9"/>
  <c r="AG3366" i="9"/>
  <c r="AG3367" i="9"/>
  <c r="AG3368" i="9"/>
  <c r="AG3369" i="9"/>
  <c r="AG3370" i="9"/>
  <c r="AG3371" i="9"/>
  <c r="AG3372" i="9"/>
  <c r="AG3373" i="9"/>
  <c r="AG3374" i="9"/>
  <c r="AG3375" i="9"/>
  <c r="AG3376" i="9"/>
  <c r="AG3377" i="9"/>
  <c r="AG3378" i="9"/>
  <c r="AG3379" i="9"/>
  <c r="AG3380" i="9"/>
  <c r="AG3381" i="9"/>
  <c r="AG3382" i="9"/>
  <c r="AG3383" i="9"/>
  <c r="AG3384" i="9"/>
  <c r="AG3385" i="9"/>
  <c r="AG3386" i="9"/>
  <c r="AG3387" i="9"/>
  <c r="AG3388" i="9"/>
  <c r="AG3389" i="9"/>
  <c r="AG3390" i="9"/>
  <c r="AG3391" i="9"/>
  <c r="AG3392" i="9"/>
  <c r="AG3393" i="9"/>
  <c r="AG3394" i="9"/>
  <c r="AG3395" i="9"/>
  <c r="AG3396" i="9"/>
  <c r="AG3397" i="9"/>
  <c r="AG3398" i="9"/>
  <c r="AG3399" i="9"/>
  <c r="AG3400" i="9"/>
  <c r="AG3401" i="9"/>
  <c r="AG3402" i="9"/>
  <c r="AG3403" i="9"/>
  <c r="AG3404" i="9"/>
  <c r="AG3405" i="9"/>
  <c r="AG3406" i="9"/>
  <c r="AG3407" i="9"/>
  <c r="AG3408" i="9"/>
  <c r="AG3409" i="9"/>
  <c r="AG3410" i="9"/>
  <c r="AG3411" i="9"/>
  <c r="AG3412" i="9"/>
  <c r="AG3413" i="9"/>
  <c r="AG3414" i="9"/>
  <c r="AG3415" i="9"/>
  <c r="AG3416" i="9"/>
  <c r="AG3417" i="9"/>
  <c r="AG3418" i="9"/>
  <c r="AG3419" i="9"/>
  <c r="AG3420" i="9"/>
  <c r="AG3421" i="9"/>
  <c r="AG3422" i="9"/>
  <c r="AG3423" i="9"/>
  <c r="AG3424" i="9"/>
  <c r="AG3425" i="9"/>
  <c r="AG3426" i="9"/>
  <c r="AG3427" i="9"/>
  <c r="AG3428" i="9"/>
  <c r="AG3429" i="9"/>
  <c r="AG3430" i="9"/>
  <c r="AG3431" i="9"/>
  <c r="AG3432" i="9"/>
  <c r="AG3433" i="9"/>
  <c r="AG3434" i="9"/>
  <c r="AG3435" i="9"/>
  <c r="AG3436" i="9"/>
  <c r="AG3437" i="9"/>
  <c r="AG3438" i="9"/>
  <c r="AG3439" i="9"/>
  <c r="AG3440" i="9"/>
  <c r="AG3441" i="9"/>
  <c r="AG3442" i="9"/>
  <c r="AG3443" i="9"/>
  <c r="AG3444" i="9"/>
  <c r="AG3445" i="9"/>
  <c r="AG3446" i="9"/>
  <c r="AG3447" i="9"/>
  <c r="AG3448" i="9"/>
  <c r="AG3449" i="9"/>
  <c r="AG3450" i="9"/>
  <c r="AG3451" i="9"/>
  <c r="AG3452" i="9"/>
  <c r="AG3453" i="9"/>
  <c r="AG3454" i="9"/>
  <c r="AG3455" i="9"/>
  <c r="AG3456" i="9"/>
  <c r="AG3457" i="9"/>
  <c r="AG3458" i="9"/>
  <c r="AG3459" i="9"/>
  <c r="AG3460" i="9"/>
  <c r="AG3461" i="9"/>
  <c r="AG3462" i="9"/>
  <c r="AG3463" i="9"/>
  <c r="AG3464" i="9"/>
  <c r="AG3465" i="9"/>
  <c r="AG3466" i="9"/>
  <c r="AG3467" i="9"/>
  <c r="AG3468" i="9"/>
  <c r="AG3469" i="9"/>
  <c r="AG3470" i="9"/>
  <c r="AG3471" i="9"/>
  <c r="AG3472" i="9"/>
  <c r="AG3473" i="9"/>
  <c r="AG3474" i="9"/>
  <c r="AG3475" i="9"/>
  <c r="AG3476" i="9"/>
  <c r="AG3477" i="9"/>
  <c r="AG3478" i="9"/>
  <c r="AG3479" i="9"/>
  <c r="AG3480" i="9"/>
  <c r="AG3481" i="9"/>
  <c r="AG3482" i="9"/>
  <c r="AG3483" i="9"/>
  <c r="AG3484" i="9"/>
  <c r="AG3485" i="9"/>
  <c r="AG3486" i="9"/>
  <c r="AG3487" i="9"/>
  <c r="AG3488" i="9"/>
  <c r="AG3489" i="9"/>
  <c r="AG3490" i="9"/>
  <c r="AG3491" i="9"/>
  <c r="AG3492" i="9"/>
  <c r="AG3493" i="9"/>
  <c r="AG3494" i="9"/>
  <c r="AG3495" i="9"/>
  <c r="AG3496" i="9"/>
  <c r="AG3497" i="9"/>
  <c r="AG3498" i="9"/>
  <c r="AG3499" i="9"/>
  <c r="AG3500" i="9"/>
  <c r="AG3501" i="9"/>
  <c r="AG3502" i="9"/>
  <c r="AG3503" i="9"/>
  <c r="AG3504" i="9"/>
  <c r="AG3505" i="9"/>
  <c r="AG3506" i="9"/>
  <c r="AG3507" i="9"/>
  <c r="AG3508" i="9"/>
  <c r="AG3509" i="9"/>
  <c r="AG3510" i="9"/>
  <c r="AG3511" i="9"/>
  <c r="AG3512" i="9"/>
  <c r="AG3513" i="9"/>
  <c r="AG3514" i="9"/>
  <c r="AG3515" i="9"/>
  <c r="AG3516" i="9"/>
  <c r="AG3517" i="9"/>
  <c r="AG3518" i="9"/>
  <c r="AG3519" i="9"/>
  <c r="AG3520" i="9"/>
  <c r="AG3521" i="9"/>
  <c r="AG3522" i="9"/>
  <c r="AG3523" i="9"/>
  <c r="AG3524" i="9"/>
  <c r="AG3525" i="9"/>
  <c r="AG3526" i="9"/>
  <c r="AG3527" i="9"/>
  <c r="AG3528" i="9"/>
  <c r="AG3529" i="9"/>
  <c r="AG3530" i="9"/>
  <c r="AG3531" i="9"/>
  <c r="AG3532" i="9"/>
  <c r="AG3533" i="9"/>
  <c r="AG3534" i="9"/>
  <c r="AG3535" i="9"/>
  <c r="AG3536" i="9"/>
  <c r="AG3537" i="9"/>
  <c r="AG3538" i="9"/>
  <c r="AG3539" i="9"/>
  <c r="AG3540" i="9"/>
  <c r="AG3541" i="9"/>
  <c r="AG3542" i="9"/>
  <c r="AG3543" i="9"/>
  <c r="AG3544" i="9"/>
  <c r="AG3545" i="9"/>
  <c r="AG3546" i="9"/>
  <c r="AG3547" i="9"/>
  <c r="AG3548" i="9"/>
  <c r="AG3549" i="9"/>
  <c r="AG3550" i="9"/>
  <c r="AG3551" i="9"/>
  <c r="AG3552" i="9"/>
  <c r="AG3553" i="9"/>
  <c r="AG3554" i="9"/>
  <c r="AG3555" i="9"/>
  <c r="AG3556" i="9"/>
  <c r="AG3557" i="9"/>
  <c r="AG3558" i="9"/>
  <c r="AG3559" i="9"/>
  <c r="AG3560" i="9"/>
  <c r="AG3561" i="9"/>
  <c r="AG3562" i="9"/>
  <c r="AG3563" i="9"/>
  <c r="AG3564" i="9"/>
  <c r="AG3565" i="9"/>
  <c r="AG3566" i="9"/>
  <c r="AG3567" i="9"/>
  <c r="AG3568" i="9"/>
  <c r="AG3569" i="9"/>
  <c r="AG3570" i="9"/>
  <c r="AG3571" i="9"/>
  <c r="AG3572" i="9"/>
  <c r="AG3573" i="9"/>
  <c r="AG3574" i="9"/>
  <c r="AG3575" i="9"/>
  <c r="AG3576" i="9"/>
  <c r="AG3577" i="9"/>
  <c r="AG3578" i="9"/>
  <c r="AG3579" i="9"/>
  <c r="AG3580" i="9"/>
  <c r="AG3581" i="9"/>
  <c r="AG3582" i="9"/>
  <c r="AG3583" i="9"/>
  <c r="AG3584" i="9"/>
  <c r="AG3585" i="9"/>
  <c r="AG3586" i="9"/>
  <c r="AG3587" i="9"/>
  <c r="AG3588" i="9"/>
  <c r="AG3589" i="9"/>
  <c r="AG3590" i="9"/>
  <c r="AG3591" i="9"/>
  <c r="AG3592" i="9"/>
  <c r="AG3593" i="9"/>
  <c r="AG3594" i="9"/>
  <c r="AG3595" i="9"/>
  <c r="AG3596" i="9"/>
  <c r="AG3597" i="9"/>
  <c r="AG3598" i="9"/>
  <c r="AG3599" i="9"/>
  <c r="AG3600" i="9"/>
  <c r="AG3601" i="9"/>
  <c r="AG3602" i="9"/>
  <c r="AG3603" i="9"/>
  <c r="AG3604" i="9"/>
  <c r="AG3605" i="9"/>
  <c r="AG3606" i="9"/>
  <c r="AG3607" i="9"/>
  <c r="AG3608" i="9"/>
  <c r="AG3609" i="9"/>
  <c r="AG3610" i="9"/>
  <c r="AG3611" i="9"/>
  <c r="AG3612" i="9"/>
  <c r="AG3613" i="9"/>
  <c r="AG3614" i="9"/>
  <c r="AG3615" i="9"/>
  <c r="AG3616" i="9"/>
  <c r="AG3617" i="9"/>
  <c r="AG3618" i="9"/>
  <c r="AG3619" i="9"/>
  <c r="AG3620" i="9"/>
  <c r="AG3621" i="9"/>
  <c r="AG3622" i="9"/>
  <c r="AG3623" i="9"/>
  <c r="AG3624" i="9"/>
  <c r="AG3625" i="9"/>
  <c r="AG3626" i="9"/>
  <c r="AG3627" i="9"/>
  <c r="AG3628" i="9"/>
  <c r="AG3629" i="9"/>
  <c r="AG3630" i="9"/>
  <c r="AG3631" i="9"/>
  <c r="AG3632" i="9"/>
  <c r="AG3633" i="9"/>
  <c r="AG3634" i="9"/>
  <c r="AG3635" i="9"/>
  <c r="AG3636" i="9"/>
  <c r="AG3637" i="9"/>
  <c r="AG3638" i="9"/>
  <c r="AG3639" i="9"/>
  <c r="AG3640" i="9"/>
  <c r="AG3641" i="9"/>
  <c r="AG3642" i="9"/>
  <c r="AG3643" i="9"/>
  <c r="AG3644" i="9"/>
  <c r="AG3645" i="9"/>
  <c r="AG3646" i="9"/>
  <c r="AG3647" i="9"/>
  <c r="AG3648" i="9"/>
  <c r="AG3649" i="9"/>
  <c r="AG3650" i="9"/>
  <c r="AG3651" i="9"/>
  <c r="AG3652" i="9"/>
  <c r="AG3653" i="9"/>
  <c r="AG3654" i="9"/>
  <c r="AG3655" i="9"/>
  <c r="AG3656" i="9"/>
  <c r="AG3657" i="9"/>
  <c r="AG3658" i="9"/>
  <c r="AG3659" i="9"/>
  <c r="AG3660" i="9"/>
  <c r="AG3661" i="9"/>
  <c r="AG3662" i="9"/>
  <c r="AG3663" i="9"/>
  <c r="AG3664" i="9"/>
  <c r="AG3665" i="9"/>
  <c r="AG3666" i="9"/>
  <c r="AG3667" i="9"/>
  <c r="AG3668" i="9"/>
  <c r="AG3669" i="9"/>
  <c r="AG3670" i="9"/>
  <c r="AG3671" i="9"/>
  <c r="AG3672" i="9"/>
  <c r="AG3673" i="9"/>
  <c r="AG3674" i="9"/>
  <c r="AG3675" i="9"/>
  <c r="AG3676" i="9"/>
  <c r="AG3677" i="9"/>
  <c r="AG3678" i="9"/>
  <c r="AG3679" i="9"/>
  <c r="AG3680" i="9"/>
  <c r="AG3681" i="9"/>
  <c r="AG3682" i="9"/>
  <c r="AG3683" i="9"/>
  <c r="AG3684" i="9"/>
  <c r="AG3685" i="9"/>
  <c r="AG3686" i="9"/>
  <c r="AG3687" i="9"/>
  <c r="AG3688" i="9"/>
  <c r="AG3689" i="9"/>
  <c r="AG3690" i="9"/>
  <c r="AG3691" i="9"/>
  <c r="AG3692" i="9"/>
  <c r="AG3693" i="9"/>
  <c r="AG3694" i="9"/>
  <c r="AG3695" i="9"/>
  <c r="AG3696" i="9"/>
  <c r="AG3697" i="9"/>
  <c r="AG3698" i="9"/>
  <c r="AG3699" i="9"/>
  <c r="AG3700" i="9"/>
  <c r="AG3701" i="9"/>
  <c r="AG3702" i="9"/>
  <c r="AG3703" i="9"/>
  <c r="AG3704" i="9"/>
  <c r="AG3705" i="9"/>
  <c r="AG3706" i="9"/>
  <c r="AG3707" i="9"/>
  <c r="AG3708" i="9"/>
  <c r="AG3709" i="9"/>
  <c r="AG3710" i="9"/>
  <c r="AG3711" i="9"/>
  <c r="AG3712" i="9"/>
  <c r="AG3713" i="9"/>
  <c r="AG3714" i="9"/>
  <c r="AG3715" i="9"/>
  <c r="AG3716" i="9"/>
  <c r="AG3717" i="9"/>
  <c r="AG3718" i="9"/>
  <c r="AG3719" i="9"/>
  <c r="AG3720" i="9"/>
  <c r="AG3721" i="9"/>
  <c r="AG3722" i="9"/>
  <c r="AG3723" i="9"/>
  <c r="AG3724" i="9"/>
  <c r="AG3725" i="9"/>
  <c r="AG3726" i="9"/>
  <c r="AG3727" i="9"/>
  <c r="AG3728" i="9"/>
  <c r="AG3729" i="9"/>
  <c r="AG3730" i="9"/>
  <c r="AG3731" i="9"/>
  <c r="AG3732" i="9"/>
  <c r="AG3733" i="9"/>
  <c r="AG3734" i="9"/>
  <c r="AG3735" i="9"/>
  <c r="AG3736" i="9"/>
  <c r="AG3737" i="9"/>
  <c r="AG3738" i="9"/>
  <c r="AG3739" i="9"/>
  <c r="AG3740" i="9"/>
  <c r="AG3741" i="9"/>
  <c r="AG3742" i="9"/>
  <c r="AG3743" i="9"/>
  <c r="AG3744" i="9"/>
  <c r="AG3745" i="9"/>
  <c r="AG3746" i="9"/>
  <c r="AG3747" i="9"/>
  <c r="AG3748" i="9"/>
  <c r="AG3749" i="9"/>
  <c r="AG3750" i="9"/>
  <c r="AG3751" i="9"/>
  <c r="AG3752" i="9"/>
  <c r="AG3753" i="9"/>
  <c r="AG3754" i="9"/>
  <c r="AG3755" i="9"/>
  <c r="AG3756" i="9"/>
  <c r="AG3757" i="9"/>
  <c r="AG3758" i="9"/>
  <c r="AG3759" i="9"/>
  <c r="AG3760" i="9"/>
  <c r="AG3761" i="9"/>
  <c r="AG3762" i="9"/>
  <c r="AG3763" i="9"/>
  <c r="AG3764" i="9"/>
  <c r="AG3765" i="9"/>
  <c r="AG3766" i="9"/>
  <c r="AG3767" i="9"/>
  <c r="AG3768" i="9"/>
  <c r="AG3769" i="9"/>
  <c r="AG3770" i="9"/>
  <c r="AG3771" i="9"/>
  <c r="AG3772" i="9"/>
  <c r="AG3773" i="9"/>
  <c r="AG3774" i="9"/>
  <c r="AG3775" i="9"/>
  <c r="AG3776" i="9"/>
  <c r="AG3777" i="9"/>
  <c r="AG3778" i="9"/>
  <c r="AG3779" i="9"/>
  <c r="AG3780" i="9"/>
  <c r="AG3781" i="9"/>
  <c r="AG3782" i="9"/>
  <c r="AG3783" i="9"/>
  <c r="AG3784" i="9"/>
  <c r="AG3785" i="9"/>
  <c r="AG3786" i="9"/>
  <c r="AG3787" i="9"/>
  <c r="AG3788" i="9"/>
  <c r="AG3789" i="9"/>
  <c r="AG3790" i="9"/>
  <c r="AG3791" i="9"/>
  <c r="AG3792" i="9"/>
  <c r="AG3793" i="9"/>
  <c r="AG3794" i="9"/>
  <c r="AG3795" i="9"/>
  <c r="AG3796" i="9"/>
  <c r="AG3797" i="9"/>
  <c r="AG3798" i="9"/>
  <c r="AG3799" i="9"/>
  <c r="AG3800" i="9"/>
  <c r="AG3801" i="9"/>
  <c r="AG3802" i="9"/>
  <c r="AG3803" i="9"/>
  <c r="AG3804" i="9"/>
  <c r="AG3805" i="9"/>
  <c r="AG3806" i="9"/>
  <c r="AG3807" i="9"/>
  <c r="AG3808" i="9"/>
  <c r="AG3809" i="9"/>
  <c r="AG3810" i="9"/>
  <c r="AG3811" i="9"/>
  <c r="AG3812" i="9"/>
  <c r="AG3813" i="9"/>
  <c r="AG3814" i="9"/>
  <c r="AG3815" i="9"/>
  <c r="AG3816" i="9"/>
  <c r="AG3817" i="9"/>
  <c r="AG3818" i="9"/>
  <c r="AG3819" i="9"/>
  <c r="AG3820" i="9"/>
  <c r="AG3821" i="9"/>
  <c r="AG3822" i="9"/>
  <c r="AG3823" i="9"/>
  <c r="AG3824" i="9"/>
  <c r="AG3825" i="9"/>
  <c r="AG3826" i="9"/>
  <c r="AG3827" i="9"/>
  <c r="AG3828" i="9"/>
  <c r="AG3829" i="9"/>
  <c r="AG3830" i="9"/>
  <c r="AG3831" i="9"/>
  <c r="AG3832" i="9"/>
  <c r="AG3833" i="9"/>
  <c r="AG3834" i="9"/>
  <c r="AG3835" i="9"/>
  <c r="AG3836" i="9"/>
  <c r="AG3837" i="9"/>
  <c r="AG3838" i="9"/>
  <c r="AG3839" i="9"/>
  <c r="AG3840" i="9"/>
  <c r="AG3841" i="9"/>
  <c r="AG3842" i="9"/>
  <c r="AG3843" i="9"/>
  <c r="AG3844" i="9"/>
  <c r="AG3845" i="9"/>
  <c r="AG3846" i="9"/>
  <c r="AG3847" i="9"/>
  <c r="AG3848" i="9"/>
  <c r="AG3849" i="9"/>
  <c r="AG3850" i="9"/>
  <c r="AG3851" i="9"/>
  <c r="AG3852" i="9"/>
  <c r="AG3853" i="9"/>
  <c r="AG3854" i="9"/>
  <c r="AG3855" i="9"/>
  <c r="AG3856" i="9"/>
  <c r="AG3857" i="9"/>
  <c r="AG3858" i="9"/>
  <c r="AG3859" i="9"/>
  <c r="AG3860" i="9"/>
  <c r="AG3861" i="9"/>
  <c r="AG3862" i="9"/>
  <c r="AG3863" i="9"/>
  <c r="AG3864" i="9"/>
  <c r="AG3865" i="9"/>
  <c r="AG3866" i="9"/>
  <c r="AG3867" i="9"/>
  <c r="AG3868" i="9"/>
  <c r="AG3869" i="9"/>
  <c r="AG3870" i="9"/>
  <c r="AG3871" i="9"/>
  <c r="AG3872" i="9"/>
  <c r="AG3873" i="9"/>
  <c r="AG3874" i="9"/>
  <c r="AG3875" i="9"/>
  <c r="AG3876" i="9"/>
  <c r="AG3877" i="9"/>
  <c r="AG3878" i="9"/>
  <c r="AG3879" i="9"/>
  <c r="AG3880" i="9"/>
  <c r="AG3881" i="9"/>
  <c r="AG3882" i="9"/>
  <c r="AG3883" i="9"/>
  <c r="AG3884" i="9"/>
  <c r="AG3885" i="9"/>
  <c r="AG3886" i="9"/>
  <c r="AG3887" i="9"/>
  <c r="AG3888" i="9"/>
  <c r="AG3889" i="9"/>
  <c r="AG3890" i="9"/>
  <c r="AG3891" i="9"/>
  <c r="AG3892" i="9"/>
  <c r="AG3893" i="9"/>
  <c r="AG3894" i="9"/>
  <c r="AG3895" i="9"/>
  <c r="AG3896" i="9"/>
  <c r="AG3897" i="9"/>
  <c r="AG3898" i="9"/>
  <c r="AG3899" i="9"/>
  <c r="AG3900" i="9"/>
  <c r="AG3901" i="9"/>
  <c r="AG3902" i="9"/>
  <c r="AG3903" i="9"/>
  <c r="AG3904" i="9"/>
  <c r="AG3905" i="9"/>
  <c r="AG3906" i="9"/>
  <c r="AG3907" i="9"/>
  <c r="AG3908" i="9"/>
  <c r="AG3909" i="9"/>
  <c r="AG3910" i="9"/>
  <c r="AG3911" i="9"/>
  <c r="AG3912" i="9"/>
  <c r="AG3913" i="9"/>
  <c r="AG3914" i="9"/>
  <c r="AG3915" i="9"/>
  <c r="AG3916" i="9"/>
  <c r="AG3917" i="9"/>
  <c r="AG3918" i="9"/>
  <c r="AG3919" i="9"/>
  <c r="AG3920" i="9"/>
  <c r="AG3921" i="9"/>
  <c r="AG3922" i="9"/>
  <c r="AG3923" i="9"/>
  <c r="AG3924" i="9"/>
  <c r="AG3925" i="9"/>
  <c r="AG3926" i="9"/>
  <c r="AG3927" i="9"/>
  <c r="AG3928" i="9"/>
  <c r="AG3929" i="9"/>
  <c r="AG3930" i="9"/>
  <c r="AG3931" i="9"/>
  <c r="AG3932" i="9"/>
  <c r="AG3933" i="9"/>
  <c r="AG3934" i="9"/>
  <c r="AG3935" i="9"/>
  <c r="AG3936" i="9"/>
  <c r="AG3937" i="9"/>
  <c r="AG3938" i="9"/>
  <c r="AG3939" i="9"/>
  <c r="AG3940" i="9"/>
  <c r="AG3941" i="9"/>
  <c r="AG3942" i="9"/>
  <c r="AG3943" i="9"/>
  <c r="AG3944" i="9"/>
  <c r="AG3945" i="9"/>
  <c r="AG3946" i="9"/>
  <c r="AG3947" i="9"/>
  <c r="AG3948" i="9"/>
  <c r="AG3949" i="9"/>
  <c r="AG3950" i="9"/>
  <c r="AG3951" i="9"/>
  <c r="AG3952" i="9"/>
  <c r="AG3953" i="9"/>
  <c r="AG3954" i="9"/>
  <c r="AG3955" i="9"/>
  <c r="AG3956" i="9"/>
  <c r="AG3957" i="9"/>
  <c r="AG3958" i="9"/>
  <c r="AG3959" i="9"/>
  <c r="AG3960" i="9"/>
  <c r="AG3961" i="9"/>
  <c r="AG3962" i="9"/>
  <c r="AG3963" i="9"/>
  <c r="AG3964" i="9"/>
  <c r="AG3965" i="9"/>
  <c r="AG3966" i="9"/>
  <c r="AG3967" i="9"/>
  <c r="AG3968" i="9"/>
  <c r="AG3969" i="9"/>
  <c r="AG3970" i="9"/>
  <c r="AG3971" i="9"/>
  <c r="AG3972" i="9"/>
  <c r="AG3973" i="9"/>
  <c r="AG3974" i="9"/>
  <c r="AG3975" i="9"/>
  <c r="AG3976" i="9"/>
  <c r="AG3977" i="9"/>
  <c r="AG3978" i="9"/>
  <c r="AG3979" i="9"/>
  <c r="AG3980" i="9"/>
  <c r="AG3981" i="9"/>
  <c r="AG3982" i="9"/>
  <c r="AG3983" i="9"/>
  <c r="AG3984" i="9"/>
  <c r="AG3985" i="9"/>
  <c r="AG3986" i="9"/>
  <c r="AG3987" i="9"/>
  <c r="AG3988" i="9"/>
  <c r="AG3989" i="9"/>
  <c r="AG3990" i="9"/>
  <c r="AG3991" i="9"/>
  <c r="AG3992" i="9"/>
  <c r="AG3993" i="9"/>
  <c r="AG3994" i="9"/>
  <c r="AG3995" i="9"/>
  <c r="AG3996" i="9"/>
  <c r="AG3997" i="9"/>
  <c r="AG3998" i="9"/>
  <c r="AG3999" i="9"/>
  <c r="AG4000" i="9"/>
  <c r="AG4001" i="9"/>
  <c r="AG4002" i="9"/>
  <c r="AG4003" i="9"/>
  <c r="AG4004" i="9"/>
  <c r="AG4005" i="9"/>
  <c r="AG4006" i="9"/>
  <c r="AG4007" i="9"/>
  <c r="AG4008" i="9"/>
  <c r="AG4009" i="9"/>
  <c r="AG4010" i="9"/>
  <c r="AG4011" i="9"/>
  <c r="AG4012" i="9"/>
  <c r="AG4013" i="9"/>
  <c r="AG4014" i="9"/>
  <c r="AG4015" i="9"/>
  <c r="AG4016" i="9"/>
  <c r="AG4017" i="9"/>
  <c r="AG4018" i="9"/>
  <c r="AG4019" i="9"/>
  <c r="AG4020" i="9"/>
  <c r="AG4021" i="9"/>
  <c r="AG4022" i="9"/>
  <c r="AG4023" i="9"/>
  <c r="AG4024" i="9"/>
  <c r="AG4025" i="9"/>
  <c r="AG4026" i="9"/>
  <c r="AG4027" i="9"/>
  <c r="AG4028" i="9"/>
  <c r="AG4029" i="9"/>
  <c r="AG4030" i="9"/>
  <c r="AG4031" i="9"/>
  <c r="AG4032" i="9"/>
  <c r="AG4033" i="9"/>
  <c r="AG4034" i="9"/>
  <c r="AG4035" i="9"/>
  <c r="AG4036" i="9"/>
  <c r="AG4037" i="9"/>
  <c r="AG4038" i="9"/>
  <c r="AG4039" i="9"/>
  <c r="AG4040" i="9"/>
  <c r="AG4041" i="9"/>
  <c r="AG4042" i="9"/>
  <c r="AG4043" i="9"/>
  <c r="AG4044" i="9"/>
  <c r="AG4045" i="9"/>
  <c r="AG4046" i="9"/>
  <c r="AG4047" i="9"/>
  <c r="AG4048" i="9"/>
  <c r="AG4049" i="9"/>
  <c r="AG4050" i="9"/>
  <c r="AG4051" i="9"/>
  <c r="AG4052" i="9"/>
  <c r="AG4053" i="9"/>
  <c r="AG4054" i="9"/>
  <c r="AG4055" i="9"/>
  <c r="AG4056" i="9"/>
  <c r="AG4057" i="9"/>
  <c r="AG4058" i="9"/>
  <c r="AG4059" i="9"/>
  <c r="AG4060" i="9"/>
  <c r="AG4061" i="9"/>
  <c r="AG4062" i="9"/>
  <c r="AG4063" i="9"/>
  <c r="AG4064" i="9"/>
  <c r="AG4065" i="9"/>
  <c r="AG4066" i="9"/>
  <c r="AG4067" i="9"/>
  <c r="AG4068" i="9"/>
  <c r="AG4069" i="9"/>
  <c r="AG4070" i="9"/>
  <c r="AG4071" i="9"/>
  <c r="AG4072" i="9"/>
  <c r="AG4073" i="9"/>
  <c r="AG4074" i="9"/>
  <c r="AG4075" i="9"/>
  <c r="AG4076" i="9"/>
  <c r="AG4077" i="9"/>
  <c r="AG4078" i="9"/>
  <c r="AG4079" i="9"/>
  <c r="AG4080" i="9"/>
  <c r="AG4081" i="9"/>
  <c r="AG4082" i="9"/>
  <c r="AG4083" i="9"/>
  <c r="AG4084" i="9"/>
  <c r="AG4085" i="9"/>
  <c r="AG4086" i="9"/>
  <c r="AG4087" i="9"/>
  <c r="AG4088" i="9"/>
  <c r="AG4089" i="9"/>
  <c r="AG4090" i="9"/>
  <c r="AG4091" i="9"/>
  <c r="AG4092" i="9"/>
  <c r="AG4093" i="9"/>
  <c r="AG4094" i="9"/>
  <c r="AG4095" i="9"/>
  <c r="AG4096" i="9"/>
  <c r="AG4097" i="9"/>
  <c r="AG4098" i="9"/>
  <c r="AG4099" i="9"/>
  <c r="AG4100" i="9"/>
  <c r="AG4101" i="9"/>
  <c r="AG4102" i="9"/>
  <c r="AG4103" i="9"/>
  <c r="AG4104" i="9"/>
  <c r="AG4105" i="9"/>
  <c r="AG4106" i="9"/>
  <c r="AG4107" i="9"/>
  <c r="AG4108" i="9"/>
  <c r="AG4109" i="9"/>
  <c r="AG4110" i="9"/>
  <c r="AG4111" i="9"/>
  <c r="AG4112" i="9"/>
  <c r="AG4113" i="9"/>
  <c r="AG4114" i="9"/>
  <c r="AG4115" i="9"/>
  <c r="AG4116" i="9"/>
  <c r="AG4117" i="9"/>
  <c r="AG4118" i="9"/>
  <c r="AG4119" i="9"/>
  <c r="AG4120" i="9"/>
  <c r="AG4121" i="9"/>
  <c r="AG4122" i="9"/>
  <c r="AG4123" i="9"/>
  <c r="AG4124" i="9"/>
  <c r="AG4125" i="9"/>
  <c r="AG4126" i="9"/>
  <c r="AG4127" i="9"/>
  <c r="AG4128" i="9"/>
  <c r="AG4129" i="9"/>
  <c r="AG4130" i="9"/>
  <c r="AG4131" i="9"/>
  <c r="AG4132" i="9"/>
  <c r="AG4133" i="9"/>
  <c r="AG4134" i="9"/>
  <c r="AG4135" i="9"/>
  <c r="AG4136" i="9"/>
  <c r="AG4137" i="9"/>
  <c r="AG4138" i="9"/>
  <c r="AG4139" i="9"/>
  <c r="AG4140" i="9"/>
  <c r="AG4141" i="9"/>
  <c r="AG4142" i="9"/>
  <c r="AG4143" i="9"/>
  <c r="AG4144" i="9"/>
  <c r="AG4145" i="9"/>
  <c r="AG4146" i="9"/>
  <c r="AG4147" i="9"/>
  <c r="AG4148" i="9"/>
  <c r="AG4149" i="9"/>
  <c r="AG4150" i="9"/>
  <c r="AG4151" i="9"/>
  <c r="AG4152" i="9"/>
  <c r="AG4153" i="9"/>
  <c r="AG4154" i="9"/>
  <c r="AG4155" i="9"/>
  <c r="AG4156" i="9"/>
  <c r="AG4157" i="9"/>
  <c r="AG4158" i="9"/>
  <c r="AG4159" i="9"/>
  <c r="AG4160" i="9"/>
  <c r="AG4161" i="9"/>
  <c r="AG4162" i="9"/>
  <c r="AG4163" i="9"/>
  <c r="AG4164" i="9"/>
  <c r="AG4165" i="9"/>
  <c r="AG4166" i="9"/>
  <c r="AG4167" i="9"/>
  <c r="AG4168" i="9"/>
  <c r="AG4169" i="9"/>
  <c r="AG4170" i="9"/>
  <c r="AG4171" i="9"/>
  <c r="AG4172" i="9"/>
  <c r="AG4173" i="9"/>
  <c r="AG4174" i="9"/>
  <c r="AG4175" i="9"/>
  <c r="AG4176" i="9"/>
  <c r="AG4177" i="9"/>
  <c r="AG4178" i="9"/>
  <c r="AG4179" i="9"/>
  <c r="AG4180" i="9"/>
  <c r="AG4181" i="9"/>
  <c r="AG4182" i="9"/>
  <c r="AG4183" i="9"/>
  <c r="AG4184" i="9"/>
  <c r="AG4185" i="9"/>
  <c r="AG4186" i="9"/>
  <c r="AG4187" i="9"/>
  <c r="AG4188" i="9"/>
  <c r="AG4189" i="9"/>
  <c r="AG4190" i="9"/>
  <c r="AG4191" i="9"/>
  <c r="AG4192" i="9"/>
  <c r="AG4193" i="9"/>
  <c r="AG4194" i="9"/>
  <c r="AG4195" i="9"/>
  <c r="AG4196" i="9"/>
  <c r="AG4197" i="9"/>
  <c r="AG4198" i="9"/>
  <c r="AG4199" i="9"/>
  <c r="AG4200" i="9"/>
  <c r="AG4201" i="9"/>
  <c r="AG4202" i="9"/>
  <c r="AG4203" i="9"/>
  <c r="AG4204" i="9"/>
  <c r="AG4205" i="9"/>
  <c r="AG4206" i="9"/>
  <c r="AG4207" i="9"/>
  <c r="AG4208" i="9"/>
  <c r="AG4209" i="9"/>
  <c r="AG4210" i="9"/>
  <c r="AG4211" i="9"/>
  <c r="AG4212" i="9"/>
  <c r="AG4213" i="9"/>
  <c r="AG4214" i="9"/>
  <c r="AG4215" i="9"/>
  <c r="AG4216" i="9"/>
  <c r="AG4217" i="9"/>
  <c r="AG4218" i="9"/>
  <c r="AG4219" i="9"/>
  <c r="AG4220" i="9"/>
  <c r="AG4221" i="9"/>
  <c r="AG4222" i="9"/>
  <c r="AG4223" i="9"/>
  <c r="AG4224" i="9"/>
  <c r="AG4225" i="9"/>
  <c r="AG4226" i="9"/>
  <c r="AG4227" i="9"/>
  <c r="AG4228" i="9"/>
  <c r="AG4229" i="9"/>
  <c r="AG4230" i="9"/>
  <c r="AG4231" i="9"/>
  <c r="AG4232" i="9"/>
  <c r="AG4233" i="9"/>
  <c r="AG4234" i="9"/>
  <c r="AG4235" i="9"/>
  <c r="AG4236" i="9"/>
  <c r="AG4237" i="9"/>
  <c r="AG4238" i="9"/>
  <c r="AG4239" i="9"/>
  <c r="AG4240" i="9"/>
  <c r="AG4241" i="9"/>
  <c r="AG4242" i="9"/>
  <c r="AG4243" i="9"/>
  <c r="AG4244" i="9"/>
  <c r="AG4245" i="9"/>
  <c r="AG4246" i="9"/>
  <c r="AG4247" i="9"/>
  <c r="AG4248" i="9"/>
  <c r="AG4249" i="9"/>
  <c r="AG4250" i="9"/>
  <c r="AG4251" i="9"/>
  <c r="AG4252" i="9"/>
  <c r="AG4253" i="9"/>
  <c r="AG4254" i="9"/>
  <c r="AG4255" i="9"/>
  <c r="AG4256" i="9"/>
  <c r="AG4257" i="9"/>
  <c r="AG4258" i="9"/>
  <c r="AG4259" i="9"/>
  <c r="AG4260" i="9"/>
  <c r="AG4261" i="9"/>
  <c r="AG4262" i="9"/>
  <c r="AG4263" i="9"/>
  <c r="AG4264" i="9"/>
  <c r="AG4265" i="9"/>
  <c r="AG4266" i="9"/>
  <c r="AG4267" i="9"/>
  <c r="AG4268" i="9"/>
  <c r="AG4269" i="9"/>
  <c r="AG4270" i="9"/>
  <c r="AG4271" i="9"/>
  <c r="AG4272" i="9"/>
  <c r="AG4273" i="9"/>
  <c r="AG4274" i="9"/>
  <c r="AG4275" i="9"/>
  <c r="AG4276" i="9"/>
  <c r="AG4277" i="9"/>
  <c r="AG4278" i="9"/>
  <c r="AG4279" i="9"/>
  <c r="AG4280" i="9"/>
  <c r="AG4281" i="9"/>
  <c r="AG4282" i="9"/>
  <c r="AG4283" i="9"/>
  <c r="AG4284" i="9"/>
  <c r="AG4285" i="9"/>
  <c r="AG4286" i="9"/>
  <c r="AG4287" i="9"/>
  <c r="AG4288" i="9"/>
  <c r="AG4289" i="9"/>
  <c r="AG4290" i="9"/>
  <c r="AG4291" i="9"/>
  <c r="AG4292" i="9"/>
  <c r="AG4293" i="9"/>
  <c r="AG4294" i="9"/>
  <c r="AG4295" i="9"/>
  <c r="AG4296" i="9"/>
  <c r="AG4297" i="9"/>
  <c r="AG4298" i="9"/>
  <c r="AG4299" i="9"/>
  <c r="AG4300" i="9"/>
  <c r="AG4301" i="9"/>
  <c r="AG4302" i="9"/>
  <c r="AG4303" i="9"/>
  <c r="AG4304" i="9"/>
  <c r="AG4305" i="9"/>
  <c r="AG4306" i="9"/>
  <c r="AG4307" i="9"/>
  <c r="AG4308" i="9"/>
  <c r="AG4309" i="9"/>
  <c r="AG4310" i="9"/>
  <c r="AG4311" i="9"/>
  <c r="AG4312" i="9"/>
  <c r="AG4313" i="9"/>
  <c r="AG4314" i="9"/>
  <c r="AG4315" i="9"/>
  <c r="AG4316" i="9"/>
  <c r="AG4317" i="9"/>
  <c r="AG4318" i="9"/>
  <c r="AG4319" i="9"/>
  <c r="AG4320" i="9"/>
  <c r="AG4321" i="9"/>
  <c r="AG4322" i="9"/>
  <c r="AG4323" i="9"/>
  <c r="AG4324" i="9"/>
  <c r="AG4325" i="9"/>
  <c r="AG4326" i="9"/>
  <c r="AG4327" i="9"/>
  <c r="AG4328" i="9"/>
  <c r="AG4329" i="9"/>
  <c r="AG4330" i="9"/>
  <c r="AG4331" i="9"/>
  <c r="AG4332" i="9"/>
  <c r="AG4333" i="9"/>
  <c r="AG4334" i="9"/>
  <c r="AG4335" i="9"/>
  <c r="AG4336" i="9"/>
  <c r="AG4337" i="9"/>
  <c r="AG4338" i="9"/>
  <c r="AG4339" i="9"/>
  <c r="AG4340" i="9"/>
  <c r="AG4341" i="9"/>
  <c r="AG4342" i="9"/>
  <c r="AG4343" i="9"/>
  <c r="AG4344" i="9"/>
  <c r="AG4345" i="9"/>
  <c r="AG4346" i="9"/>
  <c r="AG4347" i="9"/>
  <c r="AG4348" i="9"/>
  <c r="AG4349" i="9"/>
  <c r="AG4350" i="9"/>
  <c r="AG4351" i="9"/>
  <c r="AG4352" i="9"/>
  <c r="AG4353" i="9"/>
  <c r="AG4354" i="9"/>
  <c r="AG4355" i="9"/>
  <c r="AG4356" i="9"/>
  <c r="AG4357" i="9"/>
  <c r="AG4358" i="9"/>
  <c r="AG4359" i="9"/>
  <c r="AG4360" i="9"/>
  <c r="AG4361" i="9"/>
  <c r="AG4362" i="9"/>
  <c r="AG4363" i="9"/>
  <c r="AG4364" i="9"/>
  <c r="AG4365" i="9"/>
  <c r="AG4366" i="9"/>
  <c r="AG4367" i="9"/>
  <c r="AG4368" i="9"/>
  <c r="AG4369" i="9"/>
  <c r="AG4370" i="9"/>
  <c r="AG4371" i="9"/>
  <c r="AG4372" i="9"/>
  <c r="AG4373" i="9"/>
  <c r="AG4374" i="9"/>
  <c r="AG4375" i="9"/>
  <c r="AG4376" i="9"/>
  <c r="AG4377" i="9"/>
  <c r="AG4378" i="9"/>
  <c r="AG4379" i="9"/>
  <c r="AG4380" i="9"/>
  <c r="AG4381" i="9"/>
  <c r="AG4382" i="9"/>
  <c r="AG4383" i="9"/>
  <c r="AG4384" i="9"/>
  <c r="AG4385" i="9"/>
  <c r="AG4386" i="9"/>
  <c r="AG4387" i="9"/>
  <c r="AG4388" i="9"/>
  <c r="AG4389" i="9"/>
  <c r="AG4390" i="9"/>
  <c r="AG4391" i="9"/>
  <c r="AG4392" i="9"/>
  <c r="AG4393" i="9"/>
  <c r="AG4394" i="9"/>
  <c r="AG4395" i="9"/>
  <c r="AG4396" i="9"/>
  <c r="AG4397" i="9"/>
  <c r="AG4398" i="9"/>
  <c r="AG4399" i="9"/>
  <c r="AG4400" i="9"/>
  <c r="AG4401" i="9"/>
  <c r="AG4402" i="9"/>
  <c r="AG4403" i="9"/>
  <c r="AG4404" i="9"/>
  <c r="AG4405" i="9"/>
  <c r="AG4406" i="9"/>
  <c r="AG4407" i="9"/>
  <c r="AG4408" i="9"/>
  <c r="AG4409" i="9"/>
  <c r="AG4410" i="9"/>
  <c r="AG4411" i="9"/>
  <c r="AG4412" i="9"/>
  <c r="AG4413" i="9"/>
  <c r="AG4414" i="9"/>
  <c r="AG4415" i="9"/>
  <c r="AG4416" i="9"/>
  <c r="AG4417" i="9"/>
  <c r="AG4418" i="9"/>
  <c r="AG4419" i="9"/>
  <c r="AG4420" i="9"/>
  <c r="AG4421" i="9"/>
  <c r="AG4422" i="9"/>
  <c r="AG4423" i="9"/>
  <c r="AG4424" i="9"/>
  <c r="AG4425" i="9"/>
  <c r="AG4426" i="9"/>
  <c r="AG4427" i="9"/>
  <c r="AG4428" i="9"/>
  <c r="AG4429" i="9"/>
  <c r="AG4430" i="9"/>
  <c r="AG4431" i="9"/>
  <c r="AG4432" i="9"/>
  <c r="AG4433" i="9"/>
  <c r="AG4434" i="9"/>
  <c r="AG4435" i="9"/>
  <c r="AG4436" i="9"/>
  <c r="AG4437" i="9"/>
  <c r="AG4438" i="9"/>
  <c r="AG4439" i="9"/>
  <c r="AG4440" i="9"/>
  <c r="AG4441" i="9"/>
  <c r="AG4442" i="9"/>
  <c r="AG4443" i="9"/>
  <c r="AG4444" i="9"/>
  <c r="AG4445" i="9"/>
  <c r="AG4446" i="9"/>
  <c r="AG4447" i="9"/>
  <c r="AG4448" i="9"/>
  <c r="AG4449" i="9"/>
  <c r="AG4450" i="9"/>
  <c r="AG4451" i="9"/>
  <c r="AG4452" i="9"/>
  <c r="AG4453" i="9"/>
  <c r="AG4454" i="9"/>
  <c r="AG4455" i="9"/>
  <c r="AG4456" i="9"/>
  <c r="AG4457" i="9"/>
  <c r="AG4458" i="9"/>
  <c r="AG4459" i="9"/>
  <c r="AG4460" i="9"/>
  <c r="AG4461" i="9"/>
  <c r="AG4462" i="9"/>
  <c r="AG4463" i="9"/>
  <c r="AG4464" i="9"/>
  <c r="AG4465" i="9"/>
  <c r="AG4466" i="9"/>
  <c r="AG4467" i="9"/>
  <c r="AG4468" i="9"/>
  <c r="AG4469" i="9"/>
  <c r="AG4470" i="9"/>
  <c r="AG4471" i="9"/>
  <c r="AG4472" i="9"/>
  <c r="AG4473" i="9"/>
  <c r="AG4474" i="9"/>
  <c r="AG4475" i="9"/>
  <c r="AG4476" i="9"/>
  <c r="AG4477" i="9"/>
  <c r="AG4478" i="9"/>
  <c r="AG4479" i="9"/>
  <c r="AG4480" i="9"/>
  <c r="AG4481" i="9"/>
  <c r="AG4482" i="9"/>
  <c r="AG4483" i="9"/>
  <c r="AG4484" i="9"/>
  <c r="AG4485" i="9"/>
  <c r="AG4486" i="9"/>
  <c r="AG4487" i="9"/>
  <c r="AG4488" i="9"/>
  <c r="AG4489" i="9"/>
  <c r="AG4490" i="9"/>
  <c r="AG4491" i="9"/>
  <c r="AG4492" i="9"/>
  <c r="AG4493" i="9"/>
  <c r="AG4494" i="9"/>
  <c r="AG4495" i="9"/>
  <c r="AG4496" i="9"/>
  <c r="AG4497" i="9"/>
  <c r="AG4498" i="9"/>
  <c r="AG4499" i="9"/>
  <c r="AG4500" i="9"/>
  <c r="AG4501" i="9"/>
  <c r="AG4502" i="9"/>
  <c r="AG4503" i="9"/>
  <c r="AG4504" i="9"/>
  <c r="AG4505" i="9"/>
  <c r="AG4506" i="9"/>
  <c r="AG4507" i="9"/>
  <c r="AG4508" i="9"/>
  <c r="AG4509" i="9"/>
  <c r="AG4510" i="9"/>
  <c r="AG4511" i="9"/>
  <c r="AG4512" i="9"/>
  <c r="AG4513" i="9"/>
  <c r="AG4514" i="9"/>
  <c r="AG4515" i="9"/>
  <c r="AG4516" i="9"/>
  <c r="AG4517" i="9"/>
  <c r="AG4518" i="9"/>
  <c r="AG4519" i="9"/>
  <c r="AG4520" i="9"/>
  <c r="AG4521" i="9"/>
  <c r="AG4522" i="9"/>
  <c r="AG4523" i="9"/>
  <c r="AG4524" i="9"/>
  <c r="AG4525" i="9"/>
  <c r="AG4526" i="9"/>
  <c r="AG4527" i="9"/>
  <c r="AG4528" i="9"/>
  <c r="AG4529" i="9"/>
  <c r="AG4530" i="9"/>
  <c r="AG4531" i="9"/>
  <c r="AG4532" i="9"/>
  <c r="AG4533" i="9"/>
  <c r="AG4534" i="9"/>
  <c r="AG4535" i="9"/>
  <c r="AG4536" i="9"/>
  <c r="AG4537" i="9"/>
  <c r="AG4538" i="9"/>
  <c r="AG4539" i="9"/>
  <c r="AG4540" i="9"/>
  <c r="AG4541" i="9"/>
  <c r="AG4542" i="9"/>
  <c r="AG4543" i="9"/>
  <c r="AG4544" i="9"/>
  <c r="AG4545" i="9"/>
  <c r="AG4546" i="9"/>
  <c r="AG4547" i="9"/>
  <c r="AG4548" i="9"/>
  <c r="AG4549" i="9"/>
  <c r="AG4550" i="9"/>
  <c r="AG4551" i="9"/>
  <c r="AG4552" i="9"/>
  <c r="AG4553" i="9"/>
  <c r="AG4554" i="9"/>
  <c r="AG4555" i="9"/>
  <c r="AG4556" i="9"/>
  <c r="AG4557" i="9"/>
  <c r="AG4558" i="9"/>
  <c r="AG4559" i="9"/>
  <c r="AG4560" i="9"/>
  <c r="AG4561" i="9"/>
  <c r="AG4562" i="9"/>
  <c r="AG4563" i="9"/>
  <c r="AG4564" i="9"/>
  <c r="AG4565" i="9"/>
  <c r="AG4566" i="9"/>
  <c r="AG4567" i="9"/>
  <c r="AG4568" i="9"/>
  <c r="AG4569" i="9"/>
  <c r="AG4570" i="9"/>
  <c r="AG4571" i="9"/>
  <c r="AG4572" i="9"/>
  <c r="AG4573" i="9"/>
  <c r="AG4574" i="9"/>
  <c r="AG4575" i="9"/>
  <c r="AG4576" i="9"/>
  <c r="AG4577" i="9"/>
  <c r="AG4578" i="9"/>
  <c r="AG4579" i="9"/>
  <c r="AG4580" i="9"/>
  <c r="AG4581" i="9"/>
  <c r="AG4582" i="9"/>
  <c r="AG4583" i="9"/>
  <c r="AG4584" i="9"/>
  <c r="AG4585" i="9"/>
  <c r="AG4586" i="9"/>
  <c r="AG4587" i="9"/>
  <c r="AG4588" i="9"/>
  <c r="AG4589" i="9"/>
  <c r="AG4590" i="9"/>
  <c r="AG4591" i="9"/>
  <c r="AG4592" i="9"/>
  <c r="AG4593" i="9"/>
  <c r="AG4594" i="9"/>
  <c r="AG4595" i="9"/>
  <c r="AG4596" i="9"/>
  <c r="AG4597" i="9"/>
  <c r="AG4598" i="9"/>
  <c r="AG4599" i="9"/>
  <c r="AG4600" i="9"/>
  <c r="AG4601" i="9"/>
  <c r="AG4602" i="9"/>
  <c r="AG4603" i="9"/>
  <c r="AG4604" i="9"/>
  <c r="AG4605" i="9"/>
  <c r="AG4606" i="9"/>
  <c r="AG4607" i="9"/>
  <c r="AG4608" i="9"/>
  <c r="AG4609" i="9"/>
  <c r="AG4610" i="9"/>
  <c r="AG4611" i="9"/>
  <c r="AG4612" i="9"/>
  <c r="AG4613" i="9"/>
  <c r="AG4614" i="9"/>
  <c r="AG4615" i="9"/>
  <c r="AG4616" i="9"/>
  <c r="AG4617" i="9"/>
  <c r="AG4618" i="9"/>
  <c r="AG4619" i="9"/>
  <c r="AG4620" i="9"/>
  <c r="AG4621" i="9"/>
  <c r="AG4622" i="9"/>
  <c r="AG4623" i="9"/>
  <c r="AG4624" i="9"/>
  <c r="AG4625" i="9"/>
  <c r="AG4626" i="9"/>
  <c r="AG4627" i="9"/>
  <c r="AG4628" i="9"/>
  <c r="AG4629" i="9"/>
  <c r="AG4630" i="9"/>
  <c r="AG4631" i="9"/>
  <c r="AG4632" i="9"/>
  <c r="AG4633" i="9"/>
  <c r="AG4634" i="9"/>
  <c r="AG4635" i="9"/>
  <c r="AG4636" i="9"/>
  <c r="AG4637" i="9"/>
  <c r="AG4638" i="9"/>
  <c r="AG4639" i="9"/>
  <c r="AG4640" i="9"/>
  <c r="AG4641" i="9"/>
  <c r="AG4642" i="9"/>
  <c r="AG4643" i="9"/>
  <c r="AG4644" i="9"/>
  <c r="AG4645" i="9"/>
  <c r="AG4646" i="9"/>
  <c r="AG4647" i="9"/>
  <c r="AG4648" i="9"/>
  <c r="AG4649" i="9"/>
  <c r="AG4650" i="9"/>
  <c r="AG4651" i="9"/>
  <c r="AG4652" i="9"/>
  <c r="AG4653" i="9"/>
  <c r="AG4654" i="9"/>
  <c r="AG4655" i="9"/>
  <c r="AG4656" i="9"/>
  <c r="AG4657" i="9"/>
  <c r="AG4658" i="9"/>
  <c r="AG4659" i="9"/>
  <c r="AG4660" i="9"/>
  <c r="AG4661" i="9"/>
  <c r="AG4662" i="9"/>
  <c r="AG4663" i="9"/>
  <c r="AG4664" i="9"/>
  <c r="AG4665" i="9"/>
  <c r="AG4666" i="9"/>
  <c r="AG4667" i="9"/>
  <c r="AG4668" i="9"/>
  <c r="AG4669" i="9"/>
  <c r="AG4670" i="9"/>
  <c r="AG4671" i="9"/>
  <c r="AG4672" i="9"/>
  <c r="AG4673" i="9"/>
  <c r="AG4674" i="9"/>
  <c r="AG4675" i="9"/>
  <c r="AG4676" i="9"/>
  <c r="AG4677" i="9"/>
  <c r="AG4678" i="9"/>
  <c r="AG4679" i="9"/>
  <c r="AG4680" i="9"/>
  <c r="AG4681" i="9"/>
  <c r="AG4682" i="9"/>
  <c r="AG4683" i="9"/>
  <c r="AG4684" i="9"/>
  <c r="AG4685" i="9"/>
  <c r="AG4686" i="9"/>
  <c r="AG4687" i="9"/>
  <c r="AG4688" i="9"/>
  <c r="AG4689" i="9"/>
  <c r="AG4690" i="9"/>
  <c r="AG4691" i="9"/>
  <c r="AG4692" i="9"/>
  <c r="AG4693" i="9"/>
  <c r="AG4694" i="9"/>
  <c r="AG4695" i="9"/>
  <c r="AG4696" i="9"/>
  <c r="AG4697" i="9"/>
  <c r="AG4698" i="9"/>
  <c r="AG4699" i="9"/>
  <c r="AG4700" i="9"/>
  <c r="AG4701" i="9"/>
  <c r="AG4702" i="9"/>
  <c r="AG4703" i="9"/>
  <c r="AG4704" i="9"/>
  <c r="AG4705" i="9"/>
  <c r="AG4706" i="9"/>
  <c r="AG4707" i="9"/>
  <c r="AG4708" i="9"/>
  <c r="AG4709" i="9"/>
  <c r="AG4710" i="9"/>
  <c r="AG4711" i="9"/>
  <c r="AG4712" i="9"/>
  <c r="AG4713" i="9"/>
  <c r="AG4714" i="9"/>
  <c r="AG4715" i="9"/>
  <c r="AG4716" i="9"/>
  <c r="AG4717" i="9"/>
  <c r="AG4718" i="9"/>
  <c r="AG4719" i="9"/>
  <c r="AG4720" i="9"/>
  <c r="AG4721" i="9"/>
  <c r="AG4722" i="9"/>
  <c r="AG4723" i="9"/>
  <c r="AG4724" i="9"/>
  <c r="AG4725" i="9"/>
  <c r="AG4726" i="9"/>
  <c r="AG4727" i="9"/>
  <c r="AG4728" i="9"/>
  <c r="AG4729" i="9"/>
  <c r="AG4730" i="9"/>
  <c r="AG4731" i="9"/>
  <c r="AG4732" i="9"/>
  <c r="AG4733" i="9"/>
  <c r="AG4734" i="9"/>
  <c r="AG4735" i="9"/>
  <c r="AG4736" i="9"/>
  <c r="AG4737" i="9"/>
  <c r="AG4738" i="9"/>
  <c r="AG4739" i="9"/>
  <c r="AG4740" i="9"/>
  <c r="AG4741" i="9"/>
  <c r="AG4742" i="9"/>
  <c r="AG4743" i="9"/>
  <c r="AG4744" i="9"/>
  <c r="AG4745" i="9"/>
  <c r="AG4746" i="9"/>
  <c r="AG4747" i="9"/>
  <c r="AG4748" i="9"/>
  <c r="AG4749" i="9"/>
  <c r="AG4750" i="9"/>
  <c r="AG4751" i="9"/>
  <c r="AG4752" i="9"/>
  <c r="AG4753" i="9"/>
  <c r="AG4754" i="9"/>
  <c r="AG4755" i="9"/>
  <c r="AG4756" i="9"/>
  <c r="AG4757" i="9"/>
  <c r="AG4758" i="9"/>
  <c r="AG4759" i="9"/>
  <c r="AG4760" i="9"/>
  <c r="AG4761" i="9"/>
  <c r="AG4762" i="9"/>
  <c r="AG4763" i="9"/>
  <c r="AG4764" i="9"/>
  <c r="AG4765" i="9"/>
  <c r="AG4766" i="9"/>
  <c r="AG4767" i="9"/>
  <c r="AG4768" i="9"/>
  <c r="AG4769" i="9"/>
  <c r="AG4770" i="9"/>
  <c r="AG4771" i="9"/>
  <c r="AG4772" i="9"/>
  <c r="AG4773" i="9"/>
  <c r="AG4774" i="9"/>
  <c r="AG4775" i="9"/>
  <c r="AG4776" i="9"/>
  <c r="AG4777" i="9"/>
  <c r="AG4778" i="9"/>
  <c r="AG4779" i="9"/>
  <c r="AG4780" i="9"/>
  <c r="AG4781" i="9"/>
  <c r="AG4782" i="9"/>
  <c r="AG4783" i="9"/>
  <c r="AG4784" i="9"/>
  <c r="AG4785" i="9"/>
  <c r="AG4786" i="9"/>
  <c r="AG4787" i="9"/>
  <c r="AG4788" i="9"/>
  <c r="AG4789" i="9"/>
  <c r="AG4790" i="9"/>
  <c r="AG4791" i="9"/>
  <c r="AG4792" i="9"/>
  <c r="AG4793" i="9"/>
  <c r="AG4794" i="9"/>
  <c r="AG4795" i="9"/>
  <c r="AG4796" i="9"/>
  <c r="AG4797" i="9"/>
  <c r="AG4798" i="9"/>
  <c r="AG4799" i="9"/>
  <c r="AG4800" i="9"/>
  <c r="AG4801" i="9"/>
  <c r="AG4802" i="9"/>
  <c r="AG4803" i="9"/>
  <c r="AG4804" i="9"/>
  <c r="AG4805" i="9"/>
  <c r="AG4806" i="9"/>
  <c r="AG4807" i="9"/>
  <c r="AG4808" i="9"/>
  <c r="AG4809" i="9"/>
  <c r="AG4810" i="9"/>
  <c r="AG4811" i="9"/>
  <c r="AG4812" i="9"/>
  <c r="AG4813" i="9"/>
  <c r="AG4814" i="9"/>
  <c r="AG4815" i="9"/>
  <c r="AG4816" i="9"/>
  <c r="AG4817" i="9"/>
  <c r="AG4818" i="9"/>
  <c r="AG4819" i="9"/>
  <c r="AG4820" i="9"/>
  <c r="AG4821" i="9"/>
  <c r="AG4822" i="9"/>
  <c r="AG4823" i="9"/>
  <c r="AG4824" i="9"/>
  <c r="AG4825" i="9"/>
  <c r="AG4826" i="9"/>
  <c r="AG4827" i="9"/>
  <c r="AG4828" i="9"/>
  <c r="AG4829" i="9"/>
  <c r="AG4830" i="9"/>
  <c r="AG4831" i="9"/>
  <c r="AG4832" i="9"/>
  <c r="AG4833" i="9"/>
  <c r="AG4834" i="9"/>
  <c r="AG4835" i="9"/>
  <c r="AG4836" i="9"/>
  <c r="AG4837" i="9"/>
  <c r="AG4838" i="9"/>
  <c r="AG4839" i="9"/>
  <c r="AG4840" i="9"/>
  <c r="AG4841" i="9"/>
  <c r="AG4842" i="9"/>
  <c r="AG4843" i="9"/>
  <c r="AG4844" i="9"/>
  <c r="AG4845" i="9"/>
  <c r="AG4846" i="9"/>
  <c r="AG4847" i="9"/>
  <c r="AG4848" i="9"/>
  <c r="AG4849" i="9"/>
  <c r="AG4850" i="9"/>
  <c r="AG4851" i="9"/>
  <c r="AG4852" i="9"/>
  <c r="AG4853" i="9"/>
  <c r="AG4854" i="9"/>
  <c r="AG4855" i="9"/>
  <c r="AG4856" i="9"/>
  <c r="AG4857" i="9"/>
  <c r="AG4858" i="9"/>
  <c r="AG4859" i="9"/>
  <c r="AG4860" i="9"/>
  <c r="AG4861" i="9"/>
  <c r="AG4862" i="9"/>
  <c r="AG4863" i="9"/>
  <c r="AG4864" i="9"/>
  <c r="AG4865" i="9"/>
  <c r="AG4866" i="9"/>
  <c r="AG4867" i="9"/>
  <c r="AG4868" i="9"/>
  <c r="AG4869" i="9"/>
  <c r="AG4870" i="9"/>
  <c r="AG4871" i="9"/>
  <c r="AG4872" i="9"/>
  <c r="AG4873" i="9"/>
  <c r="AG4874" i="9"/>
  <c r="AG4875" i="9"/>
  <c r="AG4876" i="9"/>
  <c r="AG4877" i="9"/>
  <c r="AG4878" i="9"/>
  <c r="AG4879" i="9"/>
  <c r="AG4880" i="9"/>
  <c r="AG4881" i="9"/>
  <c r="AG4882" i="9"/>
  <c r="AG4883" i="9"/>
  <c r="AG4884" i="9"/>
  <c r="AG4885" i="9"/>
  <c r="AG4886" i="9"/>
  <c r="AG4887" i="9"/>
  <c r="AG4888" i="9"/>
  <c r="AG4889" i="9"/>
  <c r="AG4890" i="9"/>
  <c r="AG4891" i="9"/>
  <c r="AG4892" i="9"/>
  <c r="AG4893" i="9"/>
  <c r="AG4894" i="9"/>
  <c r="AG4895" i="9"/>
  <c r="AG4896" i="9"/>
  <c r="AG4897" i="9"/>
  <c r="AG4898" i="9"/>
  <c r="AG4899" i="9"/>
  <c r="AG4900" i="9"/>
  <c r="AG4901" i="9"/>
  <c r="AG4902" i="9"/>
  <c r="AG4903" i="9"/>
  <c r="AG4904" i="9"/>
  <c r="AG4905" i="9"/>
  <c r="AG4906" i="9"/>
  <c r="AG4907" i="9"/>
  <c r="AG4908" i="9"/>
  <c r="AG4909" i="9"/>
  <c r="AG4910" i="9"/>
  <c r="AG4911" i="9"/>
  <c r="AG4912" i="9"/>
  <c r="AG4913" i="9"/>
  <c r="AG4914" i="9"/>
  <c r="AG4915" i="9"/>
  <c r="AG4916" i="9"/>
  <c r="AG4917" i="9"/>
  <c r="AG4918" i="9"/>
  <c r="AG4919" i="9"/>
  <c r="AG4920" i="9"/>
  <c r="AG4921" i="9"/>
  <c r="AG4922" i="9"/>
  <c r="AG4923" i="9"/>
  <c r="AG4924" i="9"/>
  <c r="AG4925" i="9"/>
  <c r="AG4926" i="9"/>
  <c r="AG4927" i="9"/>
  <c r="AG4928" i="9"/>
  <c r="AG4929" i="9"/>
  <c r="AG4930" i="9"/>
  <c r="AG4931" i="9"/>
  <c r="AG4932" i="9"/>
  <c r="AG4933" i="9"/>
  <c r="AG4934" i="9"/>
  <c r="AG4935" i="9"/>
  <c r="AG4936" i="9"/>
  <c r="AG4937" i="9"/>
  <c r="AG4938" i="9"/>
  <c r="AG4939" i="9"/>
  <c r="AG4940" i="9"/>
  <c r="AG4941" i="9"/>
  <c r="AG4942" i="9"/>
  <c r="AG4943" i="9"/>
  <c r="AG4944" i="9"/>
  <c r="AG4945" i="9"/>
  <c r="AG4946" i="9"/>
  <c r="AG4947" i="9"/>
  <c r="AG4948" i="9"/>
  <c r="AG4949" i="9"/>
  <c r="AG4950" i="9"/>
  <c r="AG4951" i="9"/>
  <c r="AG4952" i="9"/>
  <c r="AG4953" i="9"/>
  <c r="AG4954" i="9"/>
  <c r="AG4955" i="9"/>
  <c r="AG4956" i="9"/>
  <c r="AG4957" i="9"/>
  <c r="AG4958" i="9"/>
  <c r="AG4959" i="9"/>
  <c r="AG4960" i="9"/>
  <c r="AG4961" i="9"/>
  <c r="AG4962" i="9"/>
  <c r="AG4963" i="9"/>
  <c r="AG4964" i="9"/>
  <c r="AG4965" i="9"/>
  <c r="AG4966" i="9"/>
  <c r="AG4967" i="9"/>
  <c r="AG4968" i="9"/>
  <c r="AG4969" i="9"/>
  <c r="AG4970" i="9"/>
  <c r="AG4971" i="9"/>
  <c r="AG4972" i="9"/>
  <c r="AG4973" i="9"/>
  <c r="AG4974" i="9"/>
  <c r="AG4975" i="9"/>
  <c r="AG4976" i="9"/>
  <c r="AG4977" i="9"/>
  <c r="AG4978" i="9"/>
  <c r="AG4979" i="9"/>
  <c r="AG4980" i="9"/>
  <c r="AG4981" i="9"/>
  <c r="AG4982" i="9"/>
  <c r="AG4983" i="9"/>
  <c r="AG4984" i="9"/>
  <c r="AG4985" i="9"/>
  <c r="AG4986" i="9"/>
  <c r="AG4987" i="9"/>
  <c r="AG4988" i="9"/>
  <c r="AG4989" i="9"/>
  <c r="AG4990" i="9"/>
  <c r="AG4991" i="9"/>
  <c r="AG4992" i="9"/>
  <c r="AG4993" i="9"/>
  <c r="AG4994" i="9"/>
  <c r="AG4995" i="9"/>
  <c r="AG4996" i="9"/>
  <c r="AG4997" i="9"/>
  <c r="AG4998" i="9"/>
  <c r="AG4999" i="9"/>
  <c r="AG5000" i="9"/>
  <c r="AG5001" i="9"/>
  <c r="AG5002" i="9"/>
  <c r="AG5003" i="9"/>
  <c r="AG5004" i="9"/>
  <c r="AG5005" i="9"/>
  <c r="AG5006" i="9"/>
  <c r="AG5007" i="9"/>
  <c r="AG5008" i="9"/>
  <c r="AG5009" i="9"/>
  <c r="AG5010" i="9"/>
  <c r="AG5011" i="9"/>
  <c r="AG5012" i="9"/>
  <c r="AG5013" i="9"/>
  <c r="AG5014" i="9"/>
  <c r="AG5015" i="9"/>
  <c r="AG5016" i="9"/>
  <c r="AG5017" i="9"/>
  <c r="AG5018" i="9"/>
  <c r="AG5019" i="9"/>
  <c r="AG5020" i="9"/>
  <c r="AG5021" i="9"/>
  <c r="AG5022" i="9"/>
  <c r="AG5023" i="9"/>
  <c r="AG5024" i="9"/>
  <c r="AG5025" i="9"/>
  <c r="AG5026" i="9"/>
  <c r="AG5027" i="9"/>
  <c r="AG5028" i="9"/>
  <c r="AG5029" i="9"/>
  <c r="AG5030" i="9"/>
  <c r="AG5031" i="9"/>
  <c r="AG5032" i="9"/>
  <c r="AG5033" i="9"/>
  <c r="AG5034" i="9"/>
  <c r="AG5035" i="9"/>
  <c r="AG5036" i="9"/>
  <c r="AG5037" i="9"/>
  <c r="AG5038" i="9"/>
  <c r="AG5039" i="9"/>
  <c r="AG5040" i="9"/>
  <c r="AG5041" i="9"/>
  <c r="AG5042" i="9"/>
  <c r="AG5043" i="9"/>
  <c r="AG5044" i="9"/>
  <c r="AG5045" i="9"/>
  <c r="AG5046" i="9"/>
  <c r="AG5047" i="9"/>
  <c r="AG5048" i="9"/>
  <c r="AG5049" i="9"/>
  <c r="AG5050" i="9"/>
  <c r="AG5051" i="9"/>
  <c r="AG5052" i="9"/>
  <c r="AG5053" i="9"/>
  <c r="AG5054" i="9"/>
  <c r="AG5055" i="9"/>
  <c r="AG5056" i="9"/>
  <c r="AG5057" i="9"/>
  <c r="AG5058" i="9"/>
  <c r="AG5059" i="9"/>
  <c r="AG5060" i="9"/>
  <c r="AG5061" i="9"/>
  <c r="AG5062" i="9"/>
  <c r="AG5063" i="9"/>
  <c r="AG5064" i="9"/>
  <c r="AG5065" i="9"/>
  <c r="AG5066" i="9"/>
  <c r="AG5067" i="9"/>
  <c r="AG5068" i="9"/>
  <c r="AG5069" i="9"/>
  <c r="AG5070" i="9"/>
  <c r="AG5071" i="9"/>
  <c r="AG5072" i="9"/>
  <c r="AG5073" i="9"/>
  <c r="AG5074" i="9"/>
  <c r="AG5075" i="9"/>
  <c r="AG5076" i="9"/>
  <c r="AG5077" i="9"/>
  <c r="AG5078" i="9"/>
  <c r="AG5079" i="9"/>
  <c r="AG5080" i="9"/>
  <c r="AG5081" i="9"/>
  <c r="AG5082" i="9"/>
  <c r="AG5083" i="9"/>
  <c r="AG5084" i="9"/>
  <c r="AG5085" i="9"/>
  <c r="AG5086" i="9"/>
  <c r="AG5087" i="9"/>
  <c r="AG5088" i="9"/>
  <c r="AG5089" i="9"/>
  <c r="AG5090" i="9"/>
  <c r="AG5091" i="9"/>
  <c r="AG5092" i="9"/>
  <c r="AG5093" i="9"/>
  <c r="AG5094" i="9"/>
  <c r="AG5095" i="9"/>
  <c r="AG5096" i="9"/>
  <c r="AG5097" i="9"/>
  <c r="AG5098" i="9"/>
  <c r="AG5099" i="9"/>
  <c r="AG5100" i="9"/>
  <c r="AG5101" i="9"/>
  <c r="AG5102" i="9"/>
  <c r="AG5103" i="9"/>
  <c r="AG5104" i="9"/>
  <c r="AG5105" i="9"/>
  <c r="AG5106" i="9"/>
  <c r="AG5107" i="9"/>
  <c r="AG5108" i="9"/>
  <c r="AG5109" i="9"/>
  <c r="AG5110" i="9"/>
  <c r="AG5111" i="9"/>
  <c r="AG5112" i="9"/>
  <c r="AG5113" i="9"/>
  <c r="AG5114" i="9"/>
  <c r="AG5115" i="9"/>
  <c r="AG5116" i="9"/>
  <c r="AG5117" i="9"/>
  <c r="AG5118" i="9"/>
  <c r="AG5119" i="9"/>
  <c r="AG5120" i="9"/>
  <c r="AG5121" i="9"/>
  <c r="AG5122" i="9"/>
  <c r="AG5123" i="9"/>
  <c r="AG5124" i="9"/>
  <c r="AG5125" i="9"/>
  <c r="AG5126" i="9"/>
  <c r="AG5127" i="9"/>
  <c r="AG5128" i="9"/>
  <c r="AG5129" i="9"/>
  <c r="AG5130" i="9"/>
  <c r="AG5131" i="9"/>
  <c r="AG5132" i="9"/>
  <c r="AG5133" i="9"/>
  <c r="AG5134" i="9"/>
  <c r="AG5135" i="9"/>
  <c r="AG5136" i="9"/>
  <c r="AG5137" i="9"/>
  <c r="AG5138" i="9"/>
  <c r="AG5139" i="9"/>
  <c r="AG5140" i="9"/>
  <c r="AG5141" i="9"/>
  <c r="AG5142" i="9"/>
  <c r="AG5143" i="9"/>
  <c r="AG5144" i="9"/>
  <c r="AG5145" i="9"/>
  <c r="AG5146" i="9"/>
  <c r="AG5147" i="9"/>
  <c r="AG5148" i="9"/>
  <c r="AG5149" i="9"/>
  <c r="AG5150" i="9"/>
  <c r="AG5151" i="9"/>
  <c r="AG5152" i="9"/>
  <c r="AG5153" i="9"/>
  <c r="AG5154" i="9"/>
  <c r="AG5155" i="9"/>
  <c r="AG5156" i="9"/>
  <c r="AG5157" i="9"/>
  <c r="AG5158" i="9"/>
  <c r="AG5159" i="9"/>
  <c r="AG5160" i="9"/>
  <c r="AG5161" i="9"/>
  <c r="AG5162" i="9"/>
  <c r="AG5163" i="9"/>
  <c r="AG5164" i="9"/>
  <c r="AG5165" i="9"/>
  <c r="AG5166" i="9"/>
  <c r="AG5167" i="9"/>
  <c r="AG5168" i="9"/>
  <c r="AG5169" i="9"/>
  <c r="AG5170" i="9"/>
  <c r="AG5171" i="9"/>
  <c r="AG5172" i="9"/>
  <c r="AG5173" i="9"/>
  <c r="AG5174" i="9"/>
  <c r="AG5175" i="9"/>
  <c r="AG5176" i="9"/>
  <c r="AG5177" i="9"/>
  <c r="AG5178" i="9"/>
  <c r="AG5179" i="9"/>
  <c r="AG5180" i="9"/>
  <c r="AG5181" i="9"/>
  <c r="AG5182" i="9"/>
  <c r="AG5183" i="9"/>
  <c r="AG5184" i="9"/>
  <c r="AG5185" i="9"/>
  <c r="AG5186" i="9"/>
  <c r="AG5187" i="9"/>
  <c r="AG5188" i="9"/>
  <c r="AG5189" i="9"/>
  <c r="AG5190" i="9"/>
  <c r="AG5191" i="9"/>
  <c r="AG5192" i="9"/>
  <c r="AG5193" i="9"/>
  <c r="AG5194" i="9"/>
  <c r="AG5195" i="9"/>
  <c r="AG5196" i="9"/>
  <c r="AG5197" i="9"/>
  <c r="AG5198" i="9"/>
  <c r="AG5199" i="9"/>
  <c r="AG5200" i="9"/>
  <c r="AG5201" i="9"/>
  <c r="AG5202" i="9"/>
  <c r="AG5203" i="9"/>
  <c r="AG5204" i="9"/>
  <c r="AG5205" i="9"/>
  <c r="AG5206" i="9"/>
  <c r="AG5207" i="9"/>
  <c r="AG5208" i="9"/>
  <c r="AG5209" i="9"/>
  <c r="AG5210" i="9"/>
  <c r="AG5211" i="9"/>
  <c r="AG5212" i="9"/>
  <c r="AG5213" i="9"/>
  <c r="AG5214" i="9"/>
  <c r="AG5215" i="9"/>
  <c r="AG5216" i="9"/>
  <c r="AG5217" i="9"/>
  <c r="AG5218" i="9"/>
  <c r="AG5219" i="9"/>
  <c r="AG5220" i="9"/>
  <c r="AG5221" i="9"/>
  <c r="AG5222" i="9"/>
  <c r="AG5223" i="9"/>
  <c r="AG5224" i="9"/>
  <c r="AG5225" i="9"/>
  <c r="AG5226" i="9"/>
  <c r="AG5227" i="9"/>
  <c r="AG5228" i="9"/>
  <c r="AG5229" i="9"/>
  <c r="AG5230" i="9"/>
  <c r="AG5231" i="9"/>
  <c r="AG5232" i="9"/>
  <c r="AG5233" i="9"/>
  <c r="AG5234" i="9"/>
  <c r="AG5235" i="9"/>
  <c r="AG5236" i="9"/>
  <c r="AG5237" i="9"/>
  <c r="AG5238" i="9"/>
  <c r="AG5239" i="9"/>
  <c r="AG5240" i="9"/>
  <c r="AG5241" i="9"/>
  <c r="AG5242" i="9"/>
  <c r="AG5243" i="9"/>
  <c r="AG5244" i="9"/>
  <c r="AG5245" i="9"/>
  <c r="AG5246" i="9"/>
  <c r="AG5247" i="9"/>
  <c r="AG5248" i="9"/>
  <c r="AG5249" i="9"/>
  <c r="AG5250" i="9"/>
  <c r="AG5251" i="9"/>
  <c r="AG5252" i="9"/>
  <c r="AG5253" i="9"/>
  <c r="AG5254" i="9"/>
  <c r="AG5255" i="9"/>
  <c r="AG5256" i="9"/>
  <c r="AG5257" i="9"/>
  <c r="AG5258" i="9"/>
  <c r="AG5259" i="9"/>
  <c r="AG5260" i="9"/>
  <c r="AG5261" i="9"/>
  <c r="AG5262" i="9"/>
  <c r="AG5263" i="9"/>
  <c r="AG5264" i="9"/>
  <c r="AG5265" i="9"/>
  <c r="AG5266" i="9"/>
  <c r="AG5267" i="9"/>
  <c r="AG5268" i="9"/>
  <c r="AG5269" i="9"/>
  <c r="AG5270" i="9"/>
  <c r="AG5271" i="9"/>
  <c r="AG5272" i="9"/>
  <c r="AG5273" i="9"/>
  <c r="AG5274" i="9"/>
  <c r="AG5275" i="9"/>
  <c r="AG5276" i="9"/>
  <c r="AG5277" i="9"/>
  <c r="AG5278" i="9"/>
  <c r="AG5279" i="9"/>
  <c r="AG5280" i="9"/>
  <c r="AG5281" i="9"/>
  <c r="AG5282" i="9"/>
  <c r="AG5283" i="9"/>
  <c r="AG5284" i="9"/>
  <c r="AG5285" i="9"/>
  <c r="AG5286" i="9"/>
  <c r="AG5287" i="9"/>
  <c r="AG5288" i="9"/>
  <c r="AG5289" i="9"/>
  <c r="AG5290" i="9"/>
  <c r="AG5291" i="9"/>
  <c r="AG5292" i="9"/>
  <c r="AG5293" i="9"/>
  <c r="AG5294" i="9"/>
  <c r="AG5295" i="9"/>
  <c r="AG5296" i="9"/>
  <c r="AG5297" i="9"/>
  <c r="AG5298" i="9"/>
  <c r="AG5299" i="9"/>
  <c r="AG5300" i="9"/>
  <c r="AG5301" i="9"/>
  <c r="AG5302" i="9"/>
  <c r="AG5303" i="9"/>
  <c r="AG5304" i="9"/>
  <c r="AG5305" i="9"/>
  <c r="AG5306" i="9"/>
  <c r="AG5307" i="9"/>
  <c r="AG5308" i="9"/>
  <c r="AG5309" i="9"/>
  <c r="AG5310" i="9"/>
  <c r="AG5311" i="9"/>
  <c r="AG5312" i="9"/>
  <c r="AG5313" i="9"/>
  <c r="AG5314" i="9"/>
  <c r="AG5315" i="9"/>
  <c r="AG5316" i="9"/>
  <c r="AG5317" i="9"/>
  <c r="AG5318" i="9"/>
  <c r="AG5319" i="9"/>
  <c r="AG5320" i="9"/>
  <c r="AG5321" i="9"/>
  <c r="AG5322" i="9"/>
  <c r="AG5323" i="9"/>
  <c r="AG5324" i="9"/>
  <c r="AG5325" i="9"/>
  <c r="AG5326" i="9"/>
  <c r="AG5327" i="9"/>
  <c r="AG5328" i="9"/>
  <c r="AG5329" i="9"/>
  <c r="AG5330" i="9"/>
  <c r="AG5331" i="9"/>
  <c r="AG5332" i="9"/>
  <c r="AG5333" i="9"/>
  <c r="AG5334" i="9"/>
  <c r="AG5335" i="9"/>
  <c r="AG5336" i="9"/>
  <c r="AG5337" i="9"/>
  <c r="AG5338" i="9"/>
  <c r="AG5339" i="9"/>
  <c r="AG5340" i="9"/>
  <c r="AG5341" i="9"/>
  <c r="AG5342" i="9"/>
  <c r="AG5343" i="9"/>
  <c r="AG5344" i="9"/>
  <c r="AG5345" i="9"/>
  <c r="AG5346" i="9"/>
  <c r="AG5347" i="9"/>
  <c r="AG5348" i="9"/>
  <c r="AG5349" i="9"/>
  <c r="AG5350" i="9"/>
  <c r="AG5351" i="9"/>
  <c r="AG5352" i="9"/>
  <c r="AG5353" i="9"/>
  <c r="AG5354" i="9"/>
  <c r="AG5355" i="9"/>
  <c r="AG5356" i="9"/>
  <c r="AG5357" i="9"/>
  <c r="AG5358" i="9"/>
  <c r="AG5359" i="9"/>
  <c r="AG5360" i="9"/>
  <c r="AG5361" i="9"/>
  <c r="AG5362" i="9"/>
  <c r="AG5363" i="9"/>
  <c r="AG5364" i="9"/>
  <c r="AG5365" i="9"/>
  <c r="AG5366" i="9"/>
  <c r="AG5367" i="9"/>
  <c r="AG5368" i="9"/>
  <c r="AG5369" i="9"/>
  <c r="AG5370" i="9"/>
  <c r="AG5371" i="9"/>
  <c r="AG5372" i="9"/>
  <c r="AG5373" i="9"/>
  <c r="AG5374" i="9"/>
  <c r="AG5375" i="9"/>
  <c r="AG5376" i="9"/>
  <c r="AG5377" i="9"/>
  <c r="AG5378" i="9"/>
  <c r="AG5379" i="9"/>
  <c r="AG5380" i="9"/>
  <c r="AG5381" i="9"/>
  <c r="AG5382" i="9"/>
  <c r="AG5383" i="9"/>
  <c r="AG5384" i="9"/>
  <c r="AG5385" i="9"/>
  <c r="AG5386" i="9"/>
  <c r="AG5387" i="9"/>
  <c r="AG5388" i="9"/>
  <c r="AG5389" i="9"/>
  <c r="AG5390" i="9"/>
  <c r="AG5391" i="9"/>
  <c r="AG5392" i="9"/>
  <c r="AG5393" i="9"/>
  <c r="AG5394" i="9"/>
  <c r="AG5395" i="9"/>
  <c r="AG5396" i="9"/>
  <c r="AG5397" i="9"/>
  <c r="AG5398" i="9"/>
  <c r="AG5399" i="9"/>
  <c r="AG5400" i="9"/>
  <c r="AG5401" i="9"/>
  <c r="AG5402" i="9"/>
  <c r="AG5403" i="9"/>
  <c r="AG5404" i="9"/>
  <c r="AG5405" i="9"/>
  <c r="AG5406" i="9"/>
  <c r="AG5407" i="9"/>
  <c r="AG5408" i="9"/>
  <c r="AG5409" i="9"/>
  <c r="AG5410" i="9"/>
  <c r="AG5411" i="9"/>
  <c r="AG5412" i="9"/>
  <c r="AG5413" i="9"/>
  <c r="AG5414" i="9"/>
  <c r="AG5415" i="9"/>
  <c r="AG5416" i="9"/>
  <c r="AG5417" i="9"/>
  <c r="AG5418" i="9"/>
  <c r="AG5419" i="9"/>
  <c r="AG5420" i="9"/>
  <c r="AG5421" i="9"/>
  <c r="AG5422" i="9"/>
  <c r="AG5423" i="9"/>
  <c r="AG5424" i="9"/>
  <c r="AG5425" i="9"/>
  <c r="AG5426" i="9"/>
  <c r="AG5427" i="9"/>
  <c r="AG5428" i="9"/>
  <c r="AG5429" i="9"/>
  <c r="AG5430" i="9"/>
  <c r="AG5431" i="9"/>
  <c r="AG5432" i="9"/>
  <c r="AG5433" i="9"/>
  <c r="AG5434" i="9"/>
  <c r="AG5435" i="9"/>
  <c r="AG5436" i="9"/>
  <c r="AG5437" i="9"/>
  <c r="AG5438" i="9"/>
  <c r="AG5439" i="9"/>
  <c r="AG5440" i="9"/>
  <c r="AG5441" i="9"/>
  <c r="AG5442" i="9"/>
  <c r="AG5443" i="9"/>
  <c r="AG5444" i="9"/>
  <c r="AG5445" i="9"/>
  <c r="AG5446" i="9"/>
  <c r="AG5447" i="9"/>
  <c r="AG5448" i="9"/>
  <c r="AG5449" i="9"/>
  <c r="AG5450" i="9"/>
  <c r="AG5451" i="9"/>
  <c r="AG5452" i="9"/>
  <c r="AG5453" i="9"/>
  <c r="AG5454" i="9"/>
  <c r="AG5455" i="9"/>
  <c r="AG5456" i="9"/>
  <c r="AG5457" i="9"/>
  <c r="AG5458" i="9"/>
  <c r="AG5459" i="9"/>
  <c r="AG5460" i="9"/>
  <c r="AG5461" i="9"/>
  <c r="AG5462" i="9"/>
  <c r="AG5463" i="9"/>
  <c r="AG5464" i="9"/>
  <c r="AG5465" i="9"/>
  <c r="AG5466" i="9"/>
  <c r="AG5467" i="9"/>
  <c r="AG5468" i="9"/>
  <c r="AG5469" i="9"/>
  <c r="AG5470" i="9"/>
  <c r="AG5471" i="9"/>
  <c r="AG5472" i="9"/>
  <c r="AG5473" i="9"/>
  <c r="AG5474" i="9"/>
  <c r="AG5475" i="9"/>
  <c r="AG5476" i="9"/>
  <c r="AG5477" i="9"/>
  <c r="AG5478" i="9"/>
  <c r="AG5479" i="9"/>
  <c r="AG5480" i="9"/>
  <c r="AG5481" i="9"/>
  <c r="AG5482" i="9"/>
  <c r="AG5483" i="9"/>
  <c r="AG5484" i="9"/>
  <c r="AG5485" i="9"/>
  <c r="AG5486" i="9"/>
  <c r="AG5487" i="9"/>
  <c r="AG5488" i="9"/>
  <c r="AG5489" i="9"/>
  <c r="AG5490" i="9"/>
  <c r="AG5491" i="9"/>
  <c r="AG5492" i="9"/>
  <c r="AG5493" i="9"/>
  <c r="AG5494" i="9"/>
  <c r="AG5495" i="9"/>
  <c r="AG5496" i="9"/>
  <c r="AG5497" i="9"/>
  <c r="AG5498" i="9"/>
  <c r="AG5499" i="9"/>
  <c r="AG5500" i="9"/>
  <c r="AG5501" i="9"/>
  <c r="AG5502" i="9"/>
  <c r="AG5503" i="9"/>
  <c r="AG5504" i="9"/>
  <c r="AG5505" i="9"/>
  <c r="AG5506" i="9"/>
  <c r="AG5507" i="9"/>
  <c r="AG5508" i="9"/>
  <c r="AG5509" i="9"/>
  <c r="AG5510" i="9"/>
  <c r="AG5511" i="9"/>
  <c r="AG5512" i="9"/>
  <c r="AG5513" i="9"/>
  <c r="AG5514" i="9"/>
  <c r="AG5515" i="9"/>
  <c r="AG5516" i="9"/>
  <c r="AG5517" i="9"/>
  <c r="AG5518" i="9"/>
  <c r="AG5519" i="9"/>
  <c r="AG5520" i="9"/>
  <c r="AG5521" i="9"/>
  <c r="AG5522" i="9"/>
  <c r="AG5523" i="9"/>
  <c r="AG5524" i="9"/>
  <c r="AG5525" i="9"/>
  <c r="AG5526" i="9"/>
  <c r="AG5527" i="9"/>
  <c r="AG5528" i="9"/>
  <c r="AG5529" i="9"/>
  <c r="AG5530" i="9"/>
  <c r="AG5531" i="9"/>
  <c r="AG5532" i="9"/>
  <c r="AG5533" i="9"/>
  <c r="AG5534" i="9"/>
  <c r="AG5535" i="9"/>
  <c r="AG5536" i="9"/>
  <c r="AG5537" i="9"/>
  <c r="AG5538" i="9"/>
  <c r="AG5539" i="9"/>
  <c r="AG5540" i="9"/>
  <c r="AG5541" i="9"/>
  <c r="AG5542" i="9"/>
  <c r="AG5543" i="9"/>
  <c r="AG5544" i="9"/>
  <c r="AG5545" i="9"/>
  <c r="AG5546" i="9"/>
  <c r="AG5547" i="9"/>
  <c r="AG5548" i="9"/>
  <c r="AG5549" i="9"/>
  <c r="AG5550" i="9"/>
  <c r="AG5551" i="9"/>
  <c r="AG5552" i="9"/>
  <c r="AG5553" i="9"/>
  <c r="AG5554" i="9"/>
  <c r="AG5555" i="9"/>
  <c r="AG5556" i="9"/>
  <c r="AG5557" i="9"/>
  <c r="AG5558" i="9"/>
  <c r="AG5559" i="9"/>
  <c r="AG5560" i="9"/>
  <c r="AG5561" i="9"/>
  <c r="AG5562" i="9"/>
  <c r="AG5563" i="9"/>
  <c r="AG5564" i="9"/>
  <c r="AG5565" i="9"/>
  <c r="AG5566" i="9"/>
  <c r="AG5567" i="9"/>
  <c r="AG5568" i="9"/>
  <c r="AG5569" i="9"/>
  <c r="AG5570" i="9"/>
  <c r="AG5571" i="9"/>
  <c r="AG5572" i="9"/>
  <c r="AG5573" i="9"/>
  <c r="AG5574" i="9"/>
  <c r="AG5575" i="9"/>
  <c r="AG5576" i="9"/>
  <c r="AG5577" i="9"/>
  <c r="AG5578" i="9"/>
  <c r="AG5579" i="9"/>
  <c r="AG5580" i="9"/>
  <c r="AG5581" i="9"/>
  <c r="AG5582" i="9"/>
  <c r="AG5583" i="9"/>
  <c r="AG5584" i="9"/>
  <c r="AG5585" i="9"/>
  <c r="AG5586" i="9"/>
  <c r="AG5587" i="9"/>
  <c r="AG5588" i="9"/>
  <c r="AG5589" i="9"/>
  <c r="AG5590" i="9"/>
  <c r="AG5591" i="9"/>
  <c r="AG5592" i="9"/>
  <c r="AG5593" i="9"/>
  <c r="AG5594" i="9"/>
  <c r="AG5595" i="9"/>
  <c r="AG5596" i="9"/>
  <c r="AG5597" i="9"/>
  <c r="AG5598" i="9"/>
  <c r="AG5599" i="9"/>
  <c r="AG5600" i="9"/>
  <c r="AG5601" i="9"/>
  <c r="AG5602" i="9"/>
  <c r="AG5603" i="9"/>
  <c r="AG5604" i="9"/>
  <c r="AG5605" i="9"/>
  <c r="AG5606" i="9"/>
  <c r="AG5607" i="9"/>
  <c r="AG5608" i="9"/>
  <c r="AG5609" i="9"/>
  <c r="AG5610" i="9"/>
  <c r="AG5611" i="9"/>
  <c r="AG5612" i="9"/>
  <c r="AG5613" i="9"/>
  <c r="AG5614" i="9"/>
  <c r="AG5615" i="9"/>
  <c r="AG5616" i="9"/>
  <c r="AG5617" i="9"/>
  <c r="AG5618" i="9"/>
  <c r="AG5619" i="9"/>
  <c r="AG5620" i="9"/>
  <c r="AG5621" i="9"/>
  <c r="AG5622" i="9"/>
  <c r="AG5623" i="9"/>
  <c r="AG5624" i="9"/>
  <c r="AG5625" i="9"/>
  <c r="AG5626" i="9"/>
  <c r="AG5627" i="9"/>
  <c r="AG5628" i="9"/>
  <c r="AG5629" i="9"/>
  <c r="AG5630" i="9"/>
  <c r="AG5631" i="9"/>
  <c r="AG5632" i="9"/>
  <c r="AG5633" i="9"/>
  <c r="AG5634" i="9"/>
  <c r="AG5635" i="9"/>
  <c r="AG5636" i="9"/>
  <c r="AG5637" i="9"/>
  <c r="AG5638" i="9"/>
  <c r="AG5639" i="9"/>
  <c r="AG5640" i="9"/>
  <c r="AG5641" i="9"/>
  <c r="AG5642" i="9"/>
  <c r="AG5643" i="9"/>
  <c r="AG5644" i="9"/>
  <c r="AG5645" i="9"/>
  <c r="AG5646" i="9"/>
  <c r="AG5647" i="9"/>
  <c r="AG5648" i="9"/>
  <c r="AG5649" i="9"/>
  <c r="AG5650" i="9"/>
  <c r="AG5651" i="9"/>
  <c r="AG5652" i="9"/>
  <c r="AG5653" i="9"/>
  <c r="AG5654" i="9"/>
  <c r="AG5655" i="9"/>
  <c r="AG5656" i="9"/>
  <c r="AG5657" i="9"/>
  <c r="AG5658" i="9"/>
  <c r="AG5659" i="9"/>
  <c r="AG5660" i="9"/>
  <c r="AG5661" i="9"/>
  <c r="AG5662" i="9"/>
  <c r="AG5663" i="9"/>
  <c r="AG5664" i="9"/>
  <c r="AG5665" i="9"/>
  <c r="AG5666" i="9"/>
  <c r="AG5667" i="9"/>
  <c r="AG5668" i="9"/>
  <c r="AG5669" i="9"/>
  <c r="AG5670" i="9"/>
  <c r="AG5671" i="9"/>
  <c r="AG5672" i="9"/>
  <c r="AG5673" i="9"/>
  <c r="AG5674" i="9"/>
  <c r="AG5675" i="9"/>
  <c r="AG5676" i="9"/>
  <c r="AG5677" i="9"/>
  <c r="AG5678" i="9"/>
  <c r="AG5679" i="9"/>
  <c r="AG5680" i="9"/>
  <c r="AG5681" i="9"/>
  <c r="AG5682" i="9"/>
  <c r="AG5683" i="9"/>
  <c r="AG5684" i="9"/>
  <c r="AG5685" i="9"/>
  <c r="AG5686" i="9"/>
  <c r="AG5687" i="9"/>
  <c r="AG5688" i="9"/>
  <c r="AG5689" i="9"/>
  <c r="AG5690" i="9"/>
  <c r="AG5691" i="9"/>
  <c r="AG5692" i="9"/>
  <c r="AG5693" i="9"/>
  <c r="AG5694" i="9"/>
  <c r="AG5695" i="9"/>
  <c r="AG5696" i="9"/>
  <c r="AG5697" i="9"/>
  <c r="AG5698" i="9"/>
  <c r="AG5699" i="9"/>
  <c r="AG5700" i="9"/>
  <c r="AG5701" i="9"/>
  <c r="AG5702" i="9"/>
  <c r="AG5703" i="9"/>
  <c r="AG5704" i="9"/>
  <c r="AG5705" i="9"/>
  <c r="AG5706" i="9"/>
  <c r="AG5707" i="9"/>
  <c r="AG5708" i="9"/>
  <c r="AG5709" i="9"/>
  <c r="AG5710" i="9"/>
  <c r="AG5711" i="9"/>
  <c r="AG5712" i="9"/>
  <c r="AG5713" i="9"/>
  <c r="AG5714" i="9"/>
  <c r="AG5715" i="9"/>
  <c r="AG5716" i="9"/>
  <c r="AG5717" i="9"/>
  <c r="AG5718" i="9"/>
  <c r="AG5719" i="9"/>
  <c r="AG5720" i="9"/>
  <c r="AG5721" i="9"/>
  <c r="AG5722" i="9"/>
  <c r="AG5723" i="9"/>
  <c r="AG5724" i="9"/>
  <c r="AG5725" i="9"/>
  <c r="AG5726" i="9"/>
  <c r="AG5727" i="9"/>
  <c r="AG5728" i="9"/>
  <c r="AG5729" i="9"/>
  <c r="AG5730" i="9"/>
  <c r="AG5731" i="9"/>
  <c r="AG5732" i="9"/>
  <c r="AG5733" i="9"/>
  <c r="AG5734" i="9"/>
  <c r="AG5735" i="9"/>
  <c r="AG5736" i="9"/>
  <c r="AG5737" i="9"/>
  <c r="AG5738" i="9"/>
  <c r="AG5739" i="9"/>
  <c r="AG5740" i="9"/>
  <c r="AG5741" i="9"/>
  <c r="AG5742" i="9"/>
  <c r="AG5743" i="9"/>
  <c r="AG5744" i="9"/>
  <c r="AG5745" i="9"/>
  <c r="AG5746" i="9"/>
  <c r="AG5747" i="9"/>
  <c r="AG5748" i="9"/>
  <c r="AG5749" i="9"/>
  <c r="AG5750" i="9"/>
  <c r="AG5751" i="9"/>
  <c r="AG5752" i="9"/>
  <c r="AG5753" i="9"/>
  <c r="AG5754" i="9"/>
  <c r="AG5755" i="9"/>
  <c r="AG5756" i="9"/>
  <c r="AG5757" i="9"/>
  <c r="AG5758" i="9"/>
  <c r="AG5759" i="9"/>
  <c r="AG5760" i="9"/>
  <c r="AG5761" i="9"/>
  <c r="AG5762" i="9"/>
  <c r="AG5763" i="9"/>
  <c r="AG5764" i="9"/>
  <c r="AG5765" i="9"/>
  <c r="AG5766" i="9"/>
  <c r="AG5767" i="9"/>
  <c r="AG5768" i="9"/>
  <c r="AG5769" i="9"/>
  <c r="AG5770" i="9"/>
  <c r="AG5771" i="9"/>
  <c r="AG5772" i="9"/>
  <c r="AG5773" i="9"/>
  <c r="AG5774" i="9"/>
  <c r="AG5775" i="9"/>
  <c r="AG5776" i="9"/>
  <c r="AG5777" i="9"/>
  <c r="AG5778" i="9"/>
  <c r="AG5779" i="9"/>
  <c r="AG5780" i="9"/>
  <c r="AG5781" i="9"/>
  <c r="AG5782" i="9"/>
  <c r="AG5783" i="9"/>
  <c r="AG5784" i="9"/>
  <c r="AG5785" i="9"/>
  <c r="AG5786" i="9"/>
  <c r="AG5787" i="9"/>
  <c r="AG5788" i="9"/>
  <c r="AG5789" i="9"/>
  <c r="AG5790" i="9"/>
  <c r="AG5791" i="9"/>
  <c r="AG5792" i="9"/>
  <c r="AG5793" i="9"/>
  <c r="AG5794" i="9"/>
  <c r="AG5795" i="9"/>
  <c r="AG5796" i="9"/>
  <c r="AG5797" i="9"/>
  <c r="AG5798" i="9"/>
  <c r="AG5799" i="9"/>
  <c r="AG5800" i="9"/>
  <c r="AG5801" i="9"/>
  <c r="AG5802" i="9"/>
  <c r="AG5803" i="9"/>
  <c r="AG5804" i="9"/>
  <c r="AG5805" i="9"/>
  <c r="AG5806" i="9"/>
  <c r="AG5807" i="9"/>
  <c r="AG5808" i="9"/>
  <c r="AG5809" i="9"/>
  <c r="AG5810" i="9"/>
  <c r="AG5811" i="9"/>
  <c r="AG5812" i="9"/>
  <c r="AG5813" i="9"/>
  <c r="AG5814" i="9"/>
  <c r="AG5815" i="9"/>
  <c r="AG5816" i="9"/>
  <c r="AG5817" i="9"/>
  <c r="AG5818" i="9"/>
  <c r="AG5819" i="9"/>
  <c r="AG5820" i="9"/>
  <c r="AG5821" i="9"/>
  <c r="AG5822" i="9"/>
  <c r="AG5823" i="9"/>
  <c r="AG5824" i="9"/>
  <c r="AG5825" i="9"/>
  <c r="AG5826" i="9"/>
  <c r="AG5827" i="9"/>
  <c r="AG5828" i="9"/>
  <c r="AG5829" i="9"/>
  <c r="AG5830" i="9"/>
  <c r="AG5831" i="9"/>
  <c r="AG5832" i="9"/>
  <c r="AG5833" i="9"/>
  <c r="AG5834" i="9"/>
  <c r="AG5835" i="9"/>
  <c r="AG5836" i="9"/>
  <c r="AG5837" i="9"/>
  <c r="AG5838" i="9"/>
  <c r="AG5839" i="9"/>
  <c r="AG5840" i="9"/>
  <c r="AG5841" i="9"/>
  <c r="AG5842" i="9"/>
  <c r="AG5843" i="9"/>
  <c r="AG5844" i="9"/>
  <c r="AG5845" i="9"/>
  <c r="AG5846" i="9"/>
  <c r="AG5847" i="9"/>
  <c r="AG5848" i="9"/>
  <c r="AG5849" i="9"/>
  <c r="AG5850" i="9"/>
  <c r="AG5851" i="9"/>
  <c r="AG5852" i="9"/>
  <c r="AG5853" i="9"/>
  <c r="AG5854" i="9"/>
  <c r="AG5855" i="9"/>
  <c r="AG5856" i="9"/>
  <c r="AG5857" i="9"/>
  <c r="AG5858" i="9"/>
  <c r="AG5859" i="9"/>
  <c r="AG5860" i="9"/>
  <c r="AG5861" i="9"/>
  <c r="AG5862" i="9"/>
  <c r="AG5863" i="9"/>
  <c r="AG5864" i="9"/>
  <c r="AG5865" i="9"/>
  <c r="AG5866" i="9"/>
  <c r="AG5867" i="9"/>
  <c r="AG5868" i="9"/>
  <c r="AG5869" i="9"/>
  <c r="AG5870" i="9"/>
  <c r="AG5871" i="9"/>
  <c r="AG5872" i="9"/>
  <c r="AG5873" i="9"/>
  <c r="AG5874" i="9"/>
  <c r="AG5875" i="9"/>
  <c r="AG5876" i="9"/>
  <c r="AG5877" i="9"/>
  <c r="AG5878" i="9"/>
  <c r="AG5879" i="9"/>
  <c r="AG5880" i="9"/>
  <c r="AG5881" i="9"/>
  <c r="AG5882" i="9"/>
  <c r="AG5883" i="9"/>
  <c r="AG5884" i="9"/>
  <c r="AG5885" i="9"/>
  <c r="AG5886" i="9"/>
  <c r="AG5887" i="9"/>
  <c r="AG5888" i="9"/>
  <c r="AG5889" i="9"/>
  <c r="AG5890" i="9"/>
  <c r="AG5891" i="9"/>
  <c r="AG5892" i="9"/>
  <c r="AG5893" i="9"/>
  <c r="AG5894" i="9"/>
  <c r="AG5895" i="9"/>
  <c r="AG5896" i="9"/>
  <c r="AG5897" i="9"/>
  <c r="AG5898" i="9"/>
  <c r="AG5899" i="9"/>
  <c r="AG5900" i="9"/>
  <c r="AG5901" i="9"/>
  <c r="AG5902" i="9"/>
  <c r="AG5903" i="9"/>
  <c r="AG5904" i="9"/>
  <c r="AG5905" i="9"/>
  <c r="AG5906" i="9"/>
  <c r="AG5907" i="9"/>
  <c r="AG5908" i="9"/>
  <c r="AG5909" i="9"/>
  <c r="AG5910" i="9"/>
  <c r="AG5911" i="9"/>
  <c r="AG5912" i="9"/>
  <c r="AG5913" i="9"/>
  <c r="AG5914" i="9"/>
  <c r="AG5915" i="9"/>
  <c r="AG5916" i="9"/>
  <c r="AG5917" i="9"/>
  <c r="AG5918" i="9"/>
  <c r="AG5919" i="9"/>
  <c r="AG5920" i="9"/>
  <c r="AG5921" i="9"/>
  <c r="AG5922" i="9"/>
  <c r="AG5923" i="9"/>
  <c r="AG5924" i="9"/>
  <c r="AG5925" i="9"/>
  <c r="AG5926" i="9"/>
  <c r="AG5927" i="9"/>
  <c r="AG5928" i="9"/>
  <c r="AG5929" i="9"/>
  <c r="AG5930" i="9"/>
  <c r="AG5931" i="9"/>
  <c r="AG5932" i="9"/>
  <c r="AG5933" i="9"/>
  <c r="AG5934" i="9"/>
  <c r="AG5935" i="9"/>
  <c r="AG5936" i="9"/>
  <c r="AG5937" i="9"/>
  <c r="AG5938" i="9"/>
  <c r="AG5939" i="9"/>
  <c r="AG5940" i="9"/>
  <c r="AG5941" i="9"/>
  <c r="AG5942" i="9"/>
  <c r="AG5943" i="9"/>
  <c r="AG5944" i="9"/>
  <c r="AG5945" i="9"/>
  <c r="AG5946" i="9"/>
  <c r="AG5947" i="9"/>
  <c r="AG5948" i="9"/>
  <c r="AG5949" i="9"/>
  <c r="AG5950" i="9"/>
  <c r="AG5951" i="9"/>
  <c r="AG5952" i="9"/>
  <c r="AG5953" i="9"/>
  <c r="AG5954" i="9"/>
  <c r="AG5955" i="9"/>
  <c r="AG5956" i="9"/>
  <c r="AG5957" i="9"/>
  <c r="AG5958" i="9"/>
  <c r="AG5959" i="9"/>
  <c r="AG5960" i="9"/>
  <c r="AG5961" i="9"/>
  <c r="AG5962" i="9"/>
  <c r="AG5963" i="9"/>
  <c r="AG5964" i="9"/>
  <c r="AG5965" i="9"/>
  <c r="AG5966" i="9"/>
  <c r="AG5967" i="9"/>
  <c r="AG5968" i="9"/>
  <c r="AG5969" i="9"/>
  <c r="AG5970" i="9"/>
  <c r="AG5971" i="9"/>
  <c r="AG5972" i="9"/>
  <c r="AG5973" i="9"/>
  <c r="AG5974" i="9"/>
  <c r="AG5975" i="9"/>
  <c r="AG5976" i="9"/>
  <c r="AG5977" i="9"/>
  <c r="AG5978" i="9"/>
  <c r="AG5979" i="9"/>
  <c r="AG5980" i="9"/>
  <c r="AG5981" i="9"/>
  <c r="AG5982" i="9"/>
  <c r="AG5983" i="9"/>
  <c r="AG5984" i="9"/>
  <c r="AG5985" i="9"/>
  <c r="AG5986" i="9"/>
  <c r="AG5987" i="9"/>
  <c r="AG5988" i="9"/>
  <c r="AG5989" i="9"/>
  <c r="AG5990" i="9"/>
  <c r="AG5991" i="9"/>
  <c r="AG5992" i="9"/>
  <c r="AG5993" i="9"/>
  <c r="AG5994" i="9"/>
  <c r="AG5995" i="9"/>
  <c r="AG5996" i="9"/>
  <c r="AG5997" i="9"/>
  <c r="AG5998" i="9"/>
  <c r="AG5999" i="9"/>
  <c r="AG6000" i="9"/>
  <c r="AG6001" i="9"/>
  <c r="AG6002" i="9"/>
  <c r="AG6003" i="9"/>
  <c r="AG6004" i="9"/>
  <c r="AG6005" i="9"/>
  <c r="AG6006" i="9"/>
  <c r="AG6007" i="9"/>
  <c r="AG6008" i="9"/>
  <c r="AG6009" i="9"/>
  <c r="AG6010" i="9"/>
  <c r="AG6011" i="9"/>
  <c r="AG6012" i="9"/>
  <c r="AG6013" i="9"/>
  <c r="AG6014" i="9"/>
  <c r="AG6015" i="9"/>
  <c r="AG6016" i="9"/>
  <c r="AG6017" i="9"/>
  <c r="AG6018" i="9"/>
  <c r="AG6019" i="9"/>
  <c r="AG6020" i="9"/>
  <c r="AG6021" i="9"/>
  <c r="AG6022" i="9"/>
  <c r="AG6023" i="9"/>
  <c r="AG6024" i="9"/>
  <c r="AG6025" i="9"/>
  <c r="AG6026" i="9"/>
  <c r="AG6027" i="9"/>
  <c r="AG6028" i="9"/>
  <c r="AG6029" i="9"/>
  <c r="AG6030" i="9"/>
  <c r="AG6031" i="9"/>
  <c r="AG6032" i="9"/>
  <c r="AG6033" i="9"/>
  <c r="AG6034" i="9"/>
  <c r="AG6035" i="9"/>
  <c r="AG6036" i="9"/>
  <c r="AG6037" i="9"/>
  <c r="AG6038" i="9"/>
  <c r="AG6039" i="9"/>
  <c r="AG6040" i="9"/>
  <c r="AG6041" i="9"/>
  <c r="AG6042" i="9"/>
  <c r="AG6043" i="9"/>
  <c r="AG6044" i="9"/>
  <c r="AG6045" i="9"/>
  <c r="AG6046" i="9"/>
  <c r="AG6047" i="9"/>
  <c r="AG6048" i="9"/>
  <c r="AG6049" i="9"/>
  <c r="AG6050" i="9"/>
  <c r="AG6051" i="9"/>
  <c r="AG6052" i="9"/>
  <c r="AG6053" i="9"/>
  <c r="AG6054" i="9"/>
  <c r="AG6055" i="9"/>
  <c r="AG6056" i="9"/>
  <c r="AG6057" i="9"/>
  <c r="AG6058" i="9"/>
  <c r="AG6059" i="9"/>
  <c r="AG6060" i="9"/>
  <c r="AG6061" i="9"/>
  <c r="AG6062" i="9"/>
  <c r="AG6063" i="9"/>
  <c r="AG6064" i="9"/>
  <c r="AG6065" i="9"/>
  <c r="AG6066" i="9"/>
  <c r="AG6067" i="9"/>
  <c r="AG6068" i="9"/>
  <c r="AG6069" i="9"/>
  <c r="AG6070" i="9"/>
  <c r="AG6071" i="9"/>
  <c r="AG6072" i="9"/>
  <c r="AG6073" i="9"/>
  <c r="AG6074" i="9"/>
  <c r="AG6075" i="9"/>
  <c r="AG6076" i="9"/>
  <c r="AG6077" i="9"/>
  <c r="AG6078" i="9"/>
  <c r="AG6079" i="9"/>
  <c r="AG6080" i="9"/>
  <c r="AG6081" i="9"/>
  <c r="AG6082" i="9"/>
  <c r="AG6083" i="9"/>
  <c r="AG6084" i="9"/>
  <c r="AG6085" i="9"/>
  <c r="AG6086" i="9"/>
  <c r="AG6087" i="9"/>
  <c r="AG6088" i="9"/>
  <c r="AG6089" i="9"/>
  <c r="AG6090" i="9"/>
  <c r="AG6091" i="9"/>
  <c r="AG6092" i="9"/>
  <c r="AG6093" i="9"/>
  <c r="AG6094" i="9"/>
  <c r="AG6095" i="9"/>
  <c r="AG6096" i="9"/>
  <c r="AG6097" i="9"/>
  <c r="AG6098" i="9"/>
  <c r="AG6099" i="9"/>
  <c r="AG6100" i="9"/>
  <c r="AG6101" i="9"/>
  <c r="AG6102" i="9"/>
  <c r="AG6103" i="9"/>
  <c r="AG6104" i="9"/>
  <c r="AG6105" i="9"/>
  <c r="AG6106" i="9"/>
  <c r="AG6107" i="9"/>
  <c r="AG6108" i="9"/>
  <c r="AG6109" i="9"/>
  <c r="AG6110" i="9"/>
  <c r="AG6111" i="9"/>
  <c r="AG6112" i="9"/>
  <c r="AG6113" i="9"/>
  <c r="AG6114" i="9"/>
  <c r="AG6115" i="9"/>
  <c r="AG6116" i="9"/>
  <c r="AG6117" i="9"/>
  <c r="AG6118" i="9"/>
  <c r="AG6119" i="9"/>
  <c r="AG6120" i="9"/>
  <c r="AG6121" i="9"/>
  <c r="AG6122" i="9"/>
  <c r="AG6123" i="9"/>
  <c r="AG6124" i="9"/>
  <c r="AG6125" i="9"/>
  <c r="AG6126" i="9"/>
  <c r="AG6127" i="9"/>
  <c r="AG6128" i="9"/>
  <c r="AG6129" i="9"/>
  <c r="AG6130" i="9"/>
  <c r="AG6131" i="9"/>
  <c r="AG6132" i="9"/>
  <c r="AG6133" i="9"/>
  <c r="AG6134" i="9"/>
  <c r="AG6135" i="9"/>
  <c r="AG6136" i="9"/>
  <c r="AG6137" i="9"/>
  <c r="AG6138" i="9"/>
  <c r="AG6139" i="9"/>
  <c r="AG6140" i="9"/>
  <c r="AG6141" i="9"/>
  <c r="AG6142" i="9"/>
  <c r="AG6143" i="9"/>
  <c r="AG6144" i="9"/>
  <c r="AG6145" i="9"/>
  <c r="AG6146" i="9"/>
  <c r="AG6147" i="9"/>
  <c r="AG6148" i="9"/>
  <c r="AG6149" i="9"/>
  <c r="AG6150" i="9"/>
  <c r="AG6151" i="9"/>
  <c r="AG6152" i="9"/>
  <c r="AG6153" i="9"/>
  <c r="AG6154" i="9"/>
  <c r="AG6155" i="9"/>
  <c r="AG6156" i="9"/>
  <c r="AG6157" i="9"/>
  <c r="AG6158" i="9"/>
  <c r="AG6159" i="9"/>
  <c r="AG6160" i="9"/>
  <c r="AG6161" i="9"/>
  <c r="AG6162" i="9"/>
  <c r="AG6163" i="9"/>
  <c r="AG6164" i="9"/>
  <c r="AG6165" i="9"/>
  <c r="AG6166" i="9"/>
  <c r="AG6167" i="9"/>
  <c r="AG6168" i="9"/>
  <c r="AG6169" i="9"/>
  <c r="AG6170" i="9"/>
  <c r="AG6171" i="9"/>
  <c r="AG6172" i="9"/>
  <c r="AG6173" i="9"/>
  <c r="AG6174" i="9"/>
  <c r="AG6175" i="9"/>
  <c r="AG6176" i="9"/>
  <c r="AG6177" i="9"/>
  <c r="AG6178" i="9"/>
  <c r="AG6179" i="9"/>
  <c r="AG6180" i="9"/>
  <c r="AG6181" i="9"/>
  <c r="AG6182" i="9"/>
  <c r="AG6183" i="9"/>
  <c r="AG6184" i="9"/>
  <c r="AG6185" i="9"/>
  <c r="AG6186" i="9"/>
  <c r="AG6187" i="9"/>
  <c r="AG6188" i="9"/>
  <c r="AG6189" i="9"/>
  <c r="AG6190" i="9"/>
  <c r="AG6191" i="9"/>
  <c r="AG6192" i="9"/>
  <c r="AG6193" i="9"/>
  <c r="AG6194" i="9"/>
  <c r="AG6195" i="9"/>
  <c r="AG6196" i="9"/>
  <c r="AG6197" i="9"/>
  <c r="AG6198" i="9"/>
  <c r="AG6199" i="9"/>
  <c r="AG6200" i="9"/>
  <c r="AG6201" i="9"/>
  <c r="AG6202" i="9"/>
  <c r="AG6203" i="9"/>
  <c r="AG6204" i="9"/>
  <c r="AG6205" i="9"/>
  <c r="AG6206" i="9"/>
  <c r="AG6207" i="9"/>
  <c r="AG6208" i="9"/>
  <c r="AG6209" i="9"/>
  <c r="AG6210" i="9"/>
  <c r="AG6211" i="9"/>
  <c r="AG6212" i="9"/>
  <c r="AG6213" i="9"/>
  <c r="AG6214" i="9"/>
  <c r="AG6215" i="9"/>
  <c r="AG6216" i="9"/>
  <c r="AG6217" i="9"/>
  <c r="AG6218" i="9"/>
  <c r="AG6219" i="9"/>
  <c r="AG6220" i="9"/>
  <c r="AG6221" i="9"/>
  <c r="AG6222" i="9"/>
  <c r="AG6223" i="9"/>
  <c r="AG6224" i="9"/>
  <c r="AG6225" i="9"/>
  <c r="AG6226" i="9"/>
  <c r="AG6227" i="9"/>
  <c r="AG6228" i="9"/>
  <c r="AG6229" i="9"/>
  <c r="AG6230" i="9"/>
  <c r="AG6231" i="9"/>
  <c r="AG6232" i="9"/>
  <c r="AG6233" i="9"/>
  <c r="AG6234" i="9"/>
  <c r="AG6235" i="9"/>
  <c r="AG6236" i="9"/>
  <c r="AG6237" i="9"/>
  <c r="AG6238" i="9"/>
  <c r="AG6239" i="9"/>
  <c r="AG6240" i="9"/>
  <c r="AG6241" i="9"/>
  <c r="AG6242" i="9"/>
  <c r="AG6243" i="9"/>
  <c r="AG6244" i="9"/>
  <c r="AG6245" i="9"/>
  <c r="AG6246" i="9"/>
  <c r="AG6247" i="9"/>
  <c r="AG6248" i="9"/>
  <c r="AG6249" i="9"/>
  <c r="AG6250" i="9"/>
  <c r="AG6251" i="9"/>
  <c r="AG6252" i="9"/>
  <c r="AG6253" i="9"/>
  <c r="AG6254" i="9"/>
  <c r="AG6255" i="9"/>
  <c r="AG6256" i="9"/>
  <c r="AG6257" i="9"/>
  <c r="AG6258" i="9"/>
  <c r="AG6259" i="9"/>
  <c r="AG6260" i="9"/>
  <c r="AG6261" i="9"/>
  <c r="AG6262" i="9"/>
  <c r="AG6263" i="9"/>
  <c r="AG6264" i="9"/>
  <c r="AG6265" i="9"/>
  <c r="AG6266" i="9"/>
  <c r="AG6267" i="9"/>
  <c r="AG6268" i="9"/>
  <c r="AG6269" i="9"/>
  <c r="AG6270" i="9"/>
  <c r="AG6271" i="9"/>
  <c r="AG6272" i="9"/>
  <c r="AG6273" i="9"/>
  <c r="AG6274" i="9"/>
  <c r="AG6275" i="9"/>
  <c r="AG6276" i="9"/>
  <c r="AG6277" i="9"/>
  <c r="AG6278" i="9"/>
  <c r="AG6279" i="9"/>
  <c r="AG6280" i="9"/>
  <c r="AG6281" i="9"/>
  <c r="AG6282" i="9"/>
  <c r="AG6283" i="9"/>
  <c r="AG6284" i="9"/>
  <c r="AG6285" i="9"/>
  <c r="AG6286" i="9"/>
  <c r="AG6287" i="9"/>
  <c r="AG6288" i="9"/>
  <c r="AG6289" i="9"/>
  <c r="AG6290" i="9"/>
  <c r="AG6291" i="9"/>
  <c r="AG6292" i="9"/>
  <c r="AG6293" i="9"/>
  <c r="AG6294" i="9"/>
  <c r="AG6295" i="9"/>
  <c r="AG6296" i="9"/>
  <c r="AG6297" i="9"/>
  <c r="AG6298" i="9"/>
  <c r="AG6299" i="9"/>
  <c r="AG6300" i="9"/>
  <c r="AG6301" i="9"/>
  <c r="AG6302" i="9"/>
  <c r="AG6303" i="9"/>
  <c r="AG6304" i="9"/>
  <c r="AG6305" i="9"/>
  <c r="AG6306" i="9"/>
  <c r="AG6307" i="9"/>
  <c r="AG6308" i="9"/>
  <c r="AG6309" i="9"/>
  <c r="AG6310" i="9"/>
  <c r="AG6311" i="9"/>
  <c r="AG6312" i="9"/>
  <c r="AG6313" i="9"/>
  <c r="AG6314" i="9"/>
  <c r="AG6315" i="9"/>
  <c r="AG6316" i="9"/>
  <c r="AG6317" i="9"/>
  <c r="AG6318" i="9"/>
  <c r="AG6319" i="9"/>
  <c r="AG6320" i="9"/>
  <c r="AG6321" i="9"/>
  <c r="AG6322" i="9"/>
  <c r="AG6323" i="9"/>
  <c r="AG6324" i="9"/>
  <c r="AG6325" i="9"/>
  <c r="AG6326" i="9"/>
  <c r="AG6327" i="9"/>
  <c r="AG6328" i="9"/>
  <c r="AG6329" i="9"/>
  <c r="AG6330" i="9"/>
  <c r="AG6331" i="9"/>
  <c r="AG6332" i="9"/>
  <c r="AG6333" i="9"/>
  <c r="AG6334" i="9"/>
  <c r="AG6335" i="9"/>
  <c r="AG6336" i="9"/>
  <c r="AG6337" i="9"/>
  <c r="AG6338" i="9"/>
  <c r="AG6339" i="9"/>
  <c r="AG6340" i="9"/>
  <c r="AG6341" i="9"/>
  <c r="AG6342" i="9"/>
  <c r="AG6343" i="9"/>
  <c r="AG6344" i="9"/>
  <c r="AG6345" i="9"/>
  <c r="AG6346" i="9"/>
  <c r="AG6347" i="9"/>
  <c r="AG6348" i="9"/>
  <c r="AG6349" i="9"/>
  <c r="AG6350" i="9"/>
  <c r="AG6351" i="9"/>
  <c r="AG6352" i="9"/>
  <c r="AG6353" i="9"/>
  <c r="AG6354" i="9"/>
  <c r="AG6355" i="9"/>
  <c r="AG6356" i="9"/>
  <c r="AG6357" i="9"/>
  <c r="AG6358" i="9"/>
  <c r="AG6359" i="9"/>
  <c r="AG6360" i="9"/>
  <c r="AG6361" i="9"/>
  <c r="AG6362" i="9"/>
  <c r="AG6363" i="9"/>
  <c r="AG6364" i="9"/>
  <c r="AG6365" i="9"/>
  <c r="AG6366" i="9"/>
  <c r="AG6367" i="9"/>
  <c r="AG6368" i="9"/>
  <c r="AG6369" i="9"/>
  <c r="AG6370" i="9"/>
  <c r="AG6371" i="9"/>
  <c r="AG6372" i="9"/>
  <c r="AG6373" i="9"/>
  <c r="AG6374" i="9"/>
  <c r="AG6375" i="9"/>
  <c r="AG6376" i="9"/>
  <c r="AG6377" i="9"/>
  <c r="AG6378" i="9"/>
  <c r="AG6379" i="9"/>
  <c r="AG6380" i="9"/>
  <c r="AG6381" i="9"/>
  <c r="AG6382" i="9"/>
  <c r="AG6383" i="9"/>
  <c r="AG6384" i="9"/>
  <c r="AG6385" i="9"/>
  <c r="AG6386" i="9"/>
  <c r="AG6387" i="9"/>
  <c r="AG6388" i="9"/>
  <c r="AG6389" i="9"/>
  <c r="AG6390" i="9"/>
  <c r="AG6391" i="9"/>
  <c r="AG6392" i="9"/>
  <c r="AG6393" i="9"/>
  <c r="AG6394" i="9"/>
  <c r="AG6395" i="9"/>
  <c r="AG6396" i="9"/>
  <c r="AG6397" i="9"/>
  <c r="AG6398" i="9"/>
  <c r="AG6399" i="9"/>
  <c r="AG6400" i="9"/>
  <c r="AG6401" i="9"/>
  <c r="AG6402" i="9"/>
  <c r="AG6403" i="9"/>
  <c r="AG6404" i="9"/>
  <c r="AG6405" i="9"/>
  <c r="AG6406" i="9"/>
  <c r="AG6407" i="9"/>
  <c r="AG6408" i="9"/>
  <c r="AG6409" i="9"/>
  <c r="AG6410" i="9"/>
  <c r="AG6411" i="9"/>
  <c r="AG6412" i="9"/>
  <c r="AG6413" i="9"/>
  <c r="AG6414" i="9"/>
  <c r="AG6415" i="9"/>
  <c r="AG6416" i="9"/>
  <c r="AG6417" i="9"/>
  <c r="AG6418" i="9"/>
  <c r="AG6419" i="9"/>
  <c r="AG6420" i="9"/>
  <c r="AG6421" i="9"/>
  <c r="AG6422" i="9"/>
  <c r="AG6423" i="9"/>
  <c r="AG6424" i="9"/>
  <c r="AG6425" i="9"/>
  <c r="AG6426" i="9"/>
  <c r="AG6427" i="9"/>
  <c r="AG6428" i="9"/>
  <c r="AG6429" i="9"/>
  <c r="AG6430" i="9"/>
  <c r="AG6431" i="9"/>
  <c r="AG6432" i="9"/>
  <c r="AG6433" i="9"/>
  <c r="AG6434" i="9"/>
  <c r="AG6435" i="9"/>
  <c r="AG6436" i="9"/>
  <c r="AG6437" i="9"/>
  <c r="AG6438" i="9"/>
  <c r="AG6439" i="9"/>
  <c r="AG6440" i="9"/>
  <c r="AG6441" i="9"/>
  <c r="AG6442" i="9"/>
  <c r="AG6443" i="9"/>
  <c r="AG6444" i="9"/>
  <c r="AG6445" i="9"/>
  <c r="AG6446" i="9"/>
  <c r="AG6447" i="9"/>
  <c r="AG6448" i="9"/>
  <c r="AG6449" i="9"/>
  <c r="AG6450" i="9"/>
  <c r="AG6451" i="9"/>
  <c r="AG6452" i="9"/>
  <c r="AG6453" i="9"/>
  <c r="AG6454" i="9"/>
  <c r="AG6455" i="9"/>
  <c r="AG6456" i="9"/>
  <c r="AG6457" i="9"/>
  <c r="AG6458" i="9"/>
  <c r="AG6459" i="9"/>
  <c r="AG6460" i="9"/>
  <c r="AG6461" i="9"/>
  <c r="AG6462" i="9"/>
  <c r="AG6463" i="9"/>
  <c r="AG6464" i="9"/>
  <c r="AG6465" i="9"/>
  <c r="AG6466" i="9"/>
  <c r="AG6467" i="9"/>
  <c r="AG6468" i="9"/>
  <c r="AG6469" i="9"/>
  <c r="AG6470" i="9"/>
  <c r="AG6471" i="9"/>
  <c r="AG6472" i="9"/>
  <c r="AG6473" i="9"/>
  <c r="AG6474" i="9"/>
  <c r="AG6475" i="9"/>
  <c r="AG6476" i="9"/>
  <c r="AG6477" i="9"/>
  <c r="AG6478" i="9"/>
  <c r="AG6479" i="9"/>
  <c r="AG6480" i="9"/>
  <c r="AG6481" i="9"/>
  <c r="AG6482" i="9"/>
  <c r="AG6483" i="9"/>
  <c r="AG6484" i="9"/>
  <c r="AG6485" i="9"/>
  <c r="AG6486" i="9"/>
  <c r="AG6487" i="9"/>
  <c r="AG6488" i="9"/>
  <c r="AG6489" i="9"/>
  <c r="AG6490" i="9"/>
  <c r="AG6491" i="9"/>
  <c r="AG6492" i="9"/>
  <c r="AG6493" i="9"/>
  <c r="AG6494" i="9"/>
  <c r="AG6495" i="9"/>
  <c r="AG6496" i="9"/>
  <c r="AG6497" i="9"/>
  <c r="AG6498" i="9"/>
  <c r="AG6499" i="9"/>
  <c r="AG6500" i="9"/>
  <c r="AG6501" i="9"/>
  <c r="AG6502" i="9"/>
  <c r="AG6503" i="9"/>
  <c r="AG6504" i="9"/>
  <c r="AG6505" i="9"/>
  <c r="AG6506" i="9"/>
  <c r="AG6507" i="9"/>
  <c r="AG6508" i="9"/>
  <c r="AG6509" i="9"/>
  <c r="AG6510" i="9"/>
  <c r="AG6511" i="9"/>
  <c r="AG6512" i="9"/>
  <c r="AG6513" i="9"/>
  <c r="AG6514" i="9"/>
  <c r="AG6515" i="9"/>
  <c r="AG6516" i="9"/>
  <c r="AG6517" i="9"/>
  <c r="AG6518" i="9"/>
  <c r="AG6519" i="9"/>
  <c r="AG6520" i="9"/>
  <c r="AG6521" i="9"/>
  <c r="AG6522" i="9"/>
  <c r="AG6523" i="9"/>
  <c r="AG6524" i="9"/>
  <c r="AG6525" i="9"/>
  <c r="AG6526" i="9"/>
  <c r="AG6527" i="9"/>
  <c r="AG6528" i="9"/>
  <c r="AG6529" i="9"/>
  <c r="AG6530" i="9"/>
  <c r="AG6531" i="9"/>
  <c r="AG6532" i="9"/>
  <c r="AG6533" i="9"/>
  <c r="AG6534" i="9"/>
  <c r="AG6535" i="9"/>
  <c r="AG6536" i="9"/>
  <c r="AG6537" i="9"/>
  <c r="AG6538" i="9"/>
  <c r="AG6539" i="9"/>
  <c r="AG6540" i="9"/>
  <c r="AG6541" i="9"/>
  <c r="AG6542" i="9"/>
  <c r="AG6543" i="9"/>
  <c r="AG6544" i="9"/>
  <c r="AG6545" i="9"/>
  <c r="AG6546" i="9"/>
  <c r="AG6547" i="9"/>
  <c r="AG6548" i="9"/>
  <c r="AG6549" i="9"/>
  <c r="AG6550" i="9"/>
  <c r="AG6551" i="9"/>
  <c r="AG6552" i="9"/>
  <c r="AG6553" i="9"/>
  <c r="AG6554" i="9"/>
  <c r="AG6555" i="9"/>
  <c r="AG6556" i="9"/>
  <c r="AG6557" i="9"/>
  <c r="AG6558" i="9"/>
  <c r="AG6559" i="9"/>
  <c r="AG6560" i="9"/>
  <c r="AG6561" i="9"/>
  <c r="AG6562" i="9"/>
  <c r="AG6563" i="9"/>
  <c r="AG6564" i="9"/>
  <c r="AG6565" i="9"/>
  <c r="AG6566" i="9"/>
  <c r="AG6567" i="9"/>
  <c r="AG6568" i="9"/>
  <c r="AG6569" i="9"/>
  <c r="AG6570" i="9"/>
  <c r="AG6571" i="9"/>
  <c r="AG6572" i="9"/>
  <c r="AG6573" i="9"/>
  <c r="AG6574" i="9"/>
  <c r="AG6575" i="9"/>
  <c r="AG6576" i="9"/>
  <c r="AG6577" i="9"/>
  <c r="AG6578" i="9"/>
  <c r="AG6579" i="9"/>
  <c r="AG6580" i="9"/>
  <c r="AG6581" i="9"/>
  <c r="AG6582" i="9"/>
  <c r="AG6583" i="9"/>
  <c r="AG6584" i="9"/>
  <c r="AG6585" i="9"/>
  <c r="AG6586" i="9"/>
  <c r="AG6587" i="9"/>
  <c r="AG6588" i="9"/>
  <c r="AG6589" i="9"/>
  <c r="AG6590" i="9"/>
  <c r="AG6591" i="9"/>
  <c r="AG6592" i="9"/>
  <c r="AG6593" i="9"/>
  <c r="AG6594" i="9"/>
  <c r="AG6595" i="9"/>
  <c r="AG6596" i="9"/>
  <c r="AG6597" i="9"/>
  <c r="AG6598" i="9"/>
  <c r="AG6599" i="9"/>
  <c r="AG6600" i="9"/>
  <c r="AG6601" i="9"/>
  <c r="AG6602" i="9"/>
  <c r="AG6603" i="9"/>
  <c r="AG6604" i="9"/>
  <c r="AG6605" i="9"/>
  <c r="AG6606" i="9"/>
  <c r="AG6607" i="9"/>
  <c r="AG6608" i="9"/>
  <c r="AG6609" i="9"/>
  <c r="AG6610" i="9"/>
  <c r="AG6611" i="9"/>
  <c r="AG6612" i="9"/>
  <c r="AG6613" i="9"/>
  <c r="AG6614" i="9"/>
  <c r="AG6615" i="9"/>
  <c r="AG6616" i="9"/>
  <c r="AG6617" i="9"/>
  <c r="AG6618" i="9"/>
  <c r="AG6619" i="9"/>
  <c r="AG6620" i="9"/>
  <c r="AG6621" i="9"/>
  <c r="AG6622" i="9"/>
  <c r="AG6623" i="9"/>
  <c r="AG6624" i="9"/>
  <c r="AG6625" i="9"/>
  <c r="AG6626" i="9"/>
  <c r="AG6627" i="9"/>
  <c r="AG6628" i="9"/>
  <c r="AG6629" i="9"/>
  <c r="AG6630" i="9"/>
  <c r="AG6631" i="9"/>
  <c r="AG6632" i="9"/>
  <c r="AG6633" i="9"/>
  <c r="AG6634" i="9"/>
  <c r="AG6635" i="9"/>
  <c r="AG6636" i="9"/>
  <c r="AG6637" i="9"/>
  <c r="AG6638" i="9"/>
  <c r="AG6639" i="9"/>
  <c r="AG6640" i="9"/>
  <c r="AG6641" i="9"/>
  <c r="AG6642" i="9"/>
  <c r="AG6643" i="9"/>
  <c r="AG6644" i="9"/>
  <c r="AG6645" i="9"/>
  <c r="AG6646" i="9"/>
  <c r="AG6647" i="9"/>
  <c r="AG6648" i="9"/>
  <c r="AG6649" i="9"/>
  <c r="AG6650" i="9"/>
  <c r="AG6651" i="9"/>
  <c r="AG6652" i="9"/>
  <c r="AG6653" i="9"/>
  <c r="AG6654" i="9"/>
  <c r="AG6655" i="9"/>
  <c r="AG6656" i="9"/>
  <c r="AG6657" i="9"/>
  <c r="AG6658" i="9"/>
  <c r="AG6659" i="9"/>
  <c r="AG6660" i="9"/>
  <c r="AG6661" i="9"/>
  <c r="AG6662" i="9"/>
  <c r="AG6663" i="9"/>
  <c r="AG6664" i="9"/>
  <c r="AG6665" i="9"/>
  <c r="AG6666" i="9"/>
  <c r="AG6667" i="9"/>
  <c r="AG6668" i="9"/>
  <c r="AG6669" i="9"/>
  <c r="AG6670" i="9"/>
  <c r="AG6671" i="9"/>
  <c r="AG6672" i="9"/>
  <c r="AG6673" i="9"/>
  <c r="AG6674" i="9"/>
  <c r="AG6675" i="9"/>
  <c r="AG6676" i="9"/>
  <c r="AG6677" i="9"/>
  <c r="AG6678" i="9"/>
  <c r="AG6679" i="9"/>
  <c r="AG6680" i="9"/>
  <c r="AG6681" i="9"/>
  <c r="AG6682" i="9"/>
  <c r="AG6683" i="9"/>
  <c r="AG6684" i="9"/>
  <c r="AG6685" i="9"/>
  <c r="AG6686" i="9"/>
  <c r="AG6687" i="9"/>
  <c r="AG6688" i="9"/>
  <c r="AG6689" i="9"/>
  <c r="AG6690" i="9"/>
  <c r="AG6691" i="9"/>
  <c r="AG6692" i="9"/>
  <c r="AG6693" i="9"/>
  <c r="AG6694" i="9"/>
  <c r="AG6695" i="9"/>
  <c r="AG6696" i="9"/>
  <c r="AG6697" i="9"/>
  <c r="AG6698" i="9"/>
  <c r="AG6699" i="9"/>
  <c r="AG6700" i="9"/>
  <c r="AG6701" i="9"/>
  <c r="AG6702" i="9"/>
  <c r="AG6703" i="9"/>
  <c r="AG6704" i="9"/>
  <c r="AG6705" i="9"/>
  <c r="AG6706" i="9"/>
  <c r="AG6707" i="9"/>
  <c r="AG6708" i="9"/>
  <c r="AG6709" i="9"/>
  <c r="AG6710" i="9"/>
  <c r="AG6711" i="9"/>
  <c r="AG6712" i="9"/>
  <c r="AG6713" i="9"/>
  <c r="AG6714" i="9"/>
  <c r="AG6715" i="9"/>
  <c r="AG6716" i="9"/>
  <c r="AG6717" i="9"/>
  <c r="AG6718" i="9"/>
  <c r="AG6719" i="9"/>
  <c r="AG6720" i="9"/>
  <c r="AG6721" i="9"/>
  <c r="AG6722" i="9"/>
  <c r="AG6723" i="9"/>
  <c r="AG6724" i="9"/>
  <c r="AG6725" i="9"/>
  <c r="AG6726" i="9"/>
  <c r="AG6727" i="9"/>
  <c r="AG6728" i="9"/>
  <c r="AG6729" i="9"/>
  <c r="AG6730" i="9"/>
  <c r="AG6731" i="9"/>
  <c r="AG6732" i="9"/>
  <c r="AG6733" i="9"/>
  <c r="AG6734" i="9"/>
  <c r="AG6735" i="9"/>
  <c r="AG6736" i="9"/>
  <c r="AG6737" i="9"/>
  <c r="AG6738" i="9"/>
  <c r="AG6739" i="9"/>
  <c r="AG6740" i="9"/>
  <c r="AG6741" i="9"/>
  <c r="AG6742" i="9"/>
  <c r="AG6743" i="9"/>
  <c r="AG6744" i="9"/>
  <c r="AG6745" i="9"/>
  <c r="AG6746" i="9"/>
  <c r="AG6747" i="9"/>
  <c r="AG6748" i="9"/>
  <c r="AG6749" i="9"/>
  <c r="AG6750" i="9"/>
  <c r="AG6751" i="9"/>
  <c r="AG6752" i="9"/>
  <c r="AG6753" i="9"/>
  <c r="AG6754" i="9"/>
  <c r="AG6755" i="9"/>
  <c r="AG6756" i="9"/>
  <c r="AG6757" i="9"/>
  <c r="AG6758" i="9"/>
  <c r="AG6759" i="9"/>
  <c r="AG6760" i="9"/>
  <c r="AG6761" i="9"/>
  <c r="AG6762" i="9"/>
  <c r="AG6763" i="9"/>
  <c r="AG6764" i="9"/>
  <c r="AG6765" i="9"/>
  <c r="AG6766" i="9"/>
  <c r="AG6767" i="9"/>
  <c r="AG6768" i="9"/>
  <c r="AG6769" i="9"/>
  <c r="AG6770" i="9"/>
  <c r="AG6771" i="9"/>
  <c r="AG6772" i="9"/>
  <c r="AG6773" i="9"/>
  <c r="AG6774" i="9"/>
  <c r="AG6775" i="9"/>
  <c r="AG6776" i="9"/>
  <c r="AG6777" i="9"/>
  <c r="AG6778" i="9"/>
  <c r="AG6779" i="9"/>
  <c r="AG6780" i="9"/>
  <c r="AG6781" i="9"/>
  <c r="AG6782" i="9"/>
  <c r="AG6783" i="9"/>
  <c r="AG6784" i="9"/>
  <c r="AG6785" i="9"/>
  <c r="AG6786" i="9"/>
  <c r="AG6787" i="9"/>
  <c r="AG6788" i="9"/>
  <c r="AG6789" i="9"/>
  <c r="AG6790" i="9"/>
  <c r="AG6791" i="9"/>
  <c r="AG6792" i="9"/>
  <c r="AG6793" i="9"/>
  <c r="AG6794" i="9"/>
  <c r="AG6795" i="9"/>
  <c r="AG6796" i="9"/>
  <c r="AG6797" i="9"/>
  <c r="AG6798" i="9"/>
  <c r="AG6799" i="9"/>
  <c r="AG6800" i="9"/>
  <c r="AG6801" i="9"/>
  <c r="AG6802" i="9"/>
  <c r="AG6803" i="9"/>
  <c r="AG6804" i="9"/>
  <c r="AG6805" i="9"/>
  <c r="AG6806" i="9"/>
  <c r="AG6807" i="9"/>
  <c r="AG6808" i="9"/>
  <c r="AG6809" i="9"/>
  <c r="AG6810" i="9"/>
  <c r="AG6811" i="9"/>
  <c r="AG6812" i="9"/>
  <c r="AG6813" i="9"/>
  <c r="AG6814" i="9"/>
  <c r="AG6815" i="9"/>
  <c r="AG6816" i="9"/>
  <c r="AG6817" i="9"/>
  <c r="AG6818" i="9"/>
  <c r="AG6819" i="9"/>
  <c r="AG6820" i="9"/>
  <c r="AG6821" i="9"/>
  <c r="AG6822" i="9"/>
  <c r="AG6823" i="9"/>
  <c r="AG6824" i="9"/>
  <c r="AG6825" i="9"/>
  <c r="AG6826" i="9"/>
  <c r="AG6827" i="9"/>
  <c r="AG6828" i="9"/>
  <c r="AG6829" i="9"/>
  <c r="AG6830" i="9"/>
  <c r="AG6831" i="9"/>
  <c r="AG6832" i="9"/>
  <c r="AG6833" i="9"/>
  <c r="AG6834" i="9"/>
  <c r="AG6835" i="9"/>
  <c r="AG6836" i="9"/>
  <c r="AG6837" i="9"/>
  <c r="AG6838" i="9"/>
  <c r="AG6839" i="9"/>
  <c r="AG6840" i="9"/>
  <c r="AG6841" i="9"/>
  <c r="AG6842" i="9"/>
  <c r="AG6843" i="9"/>
  <c r="AG6844" i="9"/>
  <c r="AG6845" i="9"/>
  <c r="AG6846" i="9"/>
  <c r="AG6847" i="9"/>
  <c r="AG6848" i="9"/>
  <c r="AG6849" i="9"/>
  <c r="AG6850" i="9"/>
  <c r="AG6851" i="9"/>
  <c r="AG6852" i="9"/>
  <c r="AG6853" i="9"/>
  <c r="AG6854" i="9"/>
  <c r="AG6855" i="9"/>
  <c r="AG6856" i="9"/>
  <c r="AG6857" i="9"/>
  <c r="AG6858" i="9"/>
  <c r="AG6859" i="9"/>
  <c r="AG6860" i="9"/>
  <c r="AG6861" i="9"/>
  <c r="AG6862" i="9"/>
  <c r="AG6863" i="9"/>
  <c r="AG6864" i="9"/>
  <c r="AG6865" i="9"/>
  <c r="AG6866" i="9"/>
  <c r="AG6867" i="9"/>
  <c r="AG6868" i="9"/>
  <c r="AG6869" i="9"/>
  <c r="AG6870" i="9"/>
  <c r="AG6871" i="9"/>
  <c r="AG6872" i="9"/>
  <c r="AG6873" i="9"/>
  <c r="AG6874" i="9"/>
  <c r="AG6875" i="9"/>
  <c r="AG6876" i="9"/>
  <c r="AG6877" i="9"/>
  <c r="AG6878" i="9"/>
  <c r="AG6879" i="9"/>
  <c r="AG6880" i="9"/>
  <c r="AG6881" i="9"/>
  <c r="AG6882" i="9"/>
  <c r="AG6883" i="9"/>
  <c r="AG6884" i="9"/>
  <c r="AG6885" i="9"/>
  <c r="AG6886" i="9"/>
  <c r="AG6887" i="9"/>
  <c r="AG6888" i="9"/>
  <c r="AG6889" i="9"/>
  <c r="AG6890" i="9"/>
  <c r="AG6891" i="9"/>
  <c r="AG6892" i="9"/>
  <c r="AG6893" i="9"/>
  <c r="AG6894" i="9"/>
  <c r="AG6895" i="9"/>
  <c r="AG6896" i="9"/>
  <c r="AG6897" i="9"/>
  <c r="AG6898" i="9"/>
  <c r="AG6899" i="9"/>
  <c r="AG6900" i="9"/>
  <c r="AG6901" i="9"/>
  <c r="AG6902" i="9"/>
  <c r="AG6903" i="9"/>
  <c r="AG6904" i="9"/>
  <c r="AG6905" i="9"/>
  <c r="AG6906" i="9"/>
  <c r="AG6907" i="9"/>
  <c r="AG6908" i="9"/>
  <c r="AG6909" i="9"/>
  <c r="AG6910" i="9"/>
  <c r="AG6911" i="9"/>
  <c r="AG6912" i="9"/>
  <c r="AG6913" i="9"/>
  <c r="AG6914" i="9"/>
  <c r="AG6915" i="9"/>
  <c r="AG6916" i="9"/>
  <c r="AG6917" i="9"/>
  <c r="AG6918" i="9"/>
  <c r="AG6919" i="9"/>
  <c r="AG6920" i="9"/>
  <c r="AG6921" i="9"/>
  <c r="AG6922" i="9"/>
  <c r="AG6923" i="9"/>
  <c r="AG6924" i="9"/>
  <c r="AG6925" i="9"/>
  <c r="AG6926" i="9"/>
  <c r="AG6927" i="9"/>
  <c r="AG6928" i="9"/>
  <c r="AG6929" i="9"/>
  <c r="AG6930" i="9"/>
  <c r="AG6931" i="9"/>
  <c r="AG6932" i="9"/>
  <c r="AG6933" i="9"/>
  <c r="AG6934" i="9"/>
  <c r="AG6935" i="9"/>
  <c r="AG6936" i="9"/>
  <c r="AG6937" i="9"/>
  <c r="AG6938" i="9"/>
  <c r="AG6939" i="9"/>
  <c r="AG6940" i="9"/>
  <c r="AG6941" i="9"/>
  <c r="AG6942" i="9"/>
  <c r="AG6943" i="9"/>
  <c r="AG6944" i="9"/>
  <c r="AG6945" i="9"/>
  <c r="AG6946" i="9"/>
  <c r="AG6947" i="9"/>
  <c r="AG6948" i="9"/>
  <c r="AG6949" i="9"/>
  <c r="AG6950" i="9"/>
  <c r="AG6951" i="9"/>
  <c r="AG6952" i="9"/>
  <c r="AG6953" i="9"/>
  <c r="AG6954" i="9"/>
  <c r="AG6955" i="9"/>
  <c r="AG6956" i="9"/>
  <c r="AG6957" i="9"/>
  <c r="AG6958" i="9"/>
  <c r="AG6959" i="9"/>
  <c r="AG6960" i="9"/>
  <c r="AG6961" i="9"/>
  <c r="AG6962" i="9"/>
  <c r="AG6963" i="9"/>
  <c r="AG6964" i="9"/>
  <c r="AG6965" i="9"/>
  <c r="AG6966" i="9"/>
  <c r="AG6967" i="9"/>
  <c r="AG6968" i="9"/>
  <c r="AG6969" i="9"/>
  <c r="AG6970" i="9"/>
  <c r="AG6971" i="9"/>
  <c r="AG6972" i="9"/>
  <c r="AG6973" i="9"/>
  <c r="AG6974" i="9"/>
  <c r="AG6975" i="9"/>
  <c r="AG6976" i="9"/>
  <c r="AG6977" i="9"/>
  <c r="AG6978" i="9"/>
  <c r="AG6979" i="9"/>
  <c r="AG6980" i="9"/>
  <c r="AG6981" i="9"/>
  <c r="AG6982" i="9"/>
  <c r="AG6983" i="9"/>
  <c r="AG6984" i="9"/>
  <c r="AG6985" i="9"/>
  <c r="AG6986" i="9"/>
  <c r="AG6987" i="9"/>
  <c r="AG6988" i="9"/>
  <c r="AG6989" i="9"/>
  <c r="AG6990" i="9"/>
  <c r="AG6991" i="9"/>
  <c r="AG6992" i="9"/>
  <c r="AG6993" i="9"/>
  <c r="AG6994" i="9"/>
  <c r="AG6995" i="9"/>
  <c r="AG6996" i="9"/>
  <c r="AG6997" i="9"/>
  <c r="AG6998" i="9"/>
  <c r="AG6999" i="9"/>
  <c r="AG7000" i="9"/>
  <c r="AG7001" i="9"/>
  <c r="AG7002" i="9"/>
  <c r="AG7003" i="9"/>
  <c r="AG7004" i="9"/>
  <c r="AG7005" i="9"/>
  <c r="AG7006" i="9"/>
  <c r="AG7007" i="9"/>
  <c r="AG7008" i="9"/>
  <c r="AG7009" i="9"/>
  <c r="AG7010" i="9"/>
  <c r="AG7011" i="9"/>
  <c r="AG7012" i="9"/>
  <c r="AG7013" i="9"/>
  <c r="AG7014" i="9"/>
  <c r="AG7015" i="9"/>
  <c r="AG7016" i="9"/>
  <c r="AG7017" i="9"/>
  <c r="AG7018" i="9"/>
  <c r="AG7019" i="9"/>
  <c r="AG7020" i="9"/>
  <c r="AG7021" i="9"/>
  <c r="AG7022" i="9"/>
  <c r="AG7023" i="9"/>
  <c r="AG7024" i="9"/>
  <c r="AG7025" i="9"/>
  <c r="AG7026" i="9"/>
  <c r="AG7027" i="9"/>
  <c r="AG7028" i="9"/>
  <c r="AG7029" i="9"/>
  <c r="AG7030" i="9"/>
  <c r="AG7031" i="9"/>
  <c r="AG7032" i="9"/>
  <c r="AG7033" i="9"/>
  <c r="AG7034" i="9"/>
  <c r="AG7035" i="9"/>
  <c r="AG7036" i="9"/>
  <c r="AG7037" i="9"/>
  <c r="AG7038" i="9"/>
  <c r="AG7039" i="9"/>
  <c r="AG7040" i="9"/>
  <c r="AG7041" i="9"/>
  <c r="AG7042" i="9"/>
  <c r="AG7043" i="9"/>
  <c r="AG7044" i="9"/>
  <c r="AG7045" i="9"/>
  <c r="AG7046" i="9"/>
  <c r="AG7047" i="9"/>
  <c r="AG7048" i="9"/>
  <c r="AG7049" i="9"/>
  <c r="AG7050" i="9"/>
  <c r="AG7051" i="9"/>
  <c r="AG7052" i="9"/>
  <c r="AG7053" i="9"/>
  <c r="AG7054" i="9"/>
  <c r="AG7055" i="9"/>
  <c r="AG7056" i="9"/>
  <c r="AG7057" i="9"/>
  <c r="AG7058" i="9"/>
  <c r="AG7059" i="9"/>
  <c r="AG7060" i="9"/>
  <c r="AG7061" i="9"/>
  <c r="AG7062" i="9"/>
  <c r="AG7063" i="9"/>
  <c r="AG7064" i="9"/>
  <c r="AG7065" i="9"/>
  <c r="AG7066" i="9"/>
  <c r="AG7067" i="9"/>
  <c r="AG7068" i="9"/>
  <c r="AG7069" i="9"/>
  <c r="AG7070" i="9"/>
  <c r="AG7071" i="9"/>
  <c r="AG7072" i="9"/>
  <c r="AG7073" i="9"/>
  <c r="AG7074" i="9"/>
  <c r="AG7075" i="9"/>
  <c r="AG7076" i="9"/>
  <c r="AG7077" i="9"/>
  <c r="AG7078" i="9"/>
  <c r="AG7079" i="9"/>
  <c r="AG7080" i="9"/>
  <c r="AG7081" i="9"/>
  <c r="AG7082" i="9"/>
  <c r="AG7083" i="9"/>
  <c r="AG7084" i="9"/>
  <c r="AG7085" i="9"/>
  <c r="AG7086" i="9"/>
  <c r="AG7087" i="9"/>
  <c r="AG7088" i="9"/>
  <c r="AG7089" i="9"/>
  <c r="AG7090" i="9"/>
  <c r="AG7091" i="9"/>
  <c r="AG7092" i="9"/>
  <c r="AG7093" i="9"/>
  <c r="AG7094" i="9"/>
  <c r="AG7095" i="9"/>
  <c r="AG7096" i="9"/>
  <c r="AG7097" i="9"/>
  <c r="AG7098" i="9"/>
  <c r="AG7099" i="9"/>
  <c r="AG7100" i="9"/>
  <c r="AG7101" i="9"/>
  <c r="AG7102" i="9"/>
  <c r="AG7103" i="9"/>
  <c r="AG7104" i="9"/>
  <c r="AG7105" i="9"/>
  <c r="AG7106" i="9"/>
  <c r="AG7107" i="9"/>
  <c r="AG7108" i="9"/>
  <c r="AG7109" i="9"/>
  <c r="AG7110" i="9"/>
  <c r="AG7111" i="9"/>
  <c r="AG7112" i="9"/>
  <c r="AG7113" i="9"/>
  <c r="AG7114" i="9"/>
  <c r="AG7115" i="9"/>
  <c r="AG7116" i="9"/>
  <c r="AG7117" i="9"/>
  <c r="AG7118" i="9"/>
  <c r="AG7119" i="9"/>
  <c r="AG7120" i="9"/>
  <c r="AG7121" i="9"/>
  <c r="AG7122" i="9"/>
  <c r="AG7123" i="9"/>
  <c r="AG7124" i="9"/>
  <c r="AG7125" i="9"/>
  <c r="AG7126" i="9"/>
  <c r="AG7127" i="9"/>
  <c r="AG7128" i="9"/>
  <c r="AG7129" i="9"/>
  <c r="AG7130" i="9"/>
  <c r="AG7131" i="9"/>
  <c r="AG7132" i="9"/>
  <c r="AG7133" i="9"/>
  <c r="AG7134" i="9"/>
  <c r="AG7135" i="9"/>
  <c r="AG7136" i="9"/>
  <c r="AG7137" i="9"/>
  <c r="AG7138" i="9"/>
  <c r="AG7139" i="9"/>
  <c r="AG7140" i="9"/>
  <c r="AG7141" i="9"/>
  <c r="AG7142" i="9"/>
  <c r="AG7143" i="9"/>
  <c r="AG7144" i="9"/>
  <c r="AG7145" i="9"/>
  <c r="AG7146" i="9"/>
  <c r="AG7147" i="9"/>
  <c r="AG7148" i="9"/>
  <c r="AG7149" i="9"/>
  <c r="AG7150" i="9"/>
  <c r="AG7151" i="9"/>
  <c r="AG7152" i="9"/>
  <c r="AG7153" i="9"/>
  <c r="AG7154" i="9"/>
  <c r="AG7155" i="9"/>
  <c r="AG7156" i="9"/>
  <c r="AG7157" i="9"/>
  <c r="AG7158" i="9"/>
  <c r="AG7159" i="9"/>
  <c r="AG7160" i="9"/>
  <c r="AG7161" i="9"/>
  <c r="AG7162" i="9"/>
  <c r="AG7163" i="9"/>
  <c r="AG7164" i="9"/>
  <c r="AG7165" i="9"/>
  <c r="AG7166" i="9"/>
  <c r="AG7167" i="9"/>
  <c r="AG7168" i="9"/>
  <c r="AG7169" i="9"/>
  <c r="AG7170" i="9"/>
  <c r="AG7171" i="9"/>
  <c r="AG7172" i="9"/>
  <c r="AG7173" i="9"/>
  <c r="AG7174" i="9"/>
  <c r="AG7175" i="9"/>
  <c r="AG7176" i="9"/>
  <c r="AG7177" i="9"/>
  <c r="AG7178" i="9"/>
  <c r="AG7179" i="9"/>
  <c r="AG7180" i="9"/>
  <c r="AG7181" i="9"/>
  <c r="AG7182" i="9"/>
  <c r="AG7183" i="9"/>
  <c r="AG7184" i="9"/>
  <c r="AG7185" i="9"/>
  <c r="AG7186" i="9"/>
  <c r="AG7187" i="9"/>
  <c r="AG7188" i="9"/>
  <c r="AG7189" i="9"/>
  <c r="AG7190" i="9"/>
  <c r="AG7191" i="9"/>
  <c r="AG7192" i="9"/>
  <c r="AG7193" i="9"/>
  <c r="AG7194" i="9"/>
  <c r="AG7195" i="9"/>
  <c r="AG7196" i="9"/>
  <c r="AG7197" i="9"/>
  <c r="AG7198" i="9"/>
  <c r="AG7199" i="9"/>
  <c r="AG7200" i="9"/>
  <c r="AG7201" i="9"/>
  <c r="AG7202" i="9"/>
  <c r="AG7203" i="9"/>
  <c r="AG7204" i="9"/>
  <c r="AG7205" i="9"/>
  <c r="AG7206" i="9"/>
  <c r="AG7207" i="9"/>
  <c r="AG7208" i="9"/>
  <c r="AG7209" i="9"/>
  <c r="AG7210" i="9"/>
  <c r="AG7211" i="9"/>
  <c r="AG7212" i="9"/>
  <c r="AG7213" i="9"/>
  <c r="AG7214" i="9"/>
  <c r="AG7215" i="9"/>
  <c r="AG7216" i="9"/>
  <c r="AG7217" i="9"/>
  <c r="AG7218" i="9"/>
  <c r="AG7219" i="9"/>
  <c r="AG7220" i="9"/>
  <c r="AG7221" i="9"/>
  <c r="AG7222" i="9"/>
  <c r="AG7223" i="9"/>
  <c r="AG7224" i="9"/>
  <c r="AG7225" i="9"/>
  <c r="AG7226" i="9"/>
  <c r="AG7227" i="9"/>
  <c r="AG7228" i="9"/>
  <c r="AG7229" i="9"/>
  <c r="AG7230" i="9"/>
  <c r="AG7231" i="9"/>
  <c r="AG7232" i="9"/>
  <c r="AG7233" i="9"/>
  <c r="AG7234" i="9"/>
  <c r="AG7235" i="9"/>
  <c r="AG7236" i="9"/>
  <c r="AG7237" i="9"/>
  <c r="AG7238" i="9"/>
  <c r="AG7239" i="9"/>
  <c r="AG7240" i="9"/>
  <c r="AG7241" i="9"/>
  <c r="AG7242" i="9"/>
  <c r="AG7243" i="9"/>
  <c r="AG7244" i="9"/>
  <c r="AG7245" i="9"/>
  <c r="AG7246" i="9"/>
  <c r="AG7247" i="9"/>
  <c r="AG7248" i="9"/>
  <c r="AG7249" i="9"/>
  <c r="AG7250" i="9"/>
  <c r="AG7251" i="9"/>
  <c r="AG7252" i="9"/>
  <c r="AG7253" i="9"/>
  <c r="AG7254" i="9"/>
  <c r="AG7255" i="9"/>
  <c r="AG7256" i="9"/>
  <c r="AG7257" i="9"/>
  <c r="AG7258" i="9"/>
  <c r="AG7259" i="9"/>
  <c r="AG7260" i="9"/>
  <c r="AG7261" i="9"/>
  <c r="AG7262" i="9"/>
  <c r="AG7263" i="9"/>
  <c r="AG7264" i="9"/>
  <c r="AG7265" i="9"/>
  <c r="AG7266" i="9"/>
  <c r="AG7267" i="9"/>
  <c r="AG7268" i="9"/>
  <c r="AG7269" i="9"/>
  <c r="AG7270" i="9"/>
  <c r="AG7271" i="9"/>
  <c r="AG7272" i="9"/>
  <c r="AG7273" i="9"/>
  <c r="AG7274" i="9"/>
  <c r="AG7275" i="9"/>
  <c r="AG7276" i="9"/>
  <c r="AG7277" i="9"/>
  <c r="AG7278" i="9"/>
  <c r="AG7279" i="9"/>
  <c r="AG7280" i="9"/>
  <c r="AG7281" i="9"/>
  <c r="AG7282" i="9"/>
  <c r="AG7283" i="9"/>
  <c r="AG7284" i="9"/>
  <c r="AG7285" i="9"/>
  <c r="AG7286" i="9"/>
  <c r="AG7287" i="9"/>
  <c r="AG7288" i="9"/>
  <c r="AG7289" i="9"/>
  <c r="AG7290" i="9"/>
  <c r="AG7291" i="9"/>
  <c r="AG7292" i="9"/>
  <c r="AG7293" i="9"/>
  <c r="AG7294" i="9"/>
  <c r="AG7295" i="9"/>
  <c r="AG7296" i="9"/>
  <c r="AG7297" i="9"/>
  <c r="AG7298" i="9"/>
  <c r="AG7299" i="9"/>
  <c r="AG7300" i="9"/>
  <c r="AG7301" i="9"/>
  <c r="AG7302" i="9"/>
  <c r="AG7303" i="9"/>
  <c r="AG7304" i="9"/>
  <c r="AG7305" i="9"/>
  <c r="AG7306" i="9"/>
  <c r="AG7307" i="9"/>
  <c r="AG7308" i="9"/>
  <c r="AG7309" i="9"/>
  <c r="AG7310" i="9"/>
  <c r="AG7311" i="9"/>
  <c r="AG7312" i="9"/>
  <c r="AG7313" i="9"/>
  <c r="AG7314" i="9"/>
  <c r="AG7315" i="9"/>
  <c r="AG7316" i="9"/>
  <c r="AG7317" i="9"/>
  <c r="AG7318" i="9"/>
  <c r="AG7319" i="9"/>
  <c r="AG7320" i="9"/>
  <c r="AG7321" i="9"/>
  <c r="AG7322" i="9"/>
  <c r="AG7323" i="9"/>
  <c r="AG7324" i="9"/>
  <c r="AG7325" i="9"/>
  <c r="AG7326" i="9"/>
  <c r="AG7327" i="9"/>
  <c r="AG7328" i="9"/>
  <c r="AG7329" i="9"/>
  <c r="AG7330" i="9"/>
  <c r="AG7331" i="9"/>
  <c r="AG7332" i="9"/>
  <c r="AG7333" i="9"/>
  <c r="AG7334" i="9"/>
  <c r="AG7335" i="9"/>
  <c r="AG7336" i="9"/>
  <c r="AG7337" i="9"/>
  <c r="AG7338" i="9"/>
  <c r="AG7339" i="9"/>
  <c r="AG7340" i="9"/>
  <c r="AG7341" i="9"/>
  <c r="AG7342" i="9"/>
  <c r="AG7343" i="9"/>
  <c r="AG7344" i="9"/>
  <c r="AG7345" i="9"/>
  <c r="AG7346" i="9"/>
  <c r="AG7347" i="9"/>
  <c r="AG7348" i="9"/>
  <c r="AG7349" i="9"/>
  <c r="AG7350" i="9"/>
  <c r="AG7351" i="9"/>
  <c r="AG7352" i="9"/>
  <c r="AG7353" i="9"/>
  <c r="AG7354" i="9"/>
  <c r="AG7355" i="9"/>
  <c r="AG7356" i="9"/>
  <c r="AG7357" i="9"/>
  <c r="AG7358" i="9"/>
  <c r="AG7359" i="9"/>
  <c r="AG7360" i="9"/>
  <c r="AG7361" i="9"/>
  <c r="AG7362" i="9"/>
  <c r="AG7363" i="9"/>
  <c r="AG7364" i="9"/>
  <c r="AG7365" i="9"/>
  <c r="AG7366" i="9"/>
  <c r="AG7367" i="9"/>
  <c r="AG7368" i="9"/>
  <c r="AG7369" i="9"/>
  <c r="AG7370" i="9"/>
  <c r="AG7371" i="9"/>
  <c r="AG7372" i="9"/>
  <c r="AG7373" i="9"/>
  <c r="AG7374" i="9"/>
  <c r="AG7375" i="9"/>
  <c r="AG7376" i="9"/>
  <c r="AG7377" i="9"/>
  <c r="AG7378" i="9"/>
  <c r="AG7379" i="9"/>
  <c r="AG7380" i="9"/>
  <c r="AG7381" i="9"/>
  <c r="AG7382" i="9"/>
  <c r="AG7383" i="9"/>
  <c r="AG7384" i="9"/>
  <c r="AG7385" i="9"/>
  <c r="AG7386" i="9"/>
  <c r="AG7387" i="9"/>
  <c r="AG7388" i="9"/>
  <c r="AG7389" i="9"/>
  <c r="AG7390" i="9"/>
  <c r="AG7391" i="9"/>
  <c r="AG7392" i="9"/>
  <c r="AG7393" i="9"/>
  <c r="AG7394" i="9"/>
  <c r="AG7395" i="9"/>
  <c r="AG7396" i="9"/>
  <c r="AG7397" i="9"/>
  <c r="AG7398" i="9"/>
  <c r="AG7399" i="9"/>
  <c r="AG7400" i="9"/>
  <c r="AG7401" i="9"/>
  <c r="AG7402" i="9"/>
  <c r="AG7403" i="9"/>
  <c r="AG7404" i="9"/>
  <c r="AG7405" i="9"/>
  <c r="AG7406" i="9"/>
  <c r="AG7407" i="9"/>
  <c r="AG7408" i="9"/>
  <c r="AG7409" i="9"/>
  <c r="AG7410" i="9"/>
  <c r="AG7411" i="9"/>
  <c r="AG7412" i="9"/>
  <c r="AG7413" i="9"/>
  <c r="AG7414" i="9"/>
  <c r="AG7415" i="9"/>
  <c r="AG7416" i="9"/>
  <c r="AG7417" i="9"/>
  <c r="AG7418" i="9"/>
  <c r="AG7419" i="9"/>
  <c r="AG7420" i="9"/>
  <c r="AG7421" i="9"/>
  <c r="AG7422" i="9"/>
  <c r="AG7423" i="9"/>
  <c r="AG7424" i="9"/>
  <c r="AG7425" i="9"/>
  <c r="AG7426" i="9"/>
  <c r="AG7427" i="9"/>
  <c r="AG7428" i="9"/>
  <c r="AG7429" i="9"/>
  <c r="AG7430" i="9"/>
  <c r="AG7431" i="9"/>
  <c r="AG7432" i="9"/>
  <c r="AG7433" i="9"/>
  <c r="AG7434" i="9"/>
  <c r="AG7435" i="9"/>
  <c r="AG7436" i="9"/>
  <c r="AG7437" i="9"/>
  <c r="AG7438" i="9"/>
  <c r="AG7439" i="9"/>
  <c r="AG7440" i="9"/>
  <c r="AG7441" i="9"/>
  <c r="AG7442" i="9"/>
  <c r="AG7443" i="9"/>
  <c r="AG7444" i="9"/>
  <c r="AG7445" i="9"/>
  <c r="AG7446" i="9"/>
  <c r="AG7447" i="9"/>
  <c r="AG7448" i="9"/>
  <c r="AG7449" i="9"/>
  <c r="AG7450" i="9"/>
  <c r="AG7451" i="9"/>
  <c r="AG7452" i="9"/>
  <c r="AG7453" i="9"/>
  <c r="AG7454" i="9"/>
  <c r="AG7455" i="9"/>
  <c r="AG7456" i="9"/>
  <c r="AG7457" i="9"/>
  <c r="AG7458" i="9"/>
  <c r="AG7459" i="9"/>
  <c r="AG7460" i="9"/>
  <c r="AG7461" i="9"/>
  <c r="AG7462" i="9"/>
  <c r="AG7463" i="9"/>
  <c r="AG7464" i="9"/>
  <c r="AG7465" i="9"/>
  <c r="AG7466" i="9"/>
  <c r="AG7467" i="9"/>
  <c r="AG7468" i="9"/>
  <c r="AG7469" i="9"/>
  <c r="AG7470" i="9"/>
  <c r="AG7471" i="9"/>
  <c r="AG7472" i="9"/>
  <c r="AG7473" i="9"/>
  <c r="AG7474" i="9"/>
  <c r="AG7475" i="9"/>
  <c r="AG7476" i="9"/>
  <c r="AG7477" i="9"/>
  <c r="AG7478" i="9"/>
  <c r="AG7479" i="9"/>
  <c r="AG7480" i="9"/>
  <c r="AG7481" i="9"/>
  <c r="AG7482" i="9"/>
  <c r="AG7483" i="9"/>
  <c r="AG7484" i="9"/>
  <c r="AG7485" i="9"/>
  <c r="AG7486" i="9"/>
  <c r="AG7487" i="9"/>
  <c r="AG7488" i="9"/>
  <c r="AG7489" i="9"/>
  <c r="AG7490" i="9"/>
  <c r="AG7491" i="9"/>
  <c r="AG7492" i="9"/>
  <c r="AG7493" i="9"/>
  <c r="AG7494" i="9"/>
  <c r="AG7495" i="9"/>
  <c r="AG7496" i="9"/>
  <c r="AG7497" i="9"/>
  <c r="AG7498" i="9"/>
  <c r="AG7499" i="9"/>
  <c r="AG7500" i="9"/>
  <c r="AG7501" i="9"/>
  <c r="AG7502" i="9"/>
  <c r="AG7503" i="9"/>
  <c r="AG7504" i="9"/>
  <c r="AG7505" i="9"/>
  <c r="AG7506" i="9"/>
  <c r="AG7507" i="9"/>
  <c r="AG7508" i="9"/>
  <c r="AG7509" i="9"/>
  <c r="AG7510" i="9"/>
  <c r="AG7511" i="9"/>
  <c r="AG7512" i="9"/>
  <c r="AG7513" i="9"/>
  <c r="AG7514" i="9"/>
  <c r="AG7515" i="9"/>
  <c r="AG7516" i="9"/>
  <c r="AG7517" i="9"/>
  <c r="AG7518" i="9"/>
  <c r="AG7519" i="9"/>
  <c r="AG7520" i="9"/>
  <c r="AG7521" i="9"/>
  <c r="AG7522" i="9"/>
  <c r="AG7523" i="9"/>
  <c r="AG7524" i="9"/>
  <c r="AG7525" i="9"/>
  <c r="AG7526" i="9"/>
  <c r="AG7527" i="9"/>
  <c r="AG7528" i="9"/>
  <c r="AG7529" i="9"/>
  <c r="AG7530" i="9"/>
  <c r="AG7531" i="9"/>
  <c r="AG7532" i="9"/>
  <c r="AG7533" i="9"/>
  <c r="AG7534" i="9"/>
  <c r="AG7535" i="9"/>
  <c r="AG7536" i="9"/>
  <c r="AG7537" i="9"/>
  <c r="AG7538" i="9"/>
  <c r="AG7539" i="9"/>
  <c r="AG7540" i="9"/>
  <c r="AG7541" i="9"/>
  <c r="AG7542" i="9"/>
  <c r="AG7543" i="9"/>
  <c r="AG7544" i="9"/>
  <c r="AG7545" i="9"/>
  <c r="AG7546" i="9"/>
  <c r="AG7547" i="9"/>
  <c r="AG7548" i="9"/>
  <c r="AG7549" i="9"/>
  <c r="AG7550" i="9"/>
  <c r="AG7551" i="9"/>
  <c r="AG7552" i="9"/>
  <c r="AG7553" i="9"/>
  <c r="AG7554" i="9"/>
  <c r="AG7555" i="9"/>
  <c r="AG7556" i="9"/>
  <c r="AG7557" i="9"/>
  <c r="AG7558" i="9"/>
  <c r="AG7559" i="9"/>
  <c r="AG7560" i="9"/>
  <c r="AG7561" i="9"/>
  <c r="AG7562" i="9"/>
  <c r="AG7563" i="9"/>
  <c r="AG7564" i="9"/>
  <c r="AG7565" i="9"/>
  <c r="AG7566" i="9"/>
  <c r="AG7567" i="9"/>
  <c r="AG7568" i="9"/>
  <c r="AG7569" i="9"/>
  <c r="AG7570" i="9"/>
  <c r="AG7571" i="9"/>
  <c r="AG7572" i="9"/>
  <c r="AG7573" i="9"/>
  <c r="AG7574" i="9"/>
  <c r="AG7575" i="9"/>
  <c r="AG7576" i="9"/>
  <c r="AG7577" i="9"/>
  <c r="AG7578" i="9"/>
  <c r="AG7579" i="9"/>
  <c r="AG7580" i="9"/>
  <c r="AG7581" i="9"/>
  <c r="AG7582" i="9"/>
  <c r="AG7583" i="9"/>
  <c r="AG7584" i="9"/>
  <c r="AG7585" i="9"/>
  <c r="AG7586" i="9"/>
  <c r="AG7587" i="9"/>
  <c r="AG7588" i="9"/>
  <c r="AG7589" i="9"/>
  <c r="AG7590" i="9"/>
  <c r="AG7591" i="9"/>
  <c r="AG7592" i="9"/>
  <c r="AG7593" i="9"/>
  <c r="AG7594" i="9"/>
  <c r="AG7595" i="9"/>
  <c r="AG7596" i="9"/>
  <c r="AG7597" i="9"/>
  <c r="AG7598" i="9"/>
  <c r="AG7599" i="9"/>
  <c r="AG7600" i="9"/>
  <c r="AG7601" i="9"/>
  <c r="AG7602" i="9"/>
  <c r="AG7603" i="9"/>
  <c r="AG7604" i="9"/>
  <c r="AG7605" i="9"/>
  <c r="AG7606" i="9"/>
  <c r="AG7607" i="9"/>
  <c r="AG7608" i="9"/>
  <c r="AG7609" i="9"/>
  <c r="AG7610" i="9"/>
  <c r="AG7611" i="9"/>
  <c r="AG7612" i="9"/>
  <c r="AG7613" i="9"/>
  <c r="AG7614" i="9"/>
  <c r="AG7615" i="9"/>
  <c r="AG7616" i="9"/>
  <c r="AG7617" i="9"/>
  <c r="AG7618" i="9"/>
  <c r="AG7619" i="9"/>
  <c r="AG7620" i="9"/>
  <c r="AG7621" i="9"/>
  <c r="AG7622" i="9"/>
  <c r="AG7623" i="9"/>
  <c r="AG7624" i="9"/>
  <c r="AG7625" i="9"/>
  <c r="AG7626" i="9"/>
  <c r="AG7627" i="9"/>
  <c r="AG7628" i="9"/>
  <c r="AG7629" i="9"/>
  <c r="AG7630" i="9"/>
  <c r="AG7631" i="9"/>
  <c r="AG7632" i="9"/>
  <c r="AG7633" i="9"/>
  <c r="AG7634" i="9"/>
  <c r="AG7635" i="9"/>
  <c r="AG7636" i="9"/>
  <c r="AG7637" i="9"/>
  <c r="AG7638" i="9"/>
  <c r="AG7639" i="9"/>
  <c r="AG7640" i="9"/>
  <c r="AG7641" i="9"/>
  <c r="AG7642" i="9"/>
  <c r="AG7643" i="9"/>
  <c r="AG7644" i="9"/>
  <c r="AG7645" i="9"/>
  <c r="AG7646" i="9"/>
  <c r="AG7647" i="9"/>
  <c r="AG7648" i="9"/>
  <c r="AG7649" i="9"/>
  <c r="AG7650" i="9"/>
  <c r="AG7651" i="9"/>
  <c r="AG7652" i="9"/>
  <c r="AG7653" i="9"/>
  <c r="AG7654" i="9"/>
  <c r="AG7655" i="9"/>
  <c r="AG7656" i="9"/>
  <c r="AG7657" i="9"/>
  <c r="AG7658" i="9"/>
  <c r="AG7659" i="9"/>
  <c r="AG7660" i="9"/>
  <c r="AG7661" i="9"/>
  <c r="AG7662" i="9"/>
  <c r="AG7663" i="9"/>
  <c r="AG7664" i="9"/>
  <c r="AG7665" i="9"/>
  <c r="AG7666" i="9"/>
  <c r="AG7667" i="9"/>
  <c r="AG7668" i="9"/>
  <c r="AG7669" i="9"/>
  <c r="AG7670" i="9"/>
  <c r="AG7671" i="9"/>
  <c r="AG7672" i="9"/>
  <c r="AG7673" i="9"/>
  <c r="AG7674" i="9"/>
  <c r="AG7675" i="9"/>
  <c r="AG7676" i="9"/>
  <c r="AG7677" i="9"/>
  <c r="AG7678" i="9"/>
  <c r="AG7679" i="9"/>
  <c r="AG7680" i="9"/>
  <c r="AG7681" i="9"/>
  <c r="AG7682" i="9"/>
  <c r="AG7683" i="9"/>
  <c r="AG7684" i="9"/>
  <c r="AG7685" i="9"/>
  <c r="AG7686" i="9"/>
  <c r="AG7687" i="9"/>
  <c r="AG7688" i="9"/>
  <c r="AG7689" i="9"/>
  <c r="AG7690" i="9"/>
  <c r="AG7691" i="9"/>
  <c r="AG7692" i="9"/>
  <c r="AG7693" i="9"/>
  <c r="AG7694" i="9"/>
  <c r="AG7695" i="9"/>
  <c r="AG7696" i="9"/>
  <c r="AG7697" i="9"/>
  <c r="AG7698" i="9"/>
  <c r="AG7699" i="9"/>
  <c r="AG7700" i="9"/>
  <c r="AG7701" i="9"/>
  <c r="AG7702" i="9"/>
  <c r="AG7703" i="9"/>
  <c r="AG7704" i="9"/>
  <c r="AG7705" i="9"/>
  <c r="AG7706" i="9"/>
  <c r="AG7707" i="9"/>
  <c r="AG7708" i="9"/>
  <c r="AG7709" i="9"/>
  <c r="AG7710" i="9"/>
  <c r="AG7711" i="9"/>
  <c r="AG7712" i="9"/>
  <c r="AG7713" i="9"/>
  <c r="AG7714" i="9"/>
  <c r="AG7715" i="9"/>
  <c r="AG7716" i="9"/>
  <c r="AG7717" i="9"/>
  <c r="AG7718" i="9"/>
  <c r="AG7719" i="9"/>
  <c r="AG7720" i="9"/>
  <c r="AG7721" i="9"/>
  <c r="AG7722" i="9"/>
  <c r="AG7723" i="9"/>
  <c r="AG7724" i="9"/>
  <c r="AG7725" i="9"/>
  <c r="AG7726" i="9"/>
  <c r="AG7727" i="9"/>
  <c r="AG7728" i="9"/>
  <c r="AG7729" i="9"/>
  <c r="AG7730" i="9"/>
  <c r="AG7731" i="9"/>
  <c r="AG7732" i="9"/>
  <c r="AG7733" i="9"/>
  <c r="AG7734" i="9"/>
  <c r="AG7735" i="9"/>
  <c r="AG7736" i="9"/>
  <c r="AG7737" i="9"/>
  <c r="AG7738" i="9"/>
  <c r="AG7739" i="9"/>
  <c r="AG7740" i="9"/>
  <c r="AG7741" i="9"/>
  <c r="AG7742" i="9"/>
  <c r="AG7743" i="9"/>
  <c r="AG7744" i="9"/>
  <c r="AG7745" i="9"/>
  <c r="AG7746" i="9"/>
  <c r="AG7747" i="9"/>
  <c r="AG7748" i="9"/>
  <c r="AG7749" i="9"/>
  <c r="AG7750" i="9"/>
  <c r="AG7751" i="9"/>
  <c r="AG7752" i="9"/>
  <c r="AG7753" i="9"/>
  <c r="AG7754" i="9"/>
  <c r="AG7755" i="9"/>
  <c r="AG7756" i="9"/>
  <c r="AG7757" i="9"/>
  <c r="AG7758" i="9"/>
  <c r="AG7759" i="9"/>
  <c r="AG7760" i="9"/>
  <c r="AG7761" i="9"/>
  <c r="AG7762" i="9"/>
  <c r="AG7763" i="9"/>
  <c r="AG7764" i="9"/>
  <c r="AG7765" i="9"/>
  <c r="AG7766" i="9"/>
  <c r="AG7767" i="9"/>
  <c r="AG7768" i="9"/>
  <c r="AG7769" i="9"/>
  <c r="AG7770" i="9"/>
  <c r="AG7771" i="9"/>
  <c r="AG7772" i="9"/>
  <c r="AG7773" i="9"/>
  <c r="AG7774" i="9"/>
  <c r="AG7775" i="9"/>
  <c r="AG7776" i="9"/>
  <c r="AG7777" i="9"/>
  <c r="AG7778" i="9"/>
  <c r="AG7779" i="9"/>
  <c r="AG7780" i="9"/>
  <c r="AG7781" i="9"/>
  <c r="AG7782" i="9"/>
  <c r="AG7783" i="9"/>
  <c r="AG7784" i="9"/>
  <c r="AG7785" i="9"/>
  <c r="AG7786" i="9"/>
  <c r="AG7787" i="9"/>
  <c r="AG7788" i="9"/>
  <c r="AG7789" i="9"/>
  <c r="AG7790" i="9"/>
  <c r="AG7791" i="9"/>
  <c r="AG7792" i="9"/>
  <c r="AG7793" i="9"/>
  <c r="AG7794" i="9"/>
  <c r="AG7795" i="9"/>
  <c r="AG7796" i="9"/>
  <c r="AG7797" i="9"/>
  <c r="AG7798" i="9"/>
  <c r="AG7799" i="9"/>
  <c r="AG7800" i="9"/>
  <c r="AG7801" i="9"/>
  <c r="AG7802" i="9"/>
  <c r="AG7803" i="9"/>
  <c r="AG7804" i="9"/>
  <c r="AG7805" i="9"/>
  <c r="AG7806" i="9"/>
  <c r="AG7807" i="9"/>
  <c r="AG7808" i="9"/>
  <c r="AG7809" i="9"/>
  <c r="AG7810" i="9"/>
  <c r="AG7811" i="9"/>
  <c r="AG7812" i="9"/>
  <c r="AG7813" i="9"/>
  <c r="AG7814" i="9"/>
  <c r="AG7815" i="9"/>
  <c r="AG7816" i="9"/>
  <c r="AG7817" i="9"/>
  <c r="AG7818" i="9"/>
  <c r="AG7819" i="9"/>
  <c r="AG7820" i="9"/>
  <c r="AG7821" i="9"/>
  <c r="AG7822" i="9"/>
  <c r="AG7823" i="9"/>
  <c r="AG7824" i="9"/>
  <c r="AG7825" i="9"/>
  <c r="AG7826" i="9"/>
  <c r="AG7827" i="9"/>
  <c r="AG7828" i="9"/>
  <c r="AG7829" i="9"/>
  <c r="AG7830" i="9"/>
  <c r="AG7831" i="9"/>
  <c r="AG7832" i="9"/>
  <c r="AG7833" i="9"/>
  <c r="AG7834" i="9"/>
  <c r="AG7835" i="9"/>
  <c r="AG7836" i="9"/>
  <c r="AG7837" i="9"/>
  <c r="AG7838" i="9"/>
  <c r="AG7839" i="9"/>
  <c r="AG7840" i="9"/>
  <c r="AG7841" i="9"/>
  <c r="AG7842" i="9"/>
  <c r="AG7843" i="9"/>
  <c r="AG7844" i="9"/>
  <c r="AG7845" i="9"/>
  <c r="AG7846" i="9"/>
  <c r="AG7847" i="9"/>
  <c r="AG7848" i="9"/>
  <c r="AG7849" i="9"/>
  <c r="AG7850" i="9"/>
  <c r="AG7851" i="9"/>
  <c r="AG7852" i="9"/>
  <c r="AG7853" i="9"/>
  <c r="AG7854" i="9"/>
  <c r="AG7855" i="9"/>
  <c r="AG7856" i="9"/>
  <c r="AG7857" i="9"/>
  <c r="AG7858" i="9"/>
  <c r="AG7859" i="9"/>
  <c r="AG7860" i="9"/>
  <c r="AG7861" i="9"/>
  <c r="AG7862" i="9"/>
  <c r="AG7863" i="9"/>
  <c r="AG7864" i="9"/>
  <c r="AG7865" i="9"/>
  <c r="AG7866" i="9"/>
  <c r="AG7867" i="9"/>
  <c r="AG7868" i="9"/>
  <c r="AG7869" i="9"/>
  <c r="AG7870" i="9"/>
  <c r="AG7871" i="9"/>
  <c r="AG7872" i="9"/>
  <c r="AG7873" i="9"/>
  <c r="AG7874" i="9"/>
  <c r="AG7875" i="9"/>
  <c r="AG7876" i="9"/>
  <c r="AG7877" i="9"/>
  <c r="AG7878" i="9"/>
  <c r="AG7879" i="9"/>
  <c r="AG7880" i="9"/>
  <c r="AG7881" i="9"/>
  <c r="AG7882" i="9"/>
  <c r="AG7883" i="9"/>
  <c r="AG7884" i="9"/>
  <c r="AG7885" i="9"/>
  <c r="AG7886" i="9"/>
  <c r="AG7887" i="9"/>
  <c r="AG7888" i="9"/>
  <c r="AG7889" i="9"/>
  <c r="AG7890" i="9"/>
  <c r="AG7891" i="9"/>
  <c r="AG7892" i="9"/>
  <c r="AG7893" i="9"/>
  <c r="AG7894" i="9"/>
  <c r="AG7895" i="9"/>
  <c r="AG7896" i="9"/>
  <c r="AG7897" i="9"/>
  <c r="AG7898" i="9"/>
  <c r="AG7899" i="9"/>
  <c r="AG7900" i="9"/>
  <c r="AG7901" i="9"/>
  <c r="AG7902" i="9"/>
  <c r="AG7903" i="9"/>
  <c r="AG7904" i="9"/>
  <c r="AG7905" i="9"/>
  <c r="AG7906" i="9"/>
  <c r="AG7907" i="9"/>
  <c r="AG7908" i="9"/>
  <c r="AG7909" i="9"/>
  <c r="AG7910" i="9"/>
  <c r="AG7911" i="9"/>
  <c r="AG7912" i="9"/>
  <c r="AG7913" i="9"/>
  <c r="AG7914" i="9"/>
  <c r="AG7915" i="9"/>
  <c r="AG7916" i="9"/>
  <c r="AG7917" i="9"/>
  <c r="AG7918" i="9"/>
  <c r="AG7919" i="9"/>
  <c r="AG7920" i="9"/>
  <c r="AG7921" i="9"/>
  <c r="AG7922" i="9"/>
  <c r="AG7923" i="9"/>
  <c r="AG7924" i="9"/>
  <c r="AG7925" i="9"/>
  <c r="AG7926" i="9"/>
  <c r="AG7927" i="9"/>
  <c r="AG7928" i="9"/>
  <c r="AG7929" i="9"/>
  <c r="AG7930" i="9"/>
  <c r="AG7931" i="9"/>
  <c r="AG7932" i="9"/>
  <c r="AG7933" i="9"/>
  <c r="AG7934" i="9"/>
  <c r="AG7935" i="9"/>
  <c r="AG7936" i="9"/>
  <c r="AG7937" i="9"/>
  <c r="AG7938" i="9"/>
  <c r="AG7939" i="9"/>
  <c r="AG7940" i="9"/>
  <c r="AG7941" i="9"/>
  <c r="AG7942" i="9"/>
  <c r="AG7943" i="9"/>
  <c r="AG7944" i="9"/>
  <c r="AG7945" i="9"/>
  <c r="AG7946" i="9"/>
  <c r="AG7947" i="9"/>
  <c r="AG7948" i="9"/>
  <c r="AG7949" i="9"/>
  <c r="AG7950" i="9"/>
  <c r="AG7951" i="9"/>
  <c r="AG7952" i="9"/>
  <c r="AG7953" i="9"/>
  <c r="AG7954" i="9"/>
  <c r="AG7955" i="9"/>
  <c r="AG7956" i="9"/>
  <c r="AG7957" i="9"/>
  <c r="AG7958" i="9"/>
  <c r="AG7959" i="9"/>
  <c r="AG7960" i="9"/>
  <c r="AG7961" i="9"/>
  <c r="AG7962" i="9"/>
  <c r="AG7963" i="9"/>
  <c r="AG7964" i="9"/>
  <c r="AG7965" i="9"/>
  <c r="AG7966" i="9"/>
  <c r="AG7967" i="9"/>
  <c r="AG7968" i="9"/>
  <c r="AG7969" i="9"/>
  <c r="AG7970" i="9"/>
  <c r="AG7971" i="9"/>
  <c r="AG7972" i="9"/>
  <c r="AG7973" i="9"/>
  <c r="AG7974" i="9"/>
  <c r="AG7975" i="9"/>
  <c r="AG7976" i="9"/>
  <c r="AG7977" i="9"/>
  <c r="AG7978" i="9"/>
  <c r="AG7979" i="9"/>
  <c r="AG7980" i="9"/>
  <c r="AG7981" i="9"/>
  <c r="AG7982" i="9"/>
  <c r="AG7983" i="9"/>
  <c r="AG7984" i="9"/>
  <c r="AG7985" i="9"/>
  <c r="AG7986" i="9"/>
  <c r="AG7987" i="9"/>
  <c r="AG7988" i="9"/>
  <c r="AG7989" i="9"/>
  <c r="AG7990" i="9"/>
  <c r="AG7991" i="9"/>
  <c r="AG7992" i="9"/>
  <c r="AG7993" i="9"/>
  <c r="AG7994" i="9"/>
  <c r="AG7995" i="9"/>
  <c r="AG7996" i="9"/>
  <c r="AG7997" i="9"/>
  <c r="AG7998" i="9"/>
  <c r="AG7999" i="9"/>
  <c r="AG8000" i="9"/>
  <c r="AG8001" i="9"/>
  <c r="AG8002" i="9"/>
  <c r="AG8003" i="9"/>
  <c r="AG8004" i="9"/>
  <c r="AG8005" i="9"/>
  <c r="AG8006" i="9"/>
  <c r="AG8007" i="9"/>
  <c r="AG8008" i="9"/>
  <c r="AG8009" i="9"/>
  <c r="AG8010" i="9"/>
  <c r="AG8011" i="9"/>
  <c r="AG8012" i="9"/>
  <c r="AG8013" i="9"/>
  <c r="AG8014" i="9"/>
  <c r="AG8015" i="9"/>
  <c r="AG8016" i="9"/>
  <c r="AG8017" i="9"/>
  <c r="AG8018" i="9"/>
  <c r="AG8019" i="9"/>
  <c r="AG8020" i="9"/>
  <c r="AG8021" i="9"/>
  <c r="AG8022" i="9"/>
  <c r="AG8023" i="9"/>
  <c r="AG8024" i="9"/>
  <c r="AG8025" i="9"/>
  <c r="AG8026" i="9"/>
  <c r="AG8027" i="9"/>
  <c r="AG8028" i="9"/>
  <c r="AG8029" i="9"/>
  <c r="AG8030" i="9"/>
  <c r="AG8031" i="9"/>
  <c r="AG8032" i="9"/>
  <c r="AG8033" i="9"/>
  <c r="AG8034" i="9"/>
  <c r="AG8035" i="9"/>
  <c r="AG8036" i="9"/>
  <c r="AG8037" i="9"/>
  <c r="AG8038" i="9"/>
  <c r="AG8039" i="9"/>
  <c r="AG8040" i="9"/>
  <c r="AG8041" i="9"/>
  <c r="AG8042" i="9"/>
  <c r="AG8043" i="9"/>
  <c r="AG8044" i="9"/>
  <c r="AG8045" i="9"/>
  <c r="AG8046" i="9"/>
  <c r="AG8047" i="9"/>
  <c r="AG8048" i="9"/>
  <c r="AG8049" i="9"/>
  <c r="AG8050" i="9"/>
  <c r="AG8051" i="9"/>
  <c r="AG8052" i="9"/>
  <c r="AG8053" i="9"/>
  <c r="AG8054" i="9"/>
  <c r="AG8055" i="9"/>
  <c r="AG8056" i="9"/>
  <c r="AG8057" i="9"/>
  <c r="AG8058" i="9"/>
  <c r="AG8059" i="9"/>
  <c r="AG8060" i="9"/>
  <c r="AG8061" i="9"/>
  <c r="AG8062" i="9"/>
  <c r="AG8063" i="9"/>
  <c r="AG8064" i="9"/>
  <c r="AG8065" i="9"/>
  <c r="AG8066" i="9"/>
  <c r="AG8067" i="9"/>
  <c r="AG8068" i="9"/>
  <c r="AG8069" i="9"/>
  <c r="AG8070" i="9"/>
  <c r="AG8071" i="9"/>
  <c r="AG8072" i="9"/>
  <c r="AG8073" i="9"/>
  <c r="AG8074" i="9"/>
  <c r="AG8075" i="9"/>
  <c r="AG8076" i="9"/>
  <c r="AG8077" i="9"/>
  <c r="AG8078" i="9"/>
  <c r="AG8079" i="9"/>
  <c r="AG8080" i="9"/>
  <c r="AG8081" i="9"/>
  <c r="AG8082" i="9"/>
  <c r="AG8083" i="9"/>
  <c r="AG8084" i="9"/>
  <c r="AG8085" i="9"/>
  <c r="AG8086" i="9"/>
  <c r="AG8087" i="9"/>
  <c r="AG8088" i="9"/>
  <c r="AG8089" i="9"/>
  <c r="AG8090" i="9"/>
  <c r="AG8091" i="9"/>
  <c r="AG8092" i="9"/>
  <c r="AG8093" i="9"/>
  <c r="AG8094" i="9"/>
  <c r="AG8095" i="9"/>
  <c r="AG8096" i="9"/>
  <c r="AG8097" i="9"/>
  <c r="AG8098" i="9"/>
  <c r="AG8099" i="9"/>
  <c r="AG8100" i="9"/>
  <c r="AG8101" i="9"/>
  <c r="AG8102" i="9"/>
  <c r="AG8103" i="9"/>
  <c r="AG8104" i="9"/>
  <c r="AG8105" i="9"/>
  <c r="AG8106" i="9"/>
  <c r="AG8107" i="9"/>
  <c r="AG8108" i="9"/>
  <c r="AG8109" i="9"/>
  <c r="AG8110" i="9"/>
  <c r="AG8111" i="9"/>
  <c r="AG8112" i="9"/>
  <c r="AG8113" i="9"/>
  <c r="AG8114" i="9"/>
  <c r="AG8115" i="9"/>
  <c r="AG8116" i="9"/>
  <c r="AG8117" i="9"/>
  <c r="AG8118" i="9"/>
  <c r="AG8119" i="9"/>
  <c r="AG8120" i="9"/>
  <c r="AG8121" i="9"/>
  <c r="AG8122" i="9"/>
  <c r="AG8123" i="9"/>
  <c r="AG8124" i="9"/>
  <c r="AG8125" i="9"/>
  <c r="AG8126" i="9"/>
  <c r="AG8127" i="9"/>
  <c r="AG8128" i="9"/>
  <c r="AG8129" i="9"/>
  <c r="AG8130" i="9"/>
  <c r="AG8131" i="9"/>
  <c r="AG8132" i="9"/>
  <c r="AG8133" i="9"/>
  <c r="AG8134" i="9"/>
  <c r="AG8135" i="9"/>
  <c r="AG8136" i="9"/>
  <c r="AG8137" i="9"/>
  <c r="AG8138" i="9"/>
  <c r="AG8139" i="9"/>
  <c r="AG8140" i="9"/>
  <c r="AG8141" i="9"/>
  <c r="AG8142" i="9"/>
  <c r="AG8143" i="9"/>
  <c r="AG8144" i="9"/>
  <c r="AG8145" i="9"/>
  <c r="AG8146" i="9"/>
  <c r="AG8147" i="9"/>
  <c r="AG8148" i="9"/>
  <c r="AG8149" i="9"/>
  <c r="AG8150" i="9"/>
  <c r="AG8151" i="9"/>
  <c r="AG8152" i="9"/>
  <c r="AG8153" i="9"/>
  <c r="AG8154" i="9"/>
  <c r="AG8155" i="9"/>
  <c r="AG8156" i="9"/>
  <c r="AG8157" i="9"/>
  <c r="AG8158" i="9"/>
  <c r="AG8159" i="9"/>
  <c r="AG8160" i="9"/>
  <c r="AG8161" i="9"/>
  <c r="AG8162" i="9"/>
  <c r="AG8163" i="9"/>
  <c r="AG8164" i="9"/>
  <c r="AG8165" i="9"/>
  <c r="AG8166" i="9"/>
  <c r="AG8167" i="9"/>
  <c r="AG8168" i="9"/>
  <c r="AG8169" i="9"/>
  <c r="AG8170" i="9"/>
  <c r="AG8171" i="9"/>
  <c r="AG8172" i="9"/>
  <c r="AG8173" i="9"/>
  <c r="AG8174" i="9"/>
  <c r="AG8175" i="9"/>
  <c r="AG8176" i="9"/>
  <c r="AG8177" i="9"/>
  <c r="AG8178" i="9"/>
  <c r="AG8179" i="9"/>
  <c r="AG8180" i="9"/>
  <c r="AG8181" i="9"/>
  <c r="AG8182" i="9"/>
  <c r="AG8183" i="9"/>
  <c r="AG8184" i="9"/>
  <c r="AG8185" i="9"/>
  <c r="AG8186" i="9"/>
  <c r="AG8187" i="9"/>
  <c r="AG8188" i="9"/>
  <c r="AG8189" i="9"/>
  <c r="AG8190" i="9"/>
  <c r="AG8191" i="9"/>
  <c r="AG8192" i="9"/>
  <c r="AG8193" i="9"/>
  <c r="AG8194" i="9"/>
  <c r="AG8195" i="9"/>
  <c r="AG8196" i="9"/>
  <c r="AG8197" i="9"/>
  <c r="AG8198" i="9"/>
  <c r="AG8199" i="9"/>
  <c r="AG8200" i="9"/>
  <c r="AG8201" i="9"/>
  <c r="AG8202" i="9"/>
  <c r="AG8203" i="9"/>
  <c r="AG8204" i="9"/>
  <c r="AG8205" i="9"/>
  <c r="AG8206" i="9"/>
  <c r="AG8207" i="9"/>
  <c r="AG8208" i="9"/>
  <c r="AG8209" i="9"/>
  <c r="AG8210" i="9"/>
  <c r="AG8211" i="9"/>
  <c r="AG8212" i="9"/>
  <c r="AG8213" i="9"/>
  <c r="AG8214" i="9"/>
  <c r="AG8215" i="9"/>
  <c r="AG8216" i="9"/>
  <c r="AG8217" i="9"/>
  <c r="AG8218" i="9"/>
  <c r="AG8219" i="9"/>
  <c r="AG8220" i="9"/>
  <c r="AG8221" i="9"/>
  <c r="AG8222" i="9"/>
  <c r="AG8223" i="9"/>
  <c r="AG8224" i="9"/>
  <c r="AG8225" i="9"/>
  <c r="AG8226" i="9"/>
  <c r="AG8227" i="9"/>
  <c r="AG8228" i="9"/>
  <c r="AG8229" i="9"/>
  <c r="AG8230" i="9"/>
  <c r="AG8231" i="9"/>
  <c r="AG8232" i="9"/>
  <c r="AG8233" i="9"/>
  <c r="AG8234" i="9"/>
  <c r="AG8235" i="9"/>
  <c r="AG8236" i="9"/>
  <c r="AG8237" i="9"/>
  <c r="AG8238" i="9"/>
  <c r="AG8239" i="9"/>
  <c r="AG8240" i="9"/>
  <c r="AG8241" i="9"/>
  <c r="AG8242" i="9"/>
  <c r="AG8243" i="9"/>
  <c r="AG8244" i="9"/>
  <c r="AG8245" i="9"/>
  <c r="AG8246" i="9"/>
  <c r="AG8247" i="9"/>
  <c r="AG8248" i="9"/>
  <c r="AG8249" i="9"/>
  <c r="AG8250" i="9"/>
  <c r="AG8251" i="9"/>
  <c r="AG8252" i="9"/>
  <c r="AG8253" i="9"/>
  <c r="AG8254" i="9"/>
  <c r="AG8255" i="9"/>
  <c r="AG8256" i="9"/>
  <c r="AG8257" i="9"/>
  <c r="AG8258" i="9"/>
  <c r="AG8259" i="9"/>
  <c r="AG8260" i="9"/>
  <c r="AG8261" i="9"/>
  <c r="AG8262" i="9"/>
  <c r="AG8263" i="9"/>
  <c r="AG8264" i="9"/>
  <c r="AG8265" i="9"/>
  <c r="AG8266" i="9"/>
  <c r="AG8267" i="9"/>
  <c r="AG8268" i="9"/>
  <c r="AG8269" i="9"/>
  <c r="AG8270" i="9"/>
  <c r="AG8271" i="9"/>
  <c r="AG8272" i="9"/>
  <c r="AG8273" i="9"/>
  <c r="AG8274" i="9"/>
  <c r="AG8275" i="9"/>
  <c r="AG8276" i="9"/>
  <c r="AG8277" i="9"/>
  <c r="AG8278" i="9"/>
  <c r="AG8279" i="9"/>
  <c r="AG8280" i="9"/>
  <c r="AG8281" i="9"/>
  <c r="AG8282" i="9"/>
  <c r="AG8283" i="9"/>
  <c r="AG8284" i="9"/>
  <c r="AG8285" i="9"/>
  <c r="AG8286" i="9"/>
  <c r="AG8287" i="9"/>
  <c r="AG8288" i="9"/>
  <c r="AG8289" i="9"/>
  <c r="AG8290" i="9"/>
  <c r="AG8291" i="9"/>
  <c r="AG8292" i="9"/>
  <c r="AG8293" i="9"/>
  <c r="AG8294" i="9"/>
  <c r="AG8295" i="9"/>
  <c r="AG8296" i="9"/>
  <c r="AG8297" i="9"/>
  <c r="AG8298" i="9"/>
  <c r="AG8299" i="9"/>
  <c r="AG8300" i="9"/>
  <c r="AG8301" i="9"/>
  <c r="AG8302" i="9"/>
  <c r="AG8303" i="9"/>
  <c r="AG8304" i="9"/>
  <c r="AG8305" i="9"/>
  <c r="AG8306" i="9"/>
  <c r="AG8307" i="9"/>
  <c r="AG8308" i="9"/>
  <c r="AG8309" i="9"/>
  <c r="AG8310" i="9"/>
  <c r="AG8311" i="9"/>
  <c r="AG8312" i="9"/>
  <c r="AG8313" i="9"/>
  <c r="AG8314" i="9"/>
  <c r="AG8315" i="9"/>
  <c r="AG8316" i="9"/>
  <c r="AG8317" i="9"/>
  <c r="AG8318" i="9"/>
  <c r="AG8319" i="9"/>
  <c r="AG8320" i="9"/>
  <c r="AG8321" i="9"/>
  <c r="AG8322" i="9"/>
  <c r="AG8323" i="9"/>
  <c r="AG8324" i="9"/>
  <c r="AG8325" i="9"/>
  <c r="AG8326" i="9"/>
  <c r="AG8327" i="9"/>
  <c r="AG8328" i="9"/>
  <c r="AG8329" i="9"/>
  <c r="AG8330" i="9"/>
  <c r="AG8331" i="9"/>
  <c r="AG8332" i="9"/>
  <c r="AG8333" i="9"/>
  <c r="AG8334" i="9"/>
  <c r="AG8335" i="9"/>
  <c r="AG8336" i="9"/>
  <c r="AG8337" i="9"/>
  <c r="AG8338" i="9"/>
  <c r="AG8339" i="9"/>
  <c r="AG8340" i="9"/>
  <c r="AG8341" i="9"/>
  <c r="AG8342" i="9"/>
  <c r="AG8343" i="9"/>
  <c r="AG8344" i="9"/>
  <c r="AG8345" i="9"/>
  <c r="AG8346" i="9"/>
  <c r="AG8347" i="9"/>
  <c r="AG8348" i="9"/>
  <c r="AG8349" i="9"/>
  <c r="AG8350" i="9"/>
  <c r="AG8351" i="9"/>
  <c r="AG8352" i="9"/>
  <c r="AG8353" i="9"/>
  <c r="AG8354" i="9"/>
  <c r="AG8355" i="9"/>
  <c r="AG8356" i="9"/>
  <c r="AG8357" i="9"/>
  <c r="AG8358" i="9"/>
  <c r="AG8359" i="9"/>
  <c r="AG8360" i="9"/>
  <c r="AG8361" i="9"/>
  <c r="AG8362" i="9"/>
  <c r="AG8363" i="9"/>
  <c r="AG8364" i="9"/>
  <c r="AG8365" i="9"/>
  <c r="AG8366" i="9"/>
  <c r="AG8367" i="9"/>
  <c r="AG8368" i="9"/>
  <c r="AG8369" i="9"/>
  <c r="AG8370" i="9"/>
  <c r="AG8371" i="9"/>
  <c r="AG8372" i="9"/>
  <c r="AG8373" i="9"/>
  <c r="AG8374" i="9"/>
  <c r="AG8375" i="9"/>
  <c r="AG8376" i="9"/>
  <c r="AG8377" i="9"/>
  <c r="AG8378" i="9"/>
  <c r="AG8379" i="9"/>
  <c r="AG8380" i="9"/>
  <c r="AG8381" i="9"/>
  <c r="AG8382" i="9"/>
  <c r="AG8383" i="9"/>
  <c r="AG8384" i="9"/>
  <c r="AG8385" i="9"/>
  <c r="AG8386" i="9"/>
  <c r="AG8387" i="9"/>
  <c r="AG8388" i="9"/>
  <c r="AG8389" i="9"/>
  <c r="AG8390" i="9"/>
  <c r="AG8391" i="9"/>
  <c r="AG8392" i="9"/>
  <c r="AG8393" i="9"/>
  <c r="AG8394" i="9"/>
  <c r="AG8395" i="9"/>
  <c r="AG8396" i="9"/>
  <c r="AG8397" i="9"/>
  <c r="AG8398" i="9"/>
  <c r="AG8399" i="9"/>
  <c r="AG8400" i="9"/>
  <c r="AG8401" i="9"/>
  <c r="AG8402" i="9"/>
  <c r="AG8403" i="9"/>
  <c r="AG8404" i="9"/>
  <c r="AG8405" i="9"/>
  <c r="AG8406" i="9"/>
  <c r="AG8407" i="9"/>
  <c r="AG8408" i="9"/>
  <c r="AG8409" i="9"/>
  <c r="AG8410" i="9"/>
  <c r="AG8411" i="9"/>
  <c r="AG8412" i="9"/>
  <c r="AG8413" i="9"/>
  <c r="AG8414" i="9"/>
  <c r="AG8415" i="9"/>
  <c r="AG8416" i="9"/>
  <c r="AG8417" i="9"/>
  <c r="AG8418" i="9"/>
  <c r="AG8419" i="9"/>
  <c r="AG8420" i="9"/>
  <c r="AG8421" i="9"/>
  <c r="AG8422" i="9"/>
  <c r="AG8423" i="9"/>
  <c r="AG8424" i="9"/>
  <c r="AG8425" i="9"/>
  <c r="AG8426" i="9"/>
  <c r="AG8427" i="9"/>
  <c r="AG8428" i="9"/>
  <c r="AG8429" i="9"/>
  <c r="AG8430" i="9"/>
  <c r="AG8431" i="9"/>
  <c r="AG8432" i="9"/>
  <c r="AG8433" i="9"/>
  <c r="AG8434" i="9"/>
  <c r="AG8435" i="9"/>
  <c r="AG8436" i="9"/>
  <c r="AG8437" i="9"/>
  <c r="AG8438" i="9"/>
  <c r="AG8439" i="9"/>
  <c r="AG8440" i="9"/>
  <c r="AG8441" i="9"/>
  <c r="AG8442" i="9"/>
  <c r="AG8443" i="9"/>
  <c r="AG8444" i="9"/>
  <c r="AG8445" i="9"/>
  <c r="AG8446" i="9"/>
  <c r="AG8447" i="9"/>
  <c r="AG8448" i="9"/>
  <c r="AG8449" i="9"/>
  <c r="AG8450" i="9"/>
  <c r="AG8451" i="9"/>
  <c r="AG8452" i="9"/>
  <c r="AG8453" i="9"/>
  <c r="AG8454" i="9"/>
  <c r="AG8455" i="9"/>
  <c r="AG8456" i="9"/>
  <c r="AG8457" i="9"/>
  <c r="AG8458" i="9"/>
  <c r="AG8459" i="9"/>
  <c r="AG8460" i="9"/>
  <c r="AG8461" i="9"/>
  <c r="AG8462" i="9"/>
  <c r="AG8463" i="9"/>
  <c r="AG8464" i="9"/>
  <c r="AG8465" i="9"/>
  <c r="AG8466" i="9"/>
  <c r="AG8467" i="9"/>
  <c r="AG8468" i="9"/>
  <c r="AG8469" i="9"/>
  <c r="AG8470" i="9"/>
  <c r="AG8471" i="9"/>
  <c r="AG8472" i="9"/>
  <c r="AG8473" i="9"/>
  <c r="AG8474" i="9"/>
  <c r="AG8475" i="9"/>
  <c r="AG8476" i="9"/>
  <c r="AG8477" i="9"/>
  <c r="AG8478" i="9"/>
  <c r="AG8479" i="9"/>
  <c r="AG8480" i="9"/>
  <c r="AG8481" i="9"/>
  <c r="AG8482" i="9"/>
  <c r="AG8483" i="9"/>
  <c r="AG8484" i="9"/>
  <c r="AG8485" i="9"/>
  <c r="AG8486" i="9"/>
  <c r="AG8487" i="9"/>
  <c r="AG8488" i="9"/>
  <c r="AG8489" i="9"/>
  <c r="AG8490" i="9"/>
  <c r="AG8491" i="9"/>
  <c r="AG8492" i="9"/>
  <c r="AG8493" i="9"/>
  <c r="AG8494" i="9"/>
  <c r="AG8495" i="9"/>
  <c r="AG8496" i="9"/>
  <c r="AG8497" i="9"/>
  <c r="AG8498" i="9"/>
  <c r="AG8499" i="9"/>
  <c r="AG8500" i="9"/>
  <c r="AG8501" i="9"/>
  <c r="AG8502" i="9"/>
  <c r="AG8503" i="9"/>
  <c r="AG8504" i="9"/>
  <c r="AG8505" i="9"/>
  <c r="AG8506" i="9"/>
  <c r="AG8507" i="9"/>
  <c r="AG8508" i="9"/>
  <c r="AG8509" i="9"/>
  <c r="AG8510" i="9"/>
  <c r="AG8511" i="9"/>
  <c r="AG8512" i="9"/>
  <c r="AG8513" i="9"/>
  <c r="AG8514" i="9"/>
  <c r="AG8515" i="9"/>
  <c r="AG8516" i="9"/>
  <c r="AG8517" i="9"/>
  <c r="AG8518" i="9"/>
  <c r="AG8519" i="9"/>
  <c r="AG8520" i="9"/>
  <c r="AG8521" i="9"/>
  <c r="AG8522" i="9"/>
  <c r="AG8523" i="9"/>
  <c r="AG8524" i="9"/>
  <c r="AG8525" i="9"/>
  <c r="AG8526" i="9"/>
  <c r="AG8527" i="9"/>
  <c r="AG8528" i="9"/>
  <c r="AG8529" i="9"/>
  <c r="AG8530" i="9"/>
  <c r="AG8531" i="9"/>
  <c r="AG8532" i="9"/>
  <c r="AG8533" i="9"/>
  <c r="AG8534" i="9"/>
  <c r="AG8535" i="9"/>
  <c r="AG8536" i="9"/>
  <c r="AG8537" i="9"/>
  <c r="AG8538" i="9"/>
  <c r="AG8539" i="9"/>
  <c r="AG8540" i="9"/>
  <c r="AG8541" i="9"/>
  <c r="AG8542" i="9"/>
  <c r="AG8543" i="9"/>
  <c r="AG8544" i="9"/>
  <c r="AG8545" i="9"/>
  <c r="AG8546" i="9"/>
  <c r="AG8547" i="9"/>
  <c r="AG8548" i="9"/>
  <c r="AG8549" i="9"/>
  <c r="AG8550" i="9"/>
  <c r="AG8551" i="9"/>
  <c r="AG8552" i="9"/>
  <c r="AG8553" i="9"/>
  <c r="AG8554" i="9"/>
  <c r="AG8555" i="9"/>
  <c r="AG8556" i="9"/>
  <c r="AG8557" i="9"/>
  <c r="AG8558" i="9"/>
  <c r="AG8559" i="9"/>
  <c r="AG8560" i="9"/>
  <c r="AG8561" i="9"/>
  <c r="AG8562" i="9"/>
  <c r="AG8563" i="9"/>
  <c r="AG8564" i="9"/>
  <c r="AG8565" i="9"/>
  <c r="AG8566" i="9"/>
  <c r="AG8567" i="9"/>
  <c r="AG8568" i="9"/>
  <c r="AG8569" i="9"/>
  <c r="AG8570" i="9"/>
  <c r="AG8571" i="9"/>
  <c r="AG8572" i="9"/>
  <c r="AG8573" i="9"/>
  <c r="AG8574" i="9"/>
  <c r="AG8575" i="9"/>
  <c r="AG8576" i="9"/>
  <c r="AG8577" i="9"/>
  <c r="AG8578" i="9"/>
  <c r="AG8579" i="9"/>
  <c r="AG8580" i="9"/>
  <c r="AG8581" i="9"/>
  <c r="AG8582" i="9"/>
  <c r="AG8583" i="9"/>
  <c r="AG8584" i="9"/>
  <c r="AG8585" i="9"/>
  <c r="AG8586" i="9"/>
  <c r="AG8587" i="9"/>
  <c r="AG8588" i="9"/>
  <c r="AG8589" i="9"/>
  <c r="AG8590" i="9"/>
  <c r="AG8591" i="9"/>
  <c r="AG8592" i="9"/>
  <c r="AG8593" i="9"/>
  <c r="AG8594" i="9"/>
  <c r="AG8595" i="9"/>
  <c r="AG8596" i="9"/>
  <c r="AG8597" i="9"/>
  <c r="AG8598" i="9"/>
  <c r="AG8599" i="9"/>
  <c r="AG8600" i="9"/>
  <c r="AG8601" i="9"/>
  <c r="AG8602" i="9"/>
  <c r="AG8603" i="9"/>
  <c r="AG8604" i="9"/>
  <c r="AG8605" i="9"/>
  <c r="AG8606" i="9"/>
  <c r="AG8607" i="9"/>
  <c r="AG8608" i="9"/>
  <c r="AG8609" i="9"/>
  <c r="AG8610" i="9"/>
  <c r="AG8611" i="9"/>
  <c r="AG8612" i="9"/>
  <c r="AG8613" i="9"/>
  <c r="AG8614" i="9"/>
  <c r="AG8615" i="9"/>
  <c r="AG8616" i="9"/>
  <c r="AG8617" i="9"/>
  <c r="AG8618" i="9"/>
  <c r="AG8619" i="9"/>
  <c r="AG8620" i="9"/>
  <c r="AG8621" i="9"/>
  <c r="AG8622" i="9"/>
  <c r="AG8623" i="9"/>
  <c r="AG8624" i="9"/>
  <c r="AG8625" i="9"/>
  <c r="AG8626" i="9"/>
  <c r="AG8627" i="9"/>
  <c r="AG8628" i="9"/>
  <c r="AG8629" i="9"/>
  <c r="AG8630" i="9"/>
  <c r="AG8631" i="9"/>
  <c r="AG8632" i="9"/>
  <c r="AG8633" i="9"/>
  <c r="AG8634" i="9"/>
  <c r="AG8635" i="9"/>
  <c r="AG8636" i="9"/>
  <c r="AG8637" i="9"/>
  <c r="AG8638" i="9"/>
  <c r="AG8639" i="9"/>
  <c r="AG8640" i="9"/>
  <c r="AG8641" i="9"/>
  <c r="AG8642" i="9"/>
  <c r="AG8643" i="9"/>
  <c r="AG8644" i="9"/>
  <c r="AG8645" i="9"/>
  <c r="AG8646" i="9"/>
  <c r="AG8647" i="9"/>
  <c r="AG8648" i="9"/>
  <c r="AG8649" i="9"/>
  <c r="AG8650" i="9"/>
  <c r="AG8651" i="9"/>
  <c r="AG8652" i="9"/>
  <c r="AG8653" i="9"/>
  <c r="AG8654" i="9"/>
  <c r="AG8655" i="9"/>
  <c r="AG8656" i="9"/>
  <c r="AG8657" i="9"/>
  <c r="AG8658" i="9"/>
  <c r="AG8659" i="9"/>
  <c r="AG8660" i="9"/>
  <c r="AG8661" i="9"/>
  <c r="AG8662" i="9"/>
  <c r="AG8663" i="9"/>
  <c r="AG8664" i="9"/>
  <c r="AG8665" i="9"/>
  <c r="AG8666" i="9"/>
  <c r="AG8667" i="9"/>
  <c r="AG8668" i="9"/>
  <c r="AG8669" i="9"/>
  <c r="AG8670" i="9"/>
  <c r="AG8671" i="9"/>
  <c r="AG8672" i="9"/>
  <c r="AG8673" i="9"/>
  <c r="AG8674" i="9"/>
  <c r="AG8675" i="9"/>
  <c r="AG8676" i="9"/>
  <c r="AG8677" i="9"/>
  <c r="AG8678" i="9"/>
  <c r="AG8679" i="9"/>
  <c r="AG8680" i="9"/>
  <c r="AG8681" i="9"/>
  <c r="AG8682" i="9"/>
  <c r="AG8683" i="9"/>
  <c r="AG8684" i="9"/>
  <c r="AG8685" i="9"/>
  <c r="AG8686" i="9"/>
  <c r="AG8687" i="9"/>
  <c r="AG8688" i="9"/>
  <c r="AG8689" i="9"/>
  <c r="AG8690" i="9"/>
  <c r="AG8691" i="9"/>
  <c r="AG8692" i="9"/>
  <c r="AG8693" i="9"/>
  <c r="AG8694" i="9"/>
  <c r="AG8695" i="9"/>
  <c r="AG8696" i="9"/>
  <c r="AG8697" i="9"/>
  <c r="AG8698" i="9"/>
  <c r="AG8699" i="9"/>
  <c r="AG8700" i="9"/>
  <c r="AG8701" i="9"/>
  <c r="AG8702" i="9"/>
  <c r="AG8703" i="9"/>
  <c r="AG8704" i="9"/>
  <c r="AG8705" i="9"/>
  <c r="AG8706" i="9"/>
  <c r="AG8707" i="9"/>
  <c r="AG8708" i="9"/>
  <c r="AG8709" i="9"/>
  <c r="AG8710" i="9"/>
  <c r="AG8711" i="9"/>
  <c r="AG8712" i="9"/>
  <c r="AG8713" i="9"/>
  <c r="AG8714" i="9"/>
  <c r="AG8715" i="9"/>
  <c r="AG8716" i="9"/>
  <c r="AG8717" i="9"/>
  <c r="AG8718" i="9"/>
  <c r="AG8719" i="9"/>
  <c r="AG8720" i="9"/>
  <c r="AG8721" i="9"/>
  <c r="AG8722" i="9"/>
  <c r="AG8723" i="9"/>
  <c r="AG8724" i="9"/>
  <c r="AG8725" i="9"/>
  <c r="AG8726" i="9"/>
  <c r="AG8727" i="9"/>
  <c r="AG8728" i="9"/>
  <c r="AG8729" i="9"/>
  <c r="AG8730" i="9"/>
  <c r="AG8731" i="9"/>
  <c r="AG8732" i="9"/>
  <c r="AG8733" i="9"/>
  <c r="AG8734" i="9"/>
  <c r="AG8735" i="9"/>
  <c r="AG8736" i="9"/>
  <c r="AG8737" i="9"/>
  <c r="AG8738" i="9"/>
  <c r="AG8739" i="9"/>
  <c r="AG8740" i="9"/>
  <c r="AG8741" i="9"/>
  <c r="AG8742" i="9"/>
  <c r="AG8743" i="9"/>
  <c r="AG8744" i="9"/>
  <c r="AG8745" i="9"/>
  <c r="AG8746" i="9"/>
  <c r="AG8747" i="9"/>
  <c r="AG8748" i="9"/>
  <c r="AG8749" i="9"/>
  <c r="AG8750" i="9"/>
  <c r="AG8751" i="9"/>
  <c r="AG8752" i="9"/>
  <c r="AG8753" i="9"/>
  <c r="AG8754" i="9"/>
  <c r="AG8755" i="9"/>
  <c r="AG8756" i="9"/>
  <c r="AG8757" i="9"/>
  <c r="AG8758" i="9"/>
  <c r="AG8759" i="9"/>
  <c r="AG8760" i="9"/>
  <c r="AG8761" i="9"/>
  <c r="AG8762" i="9"/>
  <c r="AG8763" i="9"/>
  <c r="AG8764" i="9"/>
  <c r="AG8765" i="9"/>
  <c r="AG8766" i="9"/>
  <c r="AG8767" i="9"/>
  <c r="AG8768" i="9"/>
  <c r="AG8769" i="9"/>
  <c r="AG8770" i="9"/>
  <c r="AG8771" i="9"/>
  <c r="AG8772" i="9"/>
  <c r="AG8773" i="9"/>
  <c r="AG8774" i="9"/>
  <c r="AG8775" i="9"/>
  <c r="AG8776" i="9"/>
  <c r="AG8777" i="9"/>
  <c r="AG8778" i="9"/>
  <c r="AG8779" i="9"/>
  <c r="AG8780" i="9"/>
  <c r="AG8781" i="9"/>
  <c r="AG8782" i="9"/>
  <c r="AG8783" i="9"/>
  <c r="AG8784" i="9"/>
  <c r="AG8785" i="9"/>
  <c r="AG8786" i="9"/>
  <c r="AG8787" i="9"/>
  <c r="AG8788" i="9"/>
  <c r="AG8789" i="9"/>
  <c r="AG8790" i="9"/>
  <c r="AG8791" i="9"/>
  <c r="AG8792" i="9"/>
  <c r="AG8793" i="9"/>
  <c r="AG8794" i="9"/>
  <c r="AG8795" i="9"/>
  <c r="AG8796" i="9"/>
  <c r="AG8797" i="9"/>
  <c r="AG8798" i="9"/>
  <c r="AG8799" i="9"/>
  <c r="AG8800" i="9"/>
  <c r="AG8801" i="9"/>
  <c r="AG8802" i="9"/>
  <c r="AG8803" i="9"/>
  <c r="AG8804" i="9"/>
  <c r="AG8805" i="9"/>
  <c r="AG8806" i="9"/>
  <c r="AG8807" i="9"/>
  <c r="AG8808" i="9"/>
  <c r="AG8809" i="9"/>
  <c r="AG8810" i="9"/>
  <c r="AG8811" i="9"/>
  <c r="AG8812" i="9"/>
  <c r="AG8813" i="9"/>
  <c r="AG8814" i="9"/>
  <c r="AG8815" i="9"/>
  <c r="AG8816" i="9"/>
  <c r="AG8817" i="9"/>
  <c r="AG8818" i="9"/>
  <c r="AG8819" i="9"/>
  <c r="AG8820" i="9"/>
  <c r="AG8821" i="9"/>
  <c r="AG8822" i="9"/>
  <c r="AG8823" i="9"/>
  <c r="AG8824" i="9"/>
  <c r="AG8825" i="9"/>
  <c r="AG8826" i="9"/>
  <c r="AG8827" i="9"/>
  <c r="AG8828" i="9"/>
  <c r="AG8829" i="9"/>
  <c r="AG8830" i="9"/>
  <c r="AG8831" i="9"/>
  <c r="AG8832" i="9"/>
  <c r="AG8833" i="9"/>
  <c r="AG8834" i="9"/>
  <c r="AG8835" i="9"/>
  <c r="AG8836" i="9"/>
  <c r="AG8837" i="9"/>
  <c r="AG8838" i="9"/>
  <c r="AG8839" i="9"/>
  <c r="AG8840" i="9"/>
  <c r="AG8841" i="9"/>
  <c r="AG8842" i="9"/>
  <c r="AG8843" i="9"/>
  <c r="AG8844" i="9"/>
  <c r="AG8845" i="9"/>
  <c r="AG8846" i="9"/>
  <c r="AG8847" i="9"/>
  <c r="AG8848" i="9"/>
  <c r="AG8849" i="9"/>
  <c r="AG8850" i="9"/>
  <c r="AG8851" i="9"/>
  <c r="AG8852" i="9"/>
  <c r="AG8853" i="9"/>
  <c r="AG8854" i="9"/>
  <c r="AG8855" i="9"/>
  <c r="AG8856" i="9"/>
  <c r="AG8857" i="9"/>
  <c r="AG8858" i="9"/>
  <c r="AG8859" i="9"/>
  <c r="AG8860" i="9"/>
  <c r="AG8861" i="9"/>
  <c r="AG8862" i="9"/>
  <c r="AG8863" i="9"/>
  <c r="AG8864" i="9"/>
  <c r="AG8865" i="9"/>
  <c r="AG8866" i="9"/>
  <c r="AG8867" i="9"/>
  <c r="AG8868" i="9"/>
  <c r="AG8869" i="9"/>
  <c r="AG8870" i="9"/>
  <c r="AG8871" i="9"/>
  <c r="AG8872" i="9"/>
  <c r="AG8873" i="9"/>
  <c r="AG8874" i="9"/>
  <c r="AG8875" i="9"/>
  <c r="AG8876" i="9"/>
  <c r="AG8877" i="9"/>
  <c r="AG8878" i="9"/>
  <c r="AG8879" i="9"/>
  <c r="AG8880" i="9"/>
  <c r="AG8881" i="9"/>
  <c r="AG8882" i="9"/>
  <c r="AG8883" i="9"/>
  <c r="AG8884" i="9"/>
  <c r="AG8885" i="9"/>
  <c r="AG8886" i="9"/>
  <c r="AG8887" i="9"/>
  <c r="AG8888" i="9"/>
  <c r="AG8889" i="9"/>
  <c r="AG8890" i="9"/>
  <c r="AG8891" i="9"/>
  <c r="AG8892" i="9"/>
  <c r="AG8893" i="9"/>
  <c r="AG8894" i="9"/>
  <c r="AG8895" i="9"/>
  <c r="AG8896" i="9"/>
  <c r="AG8897" i="9"/>
  <c r="AG8898" i="9"/>
  <c r="AG8899" i="9"/>
  <c r="AG8900" i="9"/>
  <c r="AG8901" i="9"/>
  <c r="AG8902" i="9"/>
  <c r="AG8903" i="9"/>
  <c r="AG8904" i="9"/>
  <c r="AG8905" i="9"/>
  <c r="AG8906" i="9"/>
  <c r="AG8907" i="9"/>
  <c r="AG8908" i="9"/>
  <c r="AG8909" i="9"/>
  <c r="AG8910" i="9"/>
  <c r="AG8911" i="9"/>
  <c r="AG8912" i="9"/>
  <c r="AG8913" i="9"/>
  <c r="AG8914" i="9"/>
  <c r="AG8915" i="9"/>
  <c r="AG8916" i="9"/>
  <c r="AG8917" i="9"/>
  <c r="AG8918" i="9"/>
  <c r="AG8919" i="9"/>
  <c r="AG8920" i="9"/>
  <c r="AG8921" i="9"/>
  <c r="AG8922" i="9"/>
  <c r="AG8923" i="9"/>
  <c r="AG8924" i="9"/>
  <c r="AG8925" i="9"/>
  <c r="AG8926" i="9"/>
  <c r="AG8927" i="9"/>
  <c r="AG8928" i="9"/>
  <c r="AG8929" i="9"/>
  <c r="AG8930" i="9"/>
  <c r="AG8931" i="9"/>
  <c r="AG8932" i="9"/>
  <c r="AG8933" i="9"/>
  <c r="AG8934" i="9"/>
  <c r="AG8935" i="9"/>
  <c r="AG8936" i="9"/>
  <c r="AG8937" i="9"/>
  <c r="AG8938" i="9"/>
  <c r="AG8939" i="9"/>
  <c r="AG8940" i="9"/>
  <c r="AG8941" i="9"/>
  <c r="AG8942" i="9"/>
  <c r="AG8943" i="9"/>
  <c r="AG8944" i="9"/>
  <c r="AG8945" i="9"/>
  <c r="AG8946" i="9"/>
  <c r="AG8947" i="9"/>
  <c r="AG8948" i="9"/>
  <c r="AG8949" i="9"/>
  <c r="AG8950" i="9"/>
  <c r="AG8951" i="9"/>
  <c r="AG8952" i="9"/>
  <c r="AG8953" i="9"/>
  <c r="AG8954" i="9"/>
  <c r="AG8955" i="9"/>
  <c r="AG8956" i="9"/>
  <c r="AG8957" i="9"/>
  <c r="AG8958" i="9"/>
  <c r="AG8959" i="9"/>
  <c r="AG8960" i="9"/>
  <c r="AG8961" i="9"/>
  <c r="AG8962" i="9"/>
  <c r="AG8963" i="9"/>
  <c r="AG8964" i="9"/>
  <c r="AG8965" i="9"/>
  <c r="AG8966" i="9"/>
  <c r="AG8967" i="9"/>
  <c r="AG8968" i="9"/>
  <c r="AG8969" i="9"/>
  <c r="AG8970" i="9"/>
  <c r="AG8971" i="9"/>
  <c r="AG8972" i="9"/>
  <c r="AG8973" i="9"/>
  <c r="AG8974" i="9"/>
  <c r="AG8975" i="9"/>
  <c r="AG8976" i="9"/>
  <c r="AG8977" i="9"/>
  <c r="AG8978" i="9"/>
  <c r="AG8979" i="9"/>
  <c r="AG8980" i="9"/>
  <c r="AG8981" i="9"/>
  <c r="AG8982" i="9"/>
  <c r="AG8983" i="9"/>
  <c r="AG8984" i="9"/>
  <c r="AG8985" i="9"/>
  <c r="AG8986" i="9"/>
  <c r="AG8987" i="9"/>
  <c r="AG8988" i="9"/>
  <c r="AG8989" i="9"/>
  <c r="AG8990" i="9"/>
  <c r="AG8991" i="9"/>
  <c r="AG8992" i="9"/>
  <c r="AG8993" i="9"/>
  <c r="AG8994" i="9"/>
  <c r="AG8995" i="9"/>
  <c r="AG8996" i="9"/>
  <c r="AG8997" i="9"/>
  <c r="AG8998" i="9"/>
  <c r="AG8999" i="9"/>
  <c r="AG9000" i="9"/>
  <c r="AG9001" i="9"/>
  <c r="AG9002" i="9"/>
  <c r="AG9003" i="9"/>
  <c r="AG9004" i="9"/>
  <c r="AG9005" i="9"/>
  <c r="AG9006" i="9"/>
  <c r="AG9007" i="9"/>
  <c r="AG9008" i="9"/>
  <c r="AG9009" i="9"/>
  <c r="AG9010" i="9"/>
  <c r="AG9011" i="9"/>
  <c r="AG9012" i="9"/>
  <c r="AG9013" i="9"/>
  <c r="AG9014" i="9"/>
  <c r="AG9015" i="9"/>
  <c r="AG9016" i="9"/>
  <c r="AG9017" i="9"/>
  <c r="AG9018" i="9"/>
  <c r="AG9019" i="9"/>
  <c r="AG9020" i="9"/>
  <c r="AG9021" i="9"/>
  <c r="AG9022" i="9"/>
  <c r="AG9023" i="9"/>
  <c r="AG9024" i="9"/>
  <c r="AG9025" i="9"/>
  <c r="AG9026" i="9"/>
  <c r="AG9027" i="9"/>
  <c r="AG9028" i="9"/>
  <c r="AG9029" i="9"/>
  <c r="AG9030" i="9"/>
  <c r="AG9031" i="9"/>
  <c r="AG9032" i="9"/>
  <c r="AG9033" i="9"/>
  <c r="AG9034" i="9"/>
  <c r="AG9035" i="9"/>
  <c r="AG9036" i="9"/>
  <c r="AG9037" i="9"/>
  <c r="AG9038" i="9"/>
  <c r="AG9039" i="9"/>
  <c r="AG9040" i="9"/>
  <c r="AG9041" i="9"/>
  <c r="AG9042" i="9"/>
  <c r="AG9043" i="9"/>
  <c r="AG9044" i="9"/>
  <c r="AG9045" i="9"/>
  <c r="AG9046" i="9"/>
  <c r="AG9047" i="9"/>
  <c r="AG9048" i="9"/>
  <c r="AG9049" i="9"/>
  <c r="AG9050" i="9"/>
  <c r="AG9051" i="9"/>
  <c r="AG9052" i="9"/>
  <c r="AG9053" i="9"/>
  <c r="AG9054" i="9"/>
  <c r="AG9055" i="9"/>
  <c r="AG9056" i="9"/>
  <c r="AG9057" i="9"/>
  <c r="AG9058" i="9"/>
  <c r="AG9059" i="9"/>
  <c r="AG9060" i="9"/>
  <c r="AG9061" i="9"/>
  <c r="AG9062" i="9"/>
  <c r="AG9063" i="9"/>
  <c r="AG9064" i="9"/>
  <c r="AG9065" i="9"/>
  <c r="AG9066" i="9"/>
  <c r="AG9067" i="9"/>
  <c r="AG9068" i="9"/>
  <c r="AG9069" i="9"/>
  <c r="AG9070" i="9"/>
  <c r="AG9071" i="9"/>
  <c r="AG9072" i="9"/>
  <c r="AG9073" i="9"/>
  <c r="AG9074" i="9"/>
  <c r="AG9075" i="9"/>
  <c r="AG9076" i="9"/>
  <c r="AG9077" i="9"/>
  <c r="AG9078" i="9"/>
  <c r="AG9079" i="9"/>
  <c r="AG9080" i="9"/>
  <c r="AG9081" i="9"/>
  <c r="AG9082" i="9"/>
  <c r="AG9083" i="9"/>
  <c r="AG9084" i="9"/>
  <c r="AG9085" i="9"/>
  <c r="AG9086" i="9"/>
  <c r="AG9087" i="9"/>
  <c r="AG9088" i="9"/>
  <c r="AG9089" i="9"/>
  <c r="AG9090" i="9"/>
  <c r="AG9091" i="9"/>
  <c r="AG9092" i="9"/>
  <c r="AG9093" i="9"/>
  <c r="AG9094" i="9"/>
  <c r="AG9095" i="9"/>
  <c r="AG9096" i="9"/>
  <c r="AG9097" i="9"/>
  <c r="AG9098" i="9"/>
  <c r="AG9099" i="9"/>
  <c r="AG9100" i="9"/>
  <c r="AG9101" i="9"/>
  <c r="AG9102" i="9"/>
  <c r="AG9103" i="9"/>
  <c r="AG9104" i="9"/>
  <c r="AG9105" i="9"/>
  <c r="AG9106" i="9"/>
  <c r="AG9107" i="9"/>
  <c r="AG9108" i="9"/>
  <c r="AG9109" i="9"/>
  <c r="AG9110" i="9"/>
  <c r="AG9111" i="9"/>
  <c r="AG9112" i="9"/>
  <c r="AG9113" i="9"/>
  <c r="AG9114" i="9"/>
  <c r="AG9115" i="9"/>
  <c r="AG9116" i="9"/>
  <c r="AG9117" i="9"/>
  <c r="AG9118" i="9"/>
  <c r="AG9119" i="9"/>
  <c r="AG9120" i="9"/>
  <c r="AG9121" i="9"/>
  <c r="AG9122" i="9"/>
  <c r="AG9123" i="9"/>
  <c r="AG9124" i="9"/>
  <c r="AG9125" i="9"/>
  <c r="AG9126" i="9"/>
  <c r="AG9127" i="9"/>
  <c r="AG9128" i="9"/>
  <c r="AG9129" i="9"/>
  <c r="AG9130" i="9"/>
  <c r="AG9131" i="9"/>
  <c r="AG9132" i="9"/>
  <c r="AG9133" i="9"/>
  <c r="AG9134" i="9"/>
  <c r="AG9135" i="9"/>
  <c r="AG9136" i="9"/>
  <c r="AG9137" i="9"/>
  <c r="AG9138" i="9"/>
  <c r="AG9139" i="9"/>
  <c r="AG9140" i="9"/>
  <c r="AG9141" i="9"/>
  <c r="AG9142" i="9"/>
  <c r="AG9143" i="9"/>
  <c r="AG9144" i="9"/>
  <c r="AG9145" i="9"/>
  <c r="AG9146" i="9"/>
  <c r="AG9147" i="9"/>
  <c r="AG9148" i="9"/>
  <c r="AG9149" i="9"/>
  <c r="AG9150" i="9"/>
  <c r="AG9151" i="9"/>
  <c r="AG9152" i="9"/>
  <c r="AG9153" i="9"/>
  <c r="AG9154" i="9"/>
  <c r="AG9155" i="9"/>
  <c r="AG9156" i="9"/>
  <c r="AG9157" i="9"/>
  <c r="AG9158" i="9"/>
  <c r="AG9159" i="9"/>
  <c r="AG9160" i="9"/>
  <c r="AG9161" i="9"/>
  <c r="AG9162" i="9"/>
  <c r="AG9163" i="9"/>
  <c r="AG9164" i="9"/>
  <c r="AG9165" i="9"/>
  <c r="AG9166" i="9"/>
  <c r="AG9167" i="9"/>
  <c r="AG9168" i="9"/>
  <c r="AG9169" i="9"/>
  <c r="AG9170" i="9"/>
  <c r="AG9171" i="9"/>
  <c r="AG9172" i="9"/>
  <c r="AG9173" i="9"/>
  <c r="AG9174" i="9"/>
  <c r="AG9175" i="9"/>
  <c r="AG9176" i="9"/>
  <c r="AG9177" i="9"/>
  <c r="AG9178" i="9"/>
  <c r="AG9179" i="9"/>
  <c r="AG9180" i="9"/>
  <c r="AG9181" i="9"/>
  <c r="AG9182" i="9"/>
  <c r="AG9183" i="9"/>
  <c r="AG9184" i="9"/>
  <c r="AG9185" i="9"/>
  <c r="AG9186" i="9"/>
  <c r="AG9187" i="9"/>
  <c r="AG9188" i="9"/>
  <c r="AG9189" i="9"/>
  <c r="AG9190" i="9"/>
  <c r="AG9191" i="9"/>
  <c r="AG9192" i="9"/>
  <c r="AG9193" i="9"/>
  <c r="AG9194" i="9"/>
  <c r="AG9195" i="9"/>
  <c r="AG9196" i="9"/>
  <c r="AG9197" i="9"/>
  <c r="AG9198" i="9"/>
  <c r="AG9199" i="9"/>
  <c r="AG9200" i="9"/>
  <c r="AG9201" i="9"/>
  <c r="AG9202" i="9"/>
  <c r="AG9203" i="9"/>
  <c r="AG9204" i="9"/>
  <c r="AG9205" i="9"/>
  <c r="AG9206" i="9"/>
  <c r="AG9207" i="9"/>
  <c r="AG9208" i="9"/>
  <c r="AG9209" i="9"/>
  <c r="AG9210" i="9"/>
  <c r="AG9211" i="9"/>
  <c r="AG9212" i="9"/>
  <c r="AG9213" i="9"/>
  <c r="AG9214" i="9"/>
  <c r="AG9215" i="9"/>
  <c r="AG9216" i="9"/>
  <c r="AG9217" i="9"/>
  <c r="AG9218" i="9"/>
  <c r="AG9219" i="9"/>
  <c r="AG9220" i="9"/>
  <c r="AG9221" i="9"/>
  <c r="AG9222" i="9"/>
  <c r="AG9223" i="9"/>
  <c r="AG9224" i="9"/>
  <c r="AG9225" i="9"/>
  <c r="AG9226" i="9"/>
  <c r="AG9227" i="9"/>
  <c r="AG9228" i="9"/>
  <c r="AG9229" i="9"/>
  <c r="AG9230" i="9"/>
  <c r="AG9231" i="9"/>
  <c r="AG9232" i="9"/>
  <c r="AG9233" i="9"/>
  <c r="AG9234" i="9"/>
  <c r="AG9235" i="9"/>
  <c r="AG9236" i="9"/>
  <c r="AG9237" i="9"/>
  <c r="AG9238" i="9"/>
  <c r="AG9239" i="9"/>
  <c r="AG9240" i="9"/>
  <c r="AG9241" i="9"/>
  <c r="AG9242" i="9"/>
  <c r="AG9243" i="9"/>
  <c r="AG9244" i="9"/>
  <c r="AG9245" i="9"/>
  <c r="AG9246" i="9"/>
  <c r="AG9247" i="9"/>
  <c r="AG9248" i="9"/>
  <c r="AG9249" i="9"/>
  <c r="AG9250" i="9"/>
  <c r="AG9251" i="9"/>
  <c r="AG9252" i="9"/>
  <c r="AG9253" i="9"/>
  <c r="AG9254" i="9"/>
  <c r="AG9255" i="9"/>
  <c r="AG9256" i="9"/>
  <c r="AG9257" i="9"/>
  <c r="AG9258" i="9"/>
  <c r="AG9259" i="9"/>
  <c r="AG9260" i="9"/>
  <c r="AG9261" i="9"/>
  <c r="AG9262" i="9"/>
  <c r="AG9263" i="9"/>
  <c r="AG9264" i="9"/>
  <c r="AG9265" i="9"/>
  <c r="AG9266" i="9"/>
  <c r="AG9267" i="9"/>
  <c r="AG9268" i="9"/>
  <c r="AG9269" i="9"/>
  <c r="AG9270" i="9"/>
  <c r="AG9271" i="9"/>
  <c r="AG9272" i="9"/>
  <c r="AG9273" i="9"/>
  <c r="AG9274" i="9"/>
  <c r="AG9275" i="9"/>
  <c r="AG9276" i="9"/>
  <c r="AG9277" i="9"/>
  <c r="AG9278" i="9"/>
  <c r="AG9279" i="9"/>
  <c r="AG9280" i="9"/>
  <c r="AG9281" i="9"/>
  <c r="AG9282" i="9"/>
  <c r="AG9283" i="9"/>
  <c r="AG9284" i="9"/>
  <c r="AG9285" i="9"/>
  <c r="AG9286" i="9"/>
  <c r="AG9287" i="9"/>
  <c r="AG9288" i="9"/>
  <c r="AG9289" i="9"/>
  <c r="AG9290" i="9"/>
  <c r="AG9291" i="9"/>
  <c r="AG9292" i="9"/>
  <c r="AG9293" i="9"/>
  <c r="AG9294" i="9"/>
  <c r="AG9295" i="9"/>
  <c r="AG9296" i="9"/>
  <c r="AG9297" i="9"/>
  <c r="AG9298" i="9"/>
  <c r="AG9299" i="9"/>
  <c r="AG9300" i="9"/>
  <c r="AG9301" i="9"/>
  <c r="AG9302" i="9"/>
  <c r="AG9303" i="9"/>
  <c r="AG9304" i="9"/>
  <c r="AG9305" i="9"/>
  <c r="AG9306" i="9"/>
  <c r="AG9307" i="9"/>
  <c r="AG9308" i="9"/>
  <c r="AG9309" i="9"/>
  <c r="AG9310" i="9"/>
  <c r="AG9311" i="9"/>
  <c r="AG9312" i="9"/>
  <c r="AG9313" i="9"/>
  <c r="AG9314" i="9"/>
  <c r="AG9315" i="9"/>
  <c r="AG9316" i="9"/>
  <c r="AG9317" i="9"/>
  <c r="AG9318" i="9"/>
  <c r="AG9319" i="9"/>
  <c r="AG9320" i="9"/>
  <c r="AG9321" i="9"/>
  <c r="AG9322" i="9"/>
  <c r="AG9323" i="9"/>
  <c r="AG9324" i="9"/>
  <c r="AG9325" i="9"/>
  <c r="AG9326" i="9"/>
  <c r="AG9327" i="9"/>
  <c r="AG9328" i="9"/>
  <c r="AG9329" i="9"/>
  <c r="AG9330" i="9"/>
  <c r="AG9331" i="9"/>
  <c r="AG9332" i="9"/>
  <c r="AG9333" i="9"/>
  <c r="AG9334" i="9"/>
  <c r="AG9335" i="9"/>
  <c r="AG9336" i="9"/>
  <c r="AG9337" i="9"/>
  <c r="AG9338" i="9"/>
  <c r="AG9339" i="9"/>
  <c r="AG9340" i="9"/>
  <c r="AG9341" i="9"/>
  <c r="AG9342" i="9"/>
  <c r="AG9343" i="9"/>
  <c r="AG9344" i="9"/>
  <c r="AG9345" i="9"/>
  <c r="AG9346" i="9"/>
  <c r="AG9347" i="9"/>
  <c r="AG9348" i="9"/>
  <c r="AG9349" i="9"/>
  <c r="AG9350" i="9"/>
  <c r="AG9351" i="9"/>
  <c r="AG9352" i="9"/>
  <c r="AG9353" i="9"/>
  <c r="AG9354" i="9"/>
  <c r="AG9355" i="9"/>
  <c r="AG9356" i="9"/>
  <c r="AG9357" i="9"/>
  <c r="AG9358" i="9"/>
  <c r="AG9359" i="9"/>
  <c r="AG9360" i="9"/>
  <c r="AG9361" i="9"/>
  <c r="AG9362" i="9"/>
  <c r="AG9363" i="9"/>
  <c r="AG9364" i="9"/>
  <c r="AG9365" i="9"/>
  <c r="AG9366" i="9"/>
  <c r="AG9367" i="9"/>
  <c r="AG9368" i="9"/>
  <c r="AG9369" i="9"/>
  <c r="AG9370" i="9"/>
  <c r="AG9371" i="9"/>
  <c r="AG9372" i="9"/>
  <c r="AG9373" i="9"/>
  <c r="AG9374" i="9"/>
  <c r="AG9375" i="9"/>
  <c r="AG9376" i="9"/>
  <c r="AG9377" i="9"/>
  <c r="AG9378" i="9"/>
  <c r="AG9379" i="9"/>
  <c r="AG9380" i="9"/>
  <c r="AG9381" i="9"/>
  <c r="AG9382" i="9"/>
  <c r="AG9383" i="9"/>
  <c r="AG9384" i="9"/>
  <c r="AG9385" i="9"/>
  <c r="AG9386" i="9"/>
  <c r="AG9387" i="9"/>
  <c r="AG9388" i="9"/>
  <c r="AG9389" i="9"/>
  <c r="AG9390" i="9"/>
  <c r="AG9391" i="9"/>
  <c r="AG9392" i="9"/>
  <c r="AG9393" i="9"/>
  <c r="AG9394" i="9"/>
  <c r="AG9395" i="9"/>
  <c r="AG9396" i="9"/>
  <c r="AG9397" i="9"/>
  <c r="AG9398" i="9"/>
  <c r="AG9399" i="9"/>
  <c r="AG9400" i="9"/>
  <c r="AG9401" i="9"/>
  <c r="AG9402" i="9"/>
  <c r="AG9403" i="9"/>
  <c r="AG9404" i="9"/>
  <c r="AG9405" i="9"/>
  <c r="AG9406" i="9"/>
  <c r="AG9407" i="9"/>
  <c r="AG9408" i="9"/>
  <c r="AG9409" i="9"/>
  <c r="AG9410" i="9"/>
  <c r="AG9411" i="9"/>
  <c r="AG9412" i="9"/>
  <c r="AG9413" i="9"/>
  <c r="AG9414" i="9"/>
  <c r="AG9415" i="9"/>
  <c r="AG9416" i="9"/>
  <c r="AG9417" i="9"/>
  <c r="AG9418" i="9"/>
  <c r="AG9419" i="9"/>
  <c r="AG9420" i="9"/>
  <c r="AG9421" i="9"/>
  <c r="AG9422" i="9"/>
  <c r="AG9423" i="9"/>
  <c r="AG9424" i="9"/>
  <c r="AG9425" i="9"/>
  <c r="AG9426" i="9"/>
  <c r="AG9427" i="9"/>
  <c r="AG9428" i="9"/>
  <c r="AG9429" i="9"/>
  <c r="AG9430" i="9"/>
  <c r="AG9431" i="9"/>
  <c r="AG9432" i="9"/>
  <c r="AG9433" i="9"/>
  <c r="AG9434" i="9"/>
  <c r="AG9435" i="9"/>
  <c r="AG9436" i="9"/>
  <c r="AG9437" i="9"/>
  <c r="AG9438" i="9"/>
  <c r="AG9439" i="9"/>
  <c r="AG9440" i="9"/>
  <c r="AG9441" i="9"/>
  <c r="AG9442" i="9"/>
  <c r="AG9443" i="9"/>
  <c r="AG9444" i="9"/>
  <c r="AG9445" i="9"/>
  <c r="AG9446" i="9"/>
  <c r="AG9447" i="9"/>
  <c r="AG9448" i="9"/>
  <c r="AG9449" i="9"/>
  <c r="AG9450" i="9"/>
  <c r="AG9451" i="9"/>
  <c r="AG9452" i="9"/>
  <c r="AG9453" i="9"/>
  <c r="AG9454" i="9"/>
  <c r="AG9455" i="9"/>
  <c r="AG9456" i="9"/>
  <c r="AG9457" i="9"/>
  <c r="AG9458" i="9"/>
  <c r="AG9459" i="9"/>
  <c r="AG9460" i="9"/>
  <c r="AG9461" i="9"/>
  <c r="AG9462" i="9"/>
  <c r="AG9463" i="9"/>
  <c r="AG9464" i="9"/>
  <c r="AG9465" i="9"/>
  <c r="AG9466" i="9"/>
  <c r="AG9467" i="9"/>
  <c r="AG9468" i="9"/>
  <c r="AG9469" i="9"/>
  <c r="AG9470" i="9"/>
  <c r="AG9471" i="9"/>
  <c r="AG9472" i="9"/>
  <c r="AG9473" i="9"/>
  <c r="AG9474" i="9"/>
  <c r="AG9475" i="9"/>
  <c r="AG9476" i="9"/>
  <c r="AG9477" i="9"/>
  <c r="AG9478" i="9"/>
  <c r="AG9479" i="9"/>
  <c r="AG9480" i="9"/>
  <c r="AG9481" i="9"/>
  <c r="AG9482" i="9"/>
  <c r="AG9483" i="9"/>
  <c r="AG9484" i="9"/>
  <c r="AG9485" i="9"/>
  <c r="AG9486" i="9"/>
  <c r="AG9487" i="9"/>
  <c r="AG9488" i="9"/>
  <c r="AG9489" i="9"/>
  <c r="AG9490" i="9"/>
  <c r="AG9491" i="9"/>
  <c r="AG9492" i="9"/>
  <c r="AG9493" i="9"/>
  <c r="AG9494" i="9"/>
  <c r="AG9495" i="9"/>
  <c r="AG9496" i="9"/>
  <c r="AG9497" i="9"/>
  <c r="AG9498" i="9"/>
  <c r="AG9499" i="9"/>
  <c r="AG9500" i="9"/>
  <c r="AG9501" i="9"/>
  <c r="AG9502" i="9"/>
  <c r="AG9503" i="9"/>
  <c r="AG9504" i="9"/>
  <c r="AG9505" i="9"/>
  <c r="AG9506" i="9"/>
  <c r="AG9507" i="9"/>
  <c r="AG9508" i="9"/>
  <c r="AG9509" i="9"/>
  <c r="AG9510" i="9"/>
  <c r="AG9511" i="9"/>
  <c r="AG9512" i="9"/>
  <c r="AG9513" i="9"/>
  <c r="AG9514" i="9"/>
  <c r="AG9515" i="9"/>
  <c r="AG9516" i="9"/>
  <c r="AG9517" i="9"/>
  <c r="AG9518" i="9"/>
  <c r="AG9519" i="9"/>
  <c r="AG9520" i="9"/>
  <c r="AG9521" i="9"/>
  <c r="AG9522" i="9"/>
  <c r="AG9523" i="9"/>
  <c r="AG9524" i="9"/>
  <c r="AG9525" i="9"/>
  <c r="AG9526" i="9"/>
  <c r="AG9527" i="9"/>
  <c r="AG9528" i="9"/>
  <c r="AG9529" i="9"/>
  <c r="AG9530" i="9"/>
  <c r="AG9531" i="9"/>
  <c r="AG9532" i="9"/>
  <c r="AG9533" i="9"/>
  <c r="AG9534" i="9"/>
  <c r="AG9535" i="9"/>
  <c r="AG9536" i="9"/>
  <c r="AG9537" i="9"/>
  <c r="AG9538" i="9"/>
  <c r="AG9539" i="9"/>
  <c r="AG9540" i="9"/>
  <c r="AG9541" i="9"/>
  <c r="AG9542" i="9"/>
  <c r="AG9543" i="9"/>
  <c r="AG9544" i="9"/>
  <c r="AG9545" i="9"/>
  <c r="AG9546" i="9"/>
  <c r="AG9547" i="9"/>
  <c r="AG9548" i="9"/>
  <c r="AG9549" i="9"/>
  <c r="AG9550" i="9"/>
  <c r="AG9551" i="9"/>
  <c r="AG9552" i="9"/>
  <c r="AI2" i="9"/>
  <c r="AI3" i="9"/>
  <c r="AI4" i="9"/>
  <c r="AI5" i="9"/>
  <c r="AI6"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31F588-71D6-4BF0-9E8B-1E42EB0A7BDB}"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2" xr16:uid="{227B417E-E541-4AB7-B51D-134403A34475}"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3" xr16:uid="{B9B5317C-178D-437A-B329-D2EDF674EE37}" keepAlive="1" name="Query - Date" description="Connection to the 'Date' query in the workbook." type="5" refreshedVersion="8" background="1" saveData="1">
    <dbPr connection="Provider=Microsoft.Mashup.OleDb.1;Data Source=$Workbook$;Location=Date;Extended Properties=&quot;&quot;" command="SELECT * FROM [Date]"/>
  </connection>
  <connection id="4" xr16:uid="{21EF2C30-1648-40BA-AF81-CD156252B17A}"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5" xr16:uid="{63FC5F72-D047-4C87-99DB-C78CF38E7999}"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s>
</file>

<file path=xl/sharedStrings.xml><?xml version="1.0" encoding="utf-8"?>
<sst xmlns="http://schemas.openxmlformats.org/spreadsheetml/2006/main" count="229564" uniqueCount="20680">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USD Rate</t>
  </si>
  <si>
    <t>Date</t>
  </si>
  <si>
    <t>Year</t>
  </si>
  <si>
    <t>Month</t>
  </si>
  <si>
    <t>Quarter</t>
  </si>
  <si>
    <t>Country</t>
  </si>
  <si>
    <t>Country_Name</t>
  </si>
  <si>
    <t>Month Name</t>
  </si>
  <si>
    <t>Week of Year</t>
  </si>
  <si>
    <t>Day Name</t>
  </si>
  <si>
    <t>Day of Week</t>
  </si>
  <si>
    <t>WeekDay/WeekEnd</t>
  </si>
  <si>
    <t>September</t>
  </si>
  <si>
    <t>Saturday</t>
  </si>
  <si>
    <t>Weekend</t>
  </si>
  <si>
    <t>Tuesday</t>
  </si>
  <si>
    <t>Weekday</t>
  </si>
  <si>
    <t>Thursday</t>
  </si>
  <si>
    <t>Monday</t>
  </si>
  <si>
    <t>Friday</t>
  </si>
  <si>
    <t>Sunday</t>
  </si>
  <si>
    <t>August</t>
  </si>
  <si>
    <t>Wednesday</t>
  </si>
  <si>
    <t>July</t>
  </si>
  <si>
    <t>June</t>
  </si>
  <si>
    <t>May</t>
  </si>
  <si>
    <t>April</t>
  </si>
  <si>
    <t>March</t>
  </si>
  <si>
    <t>February</t>
  </si>
  <si>
    <t>January</t>
  </si>
  <si>
    <t>December</t>
  </si>
  <si>
    <t>November</t>
  </si>
  <si>
    <t>October</t>
  </si>
  <si>
    <t>Financial_Quarter</t>
  </si>
  <si>
    <t>Financial_Month</t>
  </si>
  <si>
    <t>Month_No</t>
  </si>
  <si>
    <t>Day</t>
  </si>
  <si>
    <t>USD Cost</t>
  </si>
  <si>
    <t>Indian Cost</t>
  </si>
  <si>
    <t>Bucket Cost Range</t>
  </si>
  <si>
    <t>0-300</t>
  </si>
  <si>
    <t>301-600</t>
  </si>
  <si>
    <t>601-1000</t>
  </si>
  <si>
    <t>Count of Restaurant</t>
  </si>
  <si>
    <t>1001-5000</t>
  </si>
  <si>
    <t>5000-50000</t>
  </si>
  <si>
    <t>Rating Range</t>
  </si>
  <si>
    <t>0-1</t>
  </si>
  <si>
    <t>1.1-2</t>
  </si>
  <si>
    <t>2.1-3</t>
  </si>
  <si>
    <t>4.1-5</t>
  </si>
  <si>
    <t>3.1-4</t>
  </si>
  <si>
    <t>Count of Rating</t>
  </si>
  <si>
    <t>Grand Total</t>
  </si>
  <si>
    <t>Count of RestaurantName</t>
  </si>
  <si>
    <t>FQ1</t>
  </si>
  <si>
    <t>FQ2</t>
  </si>
  <si>
    <t>FQ3</t>
  </si>
  <si>
    <t>FQ4</t>
  </si>
  <si>
    <t>Sum of Average_Cost_for_two</t>
  </si>
  <si>
    <t>Sum of USD Cost</t>
  </si>
  <si>
    <t>Sum of Count of Restaurant</t>
  </si>
  <si>
    <t>Has Table Booking</t>
  </si>
  <si>
    <t>Has Online Delivery</t>
  </si>
  <si>
    <t>(blank)</t>
  </si>
  <si>
    <t>RESTURANT COUNT</t>
  </si>
  <si>
    <t>Total Votes</t>
  </si>
  <si>
    <t>Total Sales</t>
  </si>
  <si>
    <t>Total Sales USD</t>
  </si>
  <si>
    <t>Sum of Indian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
    <numFmt numFmtId="165" formatCode="&quot;₹&quot;\ #,##0.00"/>
    <numFmt numFmtId="166" formatCode="[$$-C09]#,##0.00"/>
  </numFmts>
  <fonts count="4" x14ac:knownFonts="1">
    <font>
      <sz val="11"/>
      <color theme="1"/>
      <name val="Calibri"/>
      <scheme val="minor"/>
    </font>
    <font>
      <sz val="11"/>
      <color theme="1"/>
      <name val="Calibri"/>
      <family val="2"/>
      <scheme val="minor"/>
    </font>
    <font>
      <sz val="11"/>
      <color theme="1"/>
      <name val="Calibri"/>
      <family val="2"/>
      <scheme val="minor"/>
    </font>
    <font>
      <sz val="8"/>
      <name val="Calibri"/>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2" fillId="0" borderId="0" xfId="0" applyFont="1"/>
    <xf numFmtId="0" fontId="0" fillId="0" borderId="0" xfId="0" pivotButton="1"/>
    <xf numFmtId="0" fontId="0" fillId="0" borderId="0" xfId="0" applyAlignment="1">
      <alignment horizontal="left"/>
    </xf>
    <xf numFmtId="10" fontId="0" fillId="0" borderId="0" xfId="0" applyNumberFormat="1"/>
    <xf numFmtId="49" fontId="0" fillId="0" borderId="0" xfId="0" applyNumberFormat="1"/>
    <xf numFmtId="1" fontId="0" fillId="0" borderId="0" xfId="0" applyNumberFormat="1"/>
    <xf numFmtId="165" fontId="0" fillId="0" borderId="0" xfId="0" applyNumberFormat="1"/>
    <xf numFmtId="166" fontId="0" fillId="0" borderId="0" xfId="0" applyNumberFormat="1"/>
    <xf numFmtId="0" fontId="1" fillId="0" borderId="0" xfId="0" applyFont="1"/>
    <xf numFmtId="0" fontId="1" fillId="2" borderId="0" xfId="0" applyFont="1" applyFill="1"/>
    <xf numFmtId="2" fontId="0" fillId="0" borderId="0" xfId="0" applyNumberFormat="1"/>
    <xf numFmtId="0" fontId="0" fillId="0" borderId="0" xfId="0" applyNumberFormat="1"/>
  </cellXfs>
  <cellStyles count="1">
    <cellStyle name="Normal" xfId="0" builtinId="0"/>
  </cellStyles>
  <dxfs count="37">
    <dxf>
      <numFmt numFmtId="0" formatCode="General"/>
    </dxf>
    <dxf>
      <numFmt numFmtId="0" formatCode="General"/>
    </dxf>
    <dxf>
      <numFmt numFmtId="0" formatCode="General"/>
    </dxf>
    <dxf>
      <numFmt numFmtId="0" formatCode="General"/>
    </dxf>
    <dxf>
      <numFmt numFmtId="0" formatCode="General"/>
    </dxf>
    <dxf>
      <numFmt numFmtId="165" formatCode="&quot;₹&quot;\ #,##0.00"/>
    </dxf>
    <dxf>
      <numFmt numFmtId="166" formatCode="[$$-C09]#,##0.00"/>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30" formatCode="@"/>
    </dxf>
    <dxf>
      <numFmt numFmtId="30" formatCode="@"/>
    </dxf>
    <dxf>
      <numFmt numFmtId="1" formatCode="0"/>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microsoft.com/office/2007/relationships/slicerCache" Target="slicerCaches/slicerCache6.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pivotCacheDefinition" Target="pivotCache/pivotCacheDefinition1.xml"/><Relationship Id="rId12" Type="http://schemas.microsoft.com/office/2007/relationships/slicerCache" Target="slicerCaches/slicerCache5.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5" Type="http://schemas.openxmlformats.org/officeDocument/2006/relationships/worksheet" Target="worksheets/sheet5.xml"/><Relationship Id="rId15" Type="http://customschemas.google.com/relationships/workbookmetadata" Target="metadata"/><Relationship Id="rId10" Type="http://schemas.microsoft.com/office/2007/relationships/slicerCache" Target="slicerCaches/slicerCache3.xml"/><Relationship Id="rId19" Type="http://schemas.openxmlformats.org/officeDocument/2006/relationships/sharedStrings" Target="sharedStrings.xml"/><Relationship Id="rId4" Type="http://schemas.openxmlformats.org/officeDocument/2006/relationships/worksheet" Target="worksheets/sheet4.xml"/><Relationship Id="rId9" Type="http://schemas.microsoft.com/office/2007/relationships/slicerCache" Target="slicerCaches/slicerCache2.xml"/><Relationship Id="rId14" Type="http://schemas.microsoft.com/office/2007/relationships/slicerCache" Target="slicerCaches/slicerCache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 (2).xlsx]Sheet6!PivotTable1</c:name>
    <c:fmtId val="41"/>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6!$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6!$A$4:$A$17</c:f>
              <c:strCache>
                <c:ptCount val="13"/>
                <c:pt idx="0">
                  <c:v>Australia</c:v>
                </c:pt>
                <c:pt idx="1">
                  <c:v>Brazil</c:v>
                </c:pt>
                <c:pt idx="2">
                  <c:v>Canada</c:v>
                </c:pt>
                <c:pt idx="3">
                  <c:v>Indonasia</c:v>
                </c:pt>
                <c:pt idx="4">
                  <c:v>New Zealand</c:v>
                </c:pt>
                <c:pt idx="5">
                  <c:v>Phillipines</c:v>
                </c:pt>
                <c:pt idx="6">
                  <c:v>Qatar</c:v>
                </c:pt>
                <c:pt idx="7">
                  <c:v>Singapore</c:v>
                </c:pt>
                <c:pt idx="8">
                  <c:v>South Africa</c:v>
                </c:pt>
                <c:pt idx="9">
                  <c:v>Sri lanka</c:v>
                </c:pt>
                <c:pt idx="10">
                  <c:v>Turkey</c:v>
                </c:pt>
                <c:pt idx="11">
                  <c:v>United Arab Emirates</c:v>
                </c:pt>
                <c:pt idx="12">
                  <c:v>United Kingdom</c:v>
                </c:pt>
              </c:strCache>
            </c:strRef>
          </c:cat>
          <c:val>
            <c:numRef>
              <c:f>Sheet6!$B$4:$B$17</c:f>
              <c:numCache>
                <c:formatCode>General</c:formatCode>
                <c:ptCount val="13"/>
                <c:pt idx="0">
                  <c:v>50661.700000000004</c:v>
                </c:pt>
                <c:pt idx="1">
                  <c:v>141642.40000000002</c:v>
                </c:pt>
                <c:pt idx="2">
                  <c:v>12709.25</c:v>
                </c:pt>
                <c:pt idx="3">
                  <c:v>34677.407750000006</c:v>
                </c:pt>
                <c:pt idx="4">
                  <c:v>146726.1</c:v>
                </c:pt>
                <c:pt idx="5">
                  <c:v>226185.20750000005</c:v>
                </c:pt>
                <c:pt idx="6">
                  <c:v>105903.11250000002</c:v>
                </c:pt>
                <c:pt idx="7">
                  <c:v>273029.75</c:v>
                </c:pt>
                <c:pt idx="8">
                  <c:v>112576.25760000004</c:v>
                </c:pt>
                <c:pt idx="9">
                  <c:v>14155.475000000002</c:v>
                </c:pt>
                <c:pt idx="10">
                  <c:v>12643.512500000003</c:v>
                </c:pt>
                <c:pt idx="11">
                  <c:v>236300.01749999999</c:v>
                </c:pt>
                <c:pt idx="12">
                  <c:v>415723.9499999999</c:v>
                </c:pt>
              </c:numCache>
            </c:numRef>
          </c:val>
          <c:smooth val="0"/>
          <c:extLst>
            <c:ext xmlns:c16="http://schemas.microsoft.com/office/drawing/2014/chart" uri="{C3380CC4-5D6E-409C-BE32-E72D297353CC}">
              <c16:uniqueId val="{00000000-747D-4D2C-B00E-3464A677A74C}"/>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upDownBars>
          <c:gapWidth val="150"/>
          <c:upBars>
            <c:spPr>
              <a:solidFill>
                <a:schemeClr val="lt1">
                  <a:lumMod val="95000"/>
                </a:schemeClr>
              </a:solidFill>
              <a:ln w="9525">
                <a:solidFill>
                  <a:schemeClr val="accent1">
                    <a:lumMod val="60000"/>
                    <a:lumOff val="40000"/>
                  </a:schemeClr>
                </a:solidFill>
              </a:ln>
              <a:effectLst/>
            </c:spPr>
          </c:upBars>
          <c:downBars>
            <c:spPr>
              <a:solidFill>
                <a:schemeClr val="dk1">
                  <a:lumMod val="35000"/>
                  <a:lumOff val="65000"/>
                </a:schemeClr>
              </a:solidFill>
              <a:ln w="9525">
                <a:solidFill>
                  <a:schemeClr val="accent1">
                    <a:lumMod val="60000"/>
                    <a:lumOff val="40000"/>
                  </a:schemeClr>
                </a:solidFill>
              </a:ln>
              <a:effectLst/>
            </c:spPr>
          </c:downBars>
        </c:upDownBars>
        <c:marker val="1"/>
        <c:smooth val="0"/>
        <c:axId val="709747696"/>
        <c:axId val="709750576"/>
      </c:lineChart>
      <c:catAx>
        <c:axId val="70974769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Country</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900" b="0" i="0" u="none" strike="noStrike" kern="1200" spc="100" baseline="0">
                <a:solidFill>
                  <a:schemeClr val="lt1"/>
                </a:solidFill>
                <a:latin typeface="+mn-lt"/>
                <a:ea typeface="+mn-ea"/>
                <a:cs typeface="+mn-cs"/>
              </a:defRPr>
            </a:pPr>
            <a:endParaRPr lang="en-US"/>
          </a:p>
        </c:txPr>
        <c:crossAx val="709750576"/>
        <c:crosses val="autoZero"/>
        <c:auto val="1"/>
        <c:lblAlgn val="ctr"/>
        <c:lblOffset val="100"/>
        <c:noMultiLvlLbl val="0"/>
      </c:catAx>
      <c:valAx>
        <c:axId val="709750576"/>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Total Restuaran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09747696"/>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dk1"/>
                </a:solidFill>
                <a:latin typeface="+mn-lt"/>
                <a:ea typeface="+mn-ea"/>
                <a:cs typeface="+mn-cs"/>
              </a:defRPr>
            </a:pPr>
            <a:r>
              <a:rPr lang="en-US"/>
              <a:t> Table Bookings</a:t>
            </a:r>
          </a:p>
        </c:rich>
      </c:tx>
      <c:layout>
        <c:manualLayout>
          <c:xMode val="edge"/>
          <c:yMode val="edge"/>
          <c:x val="0.24013855239248941"/>
          <c:y val="6.1909448818897638E-3"/>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pivotFmt>
      <c:pivotFmt>
        <c:idx val="4"/>
        <c:spPr>
          <a:solidFill>
            <a:srgbClr val="FF0000"/>
          </a:solidFill>
          <a:ln>
            <a:noFill/>
          </a:ln>
          <a:effectLst/>
          <a:scene3d>
            <a:camera prst="orthographicFront"/>
            <a:lightRig rig="brightRoom" dir="t"/>
          </a:scene3d>
          <a:sp3d prstMaterial="flat">
            <a:bevelT w="50800" h="101600" prst="angle"/>
            <a:contourClr>
              <a:srgbClr val="000000"/>
            </a:contourClr>
          </a:sp3d>
        </c:spPr>
      </c:pivotFmt>
      <c:pivotFmt>
        <c:idx val="5"/>
        <c:spPr>
          <a:solidFill>
            <a:srgbClr val="FF0000"/>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pivotFmt>
      <c:pivotFmt>
        <c:idx val="7"/>
        <c:spPr>
          <a:solidFill>
            <a:srgbClr val="FF0000"/>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2942716359247594"/>
          <c:y val="0.142255097296654"/>
          <c:w val="0.51267592750894975"/>
          <c:h val="0.71506041066063442"/>
        </c:manualLayout>
      </c:layout>
      <c:doughnutChart>
        <c:varyColors val="1"/>
        <c:ser>
          <c:idx val="0"/>
          <c:order val="0"/>
          <c:tx>
            <c:v>Total</c:v>
          </c:tx>
          <c:spPr>
            <a:solidFill>
              <a:srgbClr val="FF0000"/>
            </a:solidFill>
          </c:spPr>
          <c:dPt>
            <c:idx val="0"/>
            <c:bubble3D val="0"/>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C8E9-4879-ACC8-4BA25C777EA2}"/>
              </c:ext>
            </c:extLst>
          </c:dPt>
          <c:dPt>
            <c:idx val="1"/>
            <c:bubble3D val="0"/>
            <c:spPr>
              <a:solidFill>
                <a:srgbClr val="FF000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C8E9-4879-ACC8-4BA25C777EA2}"/>
              </c:ext>
            </c:extLst>
          </c:dPt>
          <c:dLbls>
            <c:spPr>
              <a:noFill/>
              <a:ln>
                <a:noFill/>
              </a:ln>
              <a:effectLst/>
            </c:spPr>
            <c:txPr>
              <a:bodyPr rot="0" spcFirstLastPara="1" vertOverflow="ellipsis" vert="horz" wrap="square" anchor="ctr" anchorCtr="1"/>
              <a:lstStyle/>
              <a:p>
                <a:pPr>
                  <a:defRPr sz="15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Yes</c:v>
              </c:pt>
              <c:pt idx="1">
                <c:v>No</c:v>
              </c:pt>
            </c:strLit>
          </c:cat>
          <c:val>
            <c:numLit>
              <c:formatCode>General</c:formatCode>
              <c:ptCount val="2"/>
              <c:pt idx="0">
                <c:v>132</c:v>
              </c:pt>
              <c:pt idx="1">
                <c:v>863</c:v>
              </c:pt>
            </c:numLit>
          </c:val>
          <c:extLst>
            <c:ext xmlns:c16="http://schemas.microsoft.com/office/drawing/2014/chart" uri="{C3380CC4-5D6E-409C-BE32-E72D297353CC}">
              <c16:uniqueId val="{00000004-C8E9-4879-ACC8-4BA25C777EA2}"/>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2194671717171721"/>
          <c:y val="0.25035925925925928"/>
          <c:w val="0.16580580808080808"/>
          <c:h val="0.54096759259259264"/>
        </c:manualLayout>
      </c:layout>
      <c:overlay val="0"/>
      <c:spPr>
        <a:noFill/>
        <a:ln>
          <a:noFill/>
        </a:ln>
        <a:effectLst/>
      </c:spPr>
      <c:txPr>
        <a:bodyPr rot="0" spcFirstLastPara="1" vertOverflow="ellipsis" vert="horz" wrap="square" anchor="ctr" anchorCtr="1"/>
        <a:lstStyle/>
        <a:p>
          <a:pPr>
            <a:defRPr sz="15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635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 (2).xlsx]Sheet6!PivotTable1</c:name>
    <c:fmtId val="4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Countrywise Sales</a:t>
            </a:r>
          </a:p>
        </c:rich>
      </c:tx>
      <c:layout>
        <c:manualLayout>
          <c:xMode val="edge"/>
          <c:yMode val="edge"/>
          <c:x val="0.37671995430754757"/>
          <c:y val="4.0181385650786695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281454237518"/>
          <c:y val="3.4185423148933886E-2"/>
          <c:w val="0.84724194636151462"/>
          <c:h val="0.59690656106464079"/>
        </c:manualLayout>
      </c:layout>
      <c:lineChart>
        <c:grouping val="stacked"/>
        <c:varyColors val="0"/>
        <c:ser>
          <c:idx val="0"/>
          <c:order val="0"/>
          <c:tx>
            <c:strRef>
              <c:f>Sheet6!$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6!$A$4:$A$17</c:f>
              <c:strCache>
                <c:ptCount val="13"/>
                <c:pt idx="0">
                  <c:v>Australia</c:v>
                </c:pt>
                <c:pt idx="1">
                  <c:v>Brazil</c:v>
                </c:pt>
                <c:pt idx="2">
                  <c:v>Canada</c:v>
                </c:pt>
                <c:pt idx="3">
                  <c:v>Indonasia</c:v>
                </c:pt>
                <c:pt idx="4">
                  <c:v>New Zealand</c:v>
                </c:pt>
                <c:pt idx="5">
                  <c:v>Phillipines</c:v>
                </c:pt>
                <c:pt idx="6">
                  <c:v>Qatar</c:v>
                </c:pt>
                <c:pt idx="7">
                  <c:v>Singapore</c:v>
                </c:pt>
                <c:pt idx="8">
                  <c:v>South Africa</c:v>
                </c:pt>
                <c:pt idx="9">
                  <c:v>Sri lanka</c:v>
                </c:pt>
                <c:pt idx="10">
                  <c:v>Turkey</c:v>
                </c:pt>
                <c:pt idx="11">
                  <c:v>United Arab Emirates</c:v>
                </c:pt>
                <c:pt idx="12">
                  <c:v>United Kingdom</c:v>
                </c:pt>
              </c:strCache>
            </c:strRef>
          </c:cat>
          <c:val>
            <c:numRef>
              <c:f>Sheet6!$B$4:$B$17</c:f>
              <c:numCache>
                <c:formatCode>General</c:formatCode>
                <c:ptCount val="13"/>
                <c:pt idx="0">
                  <c:v>50661.700000000004</c:v>
                </c:pt>
                <c:pt idx="1">
                  <c:v>141642.40000000002</c:v>
                </c:pt>
                <c:pt idx="2">
                  <c:v>12709.25</c:v>
                </c:pt>
                <c:pt idx="3">
                  <c:v>34677.407750000006</c:v>
                </c:pt>
                <c:pt idx="4">
                  <c:v>146726.1</c:v>
                </c:pt>
                <c:pt idx="5">
                  <c:v>226185.20750000005</c:v>
                </c:pt>
                <c:pt idx="6">
                  <c:v>105903.11250000002</c:v>
                </c:pt>
                <c:pt idx="7">
                  <c:v>273029.75</c:v>
                </c:pt>
                <c:pt idx="8">
                  <c:v>112576.25760000004</c:v>
                </c:pt>
                <c:pt idx="9">
                  <c:v>14155.475000000002</c:v>
                </c:pt>
                <c:pt idx="10">
                  <c:v>12643.512500000003</c:v>
                </c:pt>
                <c:pt idx="11">
                  <c:v>236300.01749999999</c:v>
                </c:pt>
                <c:pt idx="12">
                  <c:v>415723.9499999999</c:v>
                </c:pt>
              </c:numCache>
            </c:numRef>
          </c:val>
          <c:smooth val="0"/>
          <c:extLst>
            <c:ext xmlns:c16="http://schemas.microsoft.com/office/drawing/2014/chart" uri="{C3380CC4-5D6E-409C-BE32-E72D297353CC}">
              <c16:uniqueId val="{00000006-87DC-4C7F-93A3-A4F43B425C32}"/>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upDownBars>
          <c:gapWidth val="150"/>
          <c:upBars>
            <c:spPr>
              <a:solidFill>
                <a:schemeClr val="lt1">
                  <a:lumMod val="95000"/>
                </a:schemeClr>
              </a:solidFill>
              <a:ln w="9525">
                <a:solidFill>
                  <a:schemeClr val="accent1">
                    <a:lumMod val="60000"/>
                    <a:lumOff val="40000"/>
                  </a:schemeClr>
                </a:solidFill>
              </a:ln>
              <a:effectLst/>
            </c:spPr>
          </c:upBars>
          <c:downBars>
            <c:spPr>
              <a:solidFill>
                <a:schemeClr val="dk1">
                  <a:lumMod val="35000"/>
                  <a:lumOff val="65000"/>
                </a:schemeClr>
              </a:solidFill>
              <a:ln w="9525">
                <a:solidFill>
                  <a:schemeClr val="accent1">
                    <a:lumMod val="60000"/>
                    <a:lumOff val="40000"/>
                  </a:schemeClr>
                </a:solidFill>
              </a:ln>
              <a:effectLst/>
            </c:spPr>
          </c:downBars>
        </c:upDownBars>
        <c:marker val="1"/>
        <c:smooth val="0"/>
        <c:axId val="709747696"/>
        <c:axId val="709750576"/>
      </c:lineChart>
      <c:catAx>
        <c:axId val="70974769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sz="1600"/>
                  <a:t>Country</a:t>
                </a:r>
              </a:p>
            </c:rich>
          </c:tx>
          <c:layout>
            <c:manualLayout>
              <c:xMode val="edge"/>
              <c:yMode val="edge"/>
              <c:x val="0.46514197542971841"/>
              <c:y val="0.8681776915720423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900" b="0" i="0" u="none" strike="noStrike" kern="1200" spc="100" baseline="0">
                <a:solidFill>
                  <a:schemeClr val="lt1"/>
                </a:solidFill>
                <a:latin typeface="+mn-lt"/>
                <a:ea typeface="+mn-ea"/>
                <a:cs typeface="+mn-cs"/>
              </a:defRPr>
            </a:pPr>
            <a:endParaRPr lang="en-US"/>
          </a:p>
        </c:txPr>
        <c:crossAx val="709750576"/>
        <c:crosses val="autoZero"/>
        <c:auto val="1"/>
        <c:lblAlgn val="ctr"/>
        <c:lblOffset val="100"/>
        <c:noMultiLvlLbl val="0"/>
      </c:catAx>
      <c:valAx>
        <c:axId val="709750576"/>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sz="1400"/>
                  <a:t>Total Sales</a:t>
                </a:r>
              </a:p>
            </c:rich>
          </c:tx>
          <c:layout>
            <c:manualLayout>
              <c:xMode val="edge"/>
              <c:yMode val="edge"/>
              <c:x val="1.9735807145929662E-2"/>
              <c:y val="0.18781789559661971"/>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09747696"/>
        <c:crosses val="autoZero"/>
        <c:crossBetween val="between"/>
      </c:valAx>
      <c:spPr>
        <a:noFill/>
        <a:ln>
          <a:noFill/>
        </a:ln>
        <a:effectLst/>
      </c:spPr>
    </c:plotArea>
    <c:plotVisOnly val="1"/>
    <c:dispBlanksAs val="zero"/>
    <c:showDLblsOverMax val="0"/>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 (2).xlsx]Sheet6!PivotTable3</c:name>
    <c:fmtId val="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Monthwise sales</a:t>
            </a:r>
          </a:p>
        </c:rich>
      </c:tx>
      <c:layout>
        <c:manualLayout>
          <c:xMode val="edge"/>
          <c:yMode val="edge"/>
          <c:x val="0.40895320596564755"/>
          <c:y val="3.631037760670848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1680972881029"/>
          <c:y val="0.12830294472122969"/>
          <c:w val="0.73449098226263232"/>
          <c:h val="0.71389066889603725"/>
        </c:manualLayout>
      </c:layout>
      <c:barChart>
        <c:barDir val="bar"/>
        <c:grouping val="clustered"/>
        <c:varyColors val="0"/>
        <c:ser>
          <c:idx val="0"/>
          <c:order val="0"/>
          <c:tx>
            <c:strRef>
              <c:f>Sheet6!$H$3</c:f>
              <c:strCache>
                <c:ptCount val="1"/>
                <c:pt idx="0">
                  <c:v>Total</c:v>
                </c:pt>
              </c:strCache>
            </c:strRef>
          </c:tx>
          <c:spPr>
            <a:pattFill prst="ltUpDiag">
              <a:fgClr>
                <a:schemeClr val="accent1"/>
              </a:fgClr>
              <a:bgClr>
                <a:schemeClr val="lt1"/>
              </a:bgClr>
            </a:pattFill>
            <a:ln>
              <a:noFill/>
            </a:ln>
            <a:effectLst/>
          </c:spPr>
          <c:invertIfNegative val="0"/>
          <c:dLbls>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6!$G$4:$G$17</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Sheet6!$H$4:$H$17</c:f>
              <c:numCache>
                <c:formatCode>General</c:formatCode>
                <c:ptCount val="13"/>
                <c:pt idx="0">
                  <c:v>691356.02849999955</c:v>
                </c:pt>
                <c:pt idx="1">
                  <c:v>645364.75875000039</c:v>
                </c:pt>
                <c:pt idx="2">
                  <c:v>676579.11499999918</c:v>
                </c:pt>
                <c:pt idx="3">
                  <c:v>691870.53399999859</c:v>
                </c:pt>
                <c:pt idx="4">
                  <c:v>667058.57200000004</c:v>
                </c:pt>
                <c:pt idx="5">
                  <c:v>756241.57049999852</c:v>
                </c:pt>
                <c:pt idx="6">
                  <c:v>721005.83224999951</c:v>
                </c:pt>
                <c:pt idx="7">
                  <c:v>706088.24049999972</c:v>
                </c:pt>
                <c:pt idx="8">
                  <c:v>791296.31149999902</c:v>
                </c:pt>
                <c:pt idx="9">
                  <c:v>685528.17999999865</c:v>
                </c:pt>
                <c:pt idx="10">
                  <c:v>779681.284099999</c:v>
                </c:pt>
                <c:pt idx="11">
                  <c:v>638469.33324999933</c:v>
                </c:pt>
              </c:numCache>
            </c:numRef>
          </c:val>
          <c:extLst>
            <c:ext xmlns:c16="http://schemas.microsoft.com/office/drawing/2014/chart" uri="{C3380CC4-5D6E-409C-BE32-E72D297353CC}">
              <c16:uniqueId val="{00000000-35A6-4E1B-ACAA-400C514C6568}"/>
            </c:ext>
          </c:extLst>
        </c:ser>
        <c:dLbls>
          <c:dLblPos val="outEnd"/>
          <c:showLegendKey val="0"/>
          <c:showVal val="1"/>
          <c:showCatName val="0"/>
          <c:showSerName val="0"/>
          <c:showPercent val="0"/>
          <c:showBubbleSize val="0"/>
        </c:dLbls>
        <c:gapWidth val="269"/>
        <c:overlap val="-20"/>
        <c:axId val="619557567"/>
        <c:axId val="619562847"/>
      </c:barChart>
      <c:catAx>
        <c:axId val="619557567"/>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sz="1200" baseline="0"/>
                  <a:t>Month</a:t>
                </a:r>
              </a:p>
            </c:rich>
          </c:tx>
          <c:layout>
            <c:manualLayout>
              <c:xMode val="edge"/>
              <c:yMode val="edge"/>
              <c:x val="4.6705812921065952E-2"/>
              <c:y val="0.4077844464387621"/>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out"/>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619562847"/>
        <c:crosses val="autoZero"/>
        <c:auto val="1"/>
        <c:lblAlgn val="ctr"/>
        <c:lblOffset val="100"/>
        <c:noMultiLvlLbl val="0"/>
      </c:catAx>
      <c:valAx>
        <c:axId val="619562847"/>
        <c:scaling>
          <c:orientation val="minMax"/>
        </c:scaling>
        <c:delete val="0"/>
        <c:axPos val="b"/>
        <c:majorGridlines>
          <c:spPr>
            <a:ln w="9525" cap="flat" cmpd="sng" algn="ctr">
              <a:solidFill>
                <a:schemeClr val="lt1">
                  <a:alpha val="25000"/>
                </a:schemeClr>
              </a:solidFill>
              <a:round/>
            </a:ln>
            <a:effectLst/>
          </c:spPr>
        </c:majorGridlines>
        <c:title>
          <c:tx>
            <c:rich>
              <a:bodyPr rot="0" spcFirstLastPara="1" vertOverflow="ellipsis" vert="horz" wrap="square" anchor="ctr" anchorCtr="1"/>
              <a:lstStyle/>
              <a:p>
                <a:pPr>
                  <a:defRPr sz="1200" b="1" i="0" u="none" strike="noStrike" kern="1200" baseline="0">
                    <a:solidFill>
                      <a:schemeClr val="lt1"/>
                    </a:solidFill>
                    <a:latin typeface="+mn-lt"/>
                    <a:ea typeface="+mn-ea"/>
                    <a:cs typeface="+mn-cs"/>
                  </a:defRPr>
                </a:pPr>
                <a:r>
                  <a:rPr lang="en-IN" sz="1200" baseline="0"/>
                  <a:t>Total Sales</a:t>
                </a:r>
              </a:p>
            </c:rich>
          </c:tx>
          <c:layout>
            <c:manualLayout>
              <c:xMode val="edge"/>
              <c:yMode val="edge"/>
              <c:x val="0.48488076620649678"/>
              <c:y val="0.92465557368336959"/>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lt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195575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 (2).xlsx]Sheet6!PivotTable12</c:name>
    <c:fmtId val="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400"/>
              <a:t>Rating</a:t>
            </a:r>
            <a:r>
              <a:rPr lang="en-US" sz="1400" baseline="0"/>
              <a:t>wise restuarnts</a:t>
            </a:r>
            <a:endParaRPr lang="en-US" sz="1400"/>
          </a:p>
        </c:rich>
      </c:tx>
      <c:layout>
        <c:manualLayout>
          <c:xMode val="edge"/>
          <c:yMode val="edge"/>
          <c:x val="0.19601837438154024"/>
          <c:y val="3.3472117938236068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pPr>
            <a:solidFill>
              <a:schemeClr val="accent1"/>
            </a:solidFill>
            <a:ln w="22225">
              <a:solidFill>
                <a:schemeClr val="lt1"/>
              </a:solidFill>
              <a:round/>
            </a:ln>
            <a:effectLst/>
          </c:spPr>
        </c:marker>
        <c:dLbl>
          <c:idx val="0"/>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a:noFill/>
          </a:ln>
          <a:effectLst/>
        </c:spPr>
        <c:marker>
          <c:symbol val="none"/>
        </c:marker>
        <c:dLbl>
          <c:idx val="0"/>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a:noFill/>
          </a:ln>
          <a:effectLst/>
        </c:spPr>
        <c:marker>
          <c:symbol val="none"/>
        </c:marker>
        <c:dLbl>
          <c:idx val="0"/>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a:noFill/>
          </a:ln>
          <a:effectLst/>
        </c:spPr>
        <c:marker>
          <c:symbol val="none"/>
        </c:marker>
        <c:dLbl>
          <c:idx val="0"/>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pattFill prst="ltUpDiag">
            <a:fgClr>
              <a:schemeClr val="accent1"/>
            </a:fgClr>
            <a:bgClr>
              <a:schemeClr val="lt1"/>
            </a:bgClr>
          </a:pattFill>
          <a:ln>
            <a:noFill/>
          </a:ln>
          <a:effectLst/>
        </c:spPr>
        <c:marker>
          <c:symbol val="none"/>
        </c:marker>
        <c:dLbl>
          <c:idx val="0"/>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pattFill prst="ltUpDiag">
            <a:fgClr>
              <a:schemeClr val="accent1"/>
            </a:fgClr>
            <a:bgClr>
              <a:schemeClr val="lt1"/>
            </a:bgClr>
          </a:pattFill>
          <a:ln>
            <a:noFill/>
          </a:ln>
          <a:effectLst/>
        </c:spPr>
        <c:marker>
          <c:symbol val="none"/>
        </c:marker>
        <c:dLbl>
          <c:idx val="0"/>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pattFill prst="ltUpDiag">
            <a:fgClr>
              <a:schemeClr val="accent1"/>
            </a:fgClr>
            <a:bgClr>
              <a:schemeClr val="lt1"/>
            </a:bgClr>
          </a:pattFill>
          <a:ln>
            <a:noFill/>
          </a:ln>
          <a:effectLst/>
        </c:spPr>
        <c:marker>
          <c:symbol val="none"/>
        </c:marker>
        <c:dLbl>
          <c:idx val="0"/>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pattFill prst="ltUpDiag">
            <a:fgClr>
              <a:schemeClr val="accent1"/>
            </a:fgClr>
            <a:bgClr>
              <a:schemeClr val="lt1"/>
            </a:bgClr>
          </a:pattFill>
          <a:ln>
            <a:noFill/>
          </a:ln>
          <a:effectLst/>
        </c:spPr>
        <c:marker>
          <c:symbol val="none"/>
        </c:marker>
        <c:dLbl>
          <c:idx val="0"/>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pattFill prst="ltUpDiag">
            <a:fgClr>
              <a:schemeClr val="accent1"/>
            </a:fgClr>
            <a:bgClr>
              <a:schemeClr val="lt1"/>
            </a:bgClr>
          </a:pattFill>
          <a:ln>
            <a:noFill/>
          </a:ln>
          <a:effectLst/>
        </c:spPr>
        <c:marker>
          <c:symbol val="none"/>
        </c:marker>
        <c:dLbl>
          <c:idx val="0"/>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pattFill prst="ltUpDiag">
            <a:fgClr>
              <a:schemeClr val="accent1"/>
            </a:fgClr>
            <a:bgClr>
              <a:schemeClr val="lt1"/>
            </a:bgClr>
          </a:pattFill>
          <a:ln>
            <a:noFill/>
          </a:ln>
          <a:effectLst/>
        </c:spPr>
        <c:marker>
          <c:symbol val="none"/>
        </c:marker>
        <c:dLbl>
          <c:idx val="0"/>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45607299044069"/>
          <c:y val="0.12216108573534115"/>
          <c:w val="0.74954717992738262"/>
          <c:h val="0.72738797292787716"/>
        </c:manualLayout>
      </c:layout>
      <c:barChart>
        <c:barDir val="col"/>
        <c:grouping val="clustered"/>
        <c:varyColors val="0"/>
        <c:ser>
          <c:idx val="0"/>
          <c:order val="0"/>
          <c:tx>
            <c:strRef>
              <c:f>Sheet6!$AI$3</c:f>
              <c:strCache>
                <c:ptCount val="1"/>
                <c:pt idx="0">
                  <c:v>Total</c:v>
                </c:pt>
              </c:strCache>
            </c:strRef>
          </c:tx>
          <c:spPr>
            <a:pattFill prst="ltUpDiag">
              <a:fgClr>
                <a:schemeClr val="accent1"/>
              </a:fgClr>
              <a:bgClr>
                <a:schemeClr val="lt1"/>
              </a:bgClr>
            </a:pattFill>
            <a:ln>
              <a:noFill/>
            </a:ln>
            <a:effectLst/>
          </c:spPr>
          <c:invertIfNegative val="0"/>
          <c:dLbls>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6!$AH$4:$AH$10</c:f>
              <c:strCache>
                <c:ptCount val="6"/>
                <c:pt idx="0">
                  <c:v>0-1</c:v>
                </c:pt>
                <c:pt idx="1">
                  <c:v>1.1-2</c:v>
                </c:pt>
                <c:pt idx="2">
                  <c:v>2.1-3</c:v>
                </c:pt>
                <c:pt idx="3">
                  <c:v>3.1-4</c:v>
                </c:pt>
                <c:pt idx="4">
                  <c:v>4.1-5</c:v>
                </c:pt>
                <c:pt idx="5">
                  <c:v>(blank)</c:v>
                </c:pt>
              </c:strCache>
            </c:strRef>
          </c:cat>
          <c:val>
            <c:numRef>
              <c:f>Sheet6!$AI$4:$AI$10</c:f>
              <c:numCache>
                <c:formatCode>General</c:formatCode>
                <c:ptCount val="6"/>
                <c:pt idx="0">
                  <c:v>1864</c:v>
                </c:pt>
                <c:pt idx="1">
                  <c:v>3622</c:v>
                </c:pt>
                <c:pt idx="2">
                  <c:v>1980</c:v>
                </c:pt>
                <c:pt idx="3">
                  <c:v>1937</c:v>
                </c:pt>
                <c:pt idx="4">
                  <c:v>147</c:v>
                </c:pt>
              </c:numCache>
            </c:numRef>
          </c:val>
          <c:extLst>
            <c:ext xmlns:c16="http://schemas.microsoft.com/office/drawing/2014/chart" uri="{C3380CC4-5D6E-409C-BE32-E72D297353CC}">
              <c16:uniqueId val="{0000000B-1D63-461E-88B6-C31495CC16A4}"/>
            </c:ext>
          </c:extLst>
        </c:ser>
        <c:dLbls>
          <c:dLblPos val="outEnd"/>
          <c:showLegendKey val="0"/>
          <c:showVal val="1"/>
          <c:showCatName val="0"/>
          <c:showSerName val="0"/>
          <c:showPercent val="0"/>
          <c:showBubbleSize val="0"/>
        </c:dLbls>
        <c:gapWidth val="269"/>
        <c:overlap val="-20"/>
        <c:axId val="2020893903"/>
        <c:axId val="2020895823"/>
      </c:barChart>
      <c:catAx>
        <c:axId val="2020893903"/>
        <c:scaling>
          <c:orientation val="minMax"/>
        </c:scaling>
        <c:delete val="0"/>
        <c:axPos val="b"/>
        <c:majorGridlines>
          <c:spPr>
            <a:ln w="9525" cap="flat" cmpd="sng" algn="ctr">
              <a:solidFill>
                <a:schemeClr val="lt1">
                  <a:alpha val="25000"/>
                </a:schemeClr>
              </a:solidFill>
              <a:round/>
            </a:ln>
            <a:effectLst/>
          </c:spPr>
        </c:majorGridlines>
        <c:title>
          <c:tx>
            <c:rich>
              <a:bodyPr rot="0" spcFirstLastPara="1" vertOverflow="ellipsis" vert="horz" wrap="square" anchor="ctr" anchorCtr="1"/>
              <a:lstStyle/>
              <a:p>
                <a:pPr>
                  <a:defRPr sz="1500" b="1" i="0" u="none" strike="noStrike" kern="1200" baseline="0">
                    <a:solidFill>
                      <a:schemeClr val="lt1"/>
                    </a:solidFill>
                    <a:latin typeface="+mn-lt"/>
                    <a:ea typeface="+mn-ea"/>
                    <a:cs typeface="+mn-cs"/>
                  </a:defRPr>
                </a:pPr>
                <a:r>
                  <a:rPr lang="en-IN" sz="1500" baseline="0"/>
                  <a:t>Range Rating</a:t>
                </a:r>
              </a:p>
            </c:rich>
          </c:tx>
          <c:layout>
            <c:manualLayout>
              <c:xMode val="edge"/>
              <c:yMode val="edge"/>
              <c:x val="0.33085077985324834"/>
              <c:y val="0.90796449959182213"/>
            </c:manualLayout>
          </c:layout>
          <c:overlay val="0"/>
          <c:spPr>
            <a:noFill/>
            <a:ln>
              <a:noFill/>
            </a:ln>
            <a:effectLst/>
          </c:spPr>
          <c:txPr>
            <a:bodyPr rot="0" spcFirstLastPara="1" vertOverflow="ellipsis" vert="horz" wrap="square" anchor="ctr" anchorCtr="1"/>
            <a:lstStyle/>
            <a:p>
              <a:pPr>
                <a:defRPr sz="15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2020895823"/>
        <c:crosses val="autoZero"/>
        <c:auto val="1"/>
        <c:lblAlgn val="ctr"/>
        <c:lblOffset val="100"/>
        <c:noMultiLvlLbl val="0"/>
      </c:catAx>
      <c:valAx>
        <c:axId val="2020895823"/>
        <c:scaling>
          <c:orientation val="minMax"/>
        </c:scaling>
        <c:delete val="0"/>
        <c:axPos val="l"/>
        <c:title>
          <c:tx>
            <c:rich>
              <a:bodyPr rot="-5400000" spcFirstLastPara="1" vertOverflow="ellipsis" vert="horz" wrap="square" anchor="ctr" anchorCtr="1"/>
              <a:lstStyle/>
              <a:p>
                <a:pPr>
                  <a:defRPr sz="1500" b="1" i="0" u="none" strike="noStrike" kern="1200" baseline="0">
                    <a:solidFill>
                      <a:schemeClr val="lt1"/>
                    </a:solidFill>
                    <a:latin typeface="+mn-lt"/>
                    <a:ea typeface="+mn-ea"/>
                    <a:cs typeface="+mn-cs"/>
                  </a:defRPr>
                </a:pPr>
                <a:r>
                  <a:rPr lang="en-IN" sz="1500" baseline="0"/>
                  <a:t>Total Rastuarants</a:t>
                </a:r>
              </a:p>
            </c:rich>
          </c:tx>
          <c:layout>
            <c:manualLayout>
              <c:xMode val="edge"/>
              <c:yMode val="edge"/>
              <c:x val="1.5737108013244766E-2"/>
              <c:y val="0.25612722259385923"/>
            </c:manualLayout>
          </c:layout>
          <c:overlay val="0"/>
          <c:spPr>
            <a:noFill/>
            <a:ln>
              <a:noFill/>
            </a:ln>
            <a:effectLst/>
          </c:spPr>
          <c:txPr>
            <a:bodyPr rot="-5400000" spcFirstLastPara="1" vertOverflow="ellipsis" vert="horz" wrap="square" anchor="ctr" anchorCtr="1"/>
            <a:lstStyle/>
            <a:p>
              <a:pPr>
                <a:defRPr sz="15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208939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 (2).xlsx]Sheet6!PivotTable11</c:name>
    <c:fmtId val="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COST-RANGEWISE RESTUARANTS</a:t>
            </a:r>
          </a:p>
        </c:rich>
      </c:tx>
      <c:layout>
        <c:manualLayout>
          <c:xMode val="edge"/>
          <c:yMode val="edge"/>
          <c:x val="0.18833069740648348"/>
          <c:y val="3.6559296551770079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74508265791178"/>
          <c:y val="0.18839767781860892"/>
          <c:w val="0.81921918359358248"/>
          <c:h val="0.58150521432517566"/>
        </c:manualLayout>
      </c:layout>
      <c:lineChart>
        <c:grouping val="standard"/>
        <c:varyColors val="0"/>
        <c:ser>
          <c:idx val="0"/>
          <c:order val="0"/>
          <c:tx>
            <c:strRef>
              <c:f>Sheet6!$AF$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6!$AE$4:$AE$10</c:f>
              <c:strCache>
                <c:ptCount val="6"/>
                <c:pt idx="0">
                  <c:v>0-300</c:v>
                </c:pt>
                <c:pt idx="1">
                  <c:v>1001-5000</c:v>
                </c:pt>
                <c:pt idx="2">
                  <c:v>301-600</c:v>
                </c:pt>
                <c:pt idx="3">
                  <c:v>5000-50000</c:v>
                </c:pt>
                <c:pt idx="4">
                  <c:v>601-1000</c:v>
                </c:pt>
                <c:pt idx="5">
                  <c:v>(blank)</c:v>
                </c:pt>
              </c:strCache>
            </c:strRef>
          </c:cat>
          <c:val>
            <c:numRef>
              <c:f>Sheet6!$AF$4:$AF$10</c:f>
              <c:numCache>
                <c:formatCode>General</c:formatCode>
                <c:ptCount val="6"/>
                <c:pt idx="0">
                  <c:v>1864</c:v>
                </c:pt>
                <c:pt idx="1">
                  <c:v>1937</c:v>
                </c:pt>
                <c:pt idx="2">
                  <c:v>3622</c:v>
                </c:pt>
                <c:pt idx="3">
                  <c:v>147</c:v>
                </c:pt>
                <c:pt idx="4">
                  <c:v>1980</c:v>
                </c:pt>
              </c:numCache>
            </c:numRef>
          </c:val>
          <c:smooth val="0"/>
          <c:extLst>
            <c:ext xmlns:c16="http://schemas.microsoft.com/office/drawing/2014/chart" uri="{C3380CC4-5D6E-409C-BE32-E72D297353CC}">
              <c16:uniqueId val="{00000000-EAB5-4569-BEA4-11213CAF3B91}"/>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20992783"/>
        <c:axId val="2020987503"/>
      </c:lineChart>
      <c:catAx>
        <c:axId val="202099278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Cost</a:t>
                </a:r>
                <a:r>
                  <a:rPr lang="en-IN" baseline="0"/>
                  <a:t> Range</a:t>
                </a:r>
                <a:endParaRPr lang="en-IN"/>
              </a:p>
            </c:rich>
          </c:tx>
          <c:layout>
            <c:manualLayout>
              <c:xMode val="edge"/>
              <c:yMode val="edge"/>
              <c:x val="0.49236669796899224"/>
              <c:y val="0.8789213823410456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20987503"/>
        <c:crosses val="autoZero"/>
        <c:auto val="1"/>
        <c:lblAlgn val="ctr"/>
        <c:lblOffset val="100"/>
        <c:noMultiLvlLbl val="0"/>
      </c:catAx>
      <c:valAx>
        <c:axId val="2020987503"/>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Total Restuarants</a:t>
                </a:r>
              </a:p>
            </c:rich>
          </c:tx>
          <c:layout>
            <c:manualLayout>
              <c:xMode val="edge"/>
              <c:yMode val="edge"/>
              <c:x val="1.9750012385412716E-2"/>
              <c:y val="0.31967515510873618"/>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209927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 (2).xlsx]Sheet6!PivotTable5</c:name>
    <c:fmtId val="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Quarterwise sales</a:t>
            </a:r>
          </a:p>
        </c:rich>
      </c:tx>
      <c:layout>
        <c:manualLayout>
          <c:xMode val="edge"/>
          <c:yMode val="edge"/>
          <c:x val="0.27683321348370193"/>
          <c:y val="3.6685610997365919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lt1"/>
          </a:solid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7"/>
        <c:spPr>
          <a:solidFill>
            <a:schemeClr val="lt1"/>
          </a:solidFill>
          <a:ln w="19050">
            <a:solidFill>
              <a:schemeClr val="accent1"/>
            </a:solidFill>
          </a:ln>
          <a:effectLst/>
        </c:spPr>
        <c:dLbl>
          <c:idx val="0"/>
          <c:layout>
            <c:manualLayout>
              <c:x val="-0.12950330572963689"/>
              <c:y val="0.21775509309902069"/>
            </c:manualLayout>
          </c:layout>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8"/>
        <c:spPr>
          <a:solidFill>
            <a:schemeClr val="lt1"/>
          </a:solidFill>
          <a:ln w="19050">
            <a:solidFill>
              <a:schemeClr val="accent1"/>
            </a:solidFill>
          </a:ln>
          <a:effectLst/>
        </c:spPr>
        <c:dLbl>
          <c:idx val="0"/>
          <c:layout>
            <c:manualLayout>
              <c:x val="-0.15450741359783882"/>
              <c:y val="-0.16712003843820294"/>
            </c:manualLayout>
          </c:layout>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9"/>
        <c:spPr>
          <a:solidFill>
            <a:schemeClr val="lt1"/>
          </a:solidFill>
          <a:ln w="19050">
            <a:solidFill>
              <a:schemeClr val="accent1"/>
            </a:solidFill>
          </a:ln>
          <a:effectLst/>
        </c:spPr>
        <c:dLbl>
          <c:idx val="0"/>
          <c:layout>
            <c:manualLayout>
              <c:x val="0.12338843471669844"/>
              <c:y val="-0.14236282069276396"/>
            </c:manualLayout>
          </c:layout>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0"/>
        <c:spPr>
          <a:solidFill>
            <a:schemeClr val="lt1"/>
          </a:solidFill>
          <a:ln w="19050">
            <a:solidFill>
              <a:schemeClr val="accent1"/>
            </a:solidFill>
          </a:ln>
          <a:effectLst/>
        </c:spPr>
        <c:dLbl>
          <c:idx val="0"/>
          <c:layout>
            <c:manualLayout>
              <c:x val="0.12630468986036783"/>
              <c:y val="0.24680541847959678"/>
            </c:manualLayout>
          </c:layout>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s>
    <c:plotArea>
      <c:layout>
        <c:manualLayout>
          <c:layoutTarget val="inner"/>
          <c:xMode val="edge"/>
          <c:yMode val="edge"/>
          <c:x val="0.22744206139010262"/>
          <c:y val="0.17165041434689587"/>
          <c:w val="0.4842807785337826"/>
          <c:h val="0.8142026040842818"/>
        </c:manualLayout>
      </c:layout>
      <c:pieChart>
        <c:varyColors val="1"/>
        <c:ser>
          <c:idx val="0"/>
          <c:order val="0"/>
          <c:tx>
            <c:strRef>
              <c:f>Sheet6!$N$3</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7768-4F20-B8F4-C2DE202CE650}"/>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7768-4F20-B8F4-C2DE202CE650}"/>
              </c:ext>
            </c:extLst>
          </c:dPt>
          <c:dPt>
            <c:idx val="2"/>
            <c:bubble3D val="0"/>
            <c:spPr>
              <a:solidFill>
                <a:schemeClr val="lt1"/>
              </a:solidFill>
              <a:ln w="19050">
                <a:solidFill>
                  <a:schemeClr val="accent1"/>
                </a:solidFill>
              </a:ln>
              <a:effectLst/>
            </c:spPr>
            <c:extLst>
              <c:ext xmlns:c16="http://schemas.microsoft.com/office/drawing/2014/chart" uri="{C3380CC4-5D6E-409C-BE32-E72D297353CC}">
                <c16:uniqueId val="{00000005-7768-4F20-B8F4-C2DE202CE650}"/>
              </c:ext>
            </c:extLst>
          </c:dPt>
          <c:dPt>
            <c:idx val="3"/>
            <c:bubble3D val="0"/>
            <c:spPr>
              <a:solidFill>
                <a:schemeClr val="lt1"/>
              </a:solidFill>
              <a:ln w="19050">
                <a:solidFill>
                  <a:schemeClr val="accent1"/>
                </a:solidFill>
              </a:ln>
              <a:effectLst/>
            </c:spPr>
            <c:extLst>
              <c:ext xmlns:c16="http://schemas.microsoft.com/office/drawing/2014/chart" uri="{C3380CC4-5D6E-409C-BE32-E72D297353CC}">
                <c16:uniqueId val="{00000007-7768-4F20-B8F4-C2DE202CE650}"/>
              </c:ext>
            </c:extLst>
          </c:dPt>
          <c:dLbls>
            <c:dLbl>
              <c:idx val="0"/>
              <c:layout>
                <c:manualLayout>
                  <c:x val="-0.12950330572963689"/>
                  <c:y val="0.21775509309902069"/>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7768-4F20-B8F4-C2DE202CE650}"/>
                </c:ext>
              </c:extLst>
            </c:dLbl>
            <c:dLbl>
              <c:idx val="1"/>
              <c:layout>
                <c:manualLayout>
                  <c:x val="-0.15450741359783882"/>
                  <c:y val="-0.16712003843820294"/>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7768-4F20-B8F4-C2DE202CE650}"/>
                </c:ext>
              </c:extLst>
            </c:dLbl>
            <c:dLbl>
              <c:idx val="2"/>
              <c:layout>
                <c:manualLayout>
                  <c:x val="0.12338843471669844"/>
                  <c:y val="-0.14236282069276396"/>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7768-4F20-B8F4-C2DE202CE650}"/>
                </c:ext>
              </c:extLst>
            </c:dLbl>
            <c:dLbl>
              <c:idx val="3"/>
              <c:layout>
                <c:manualLayout>
                  <c:x val="0.12630468986036783"/>
                  <c:y val="0.24680541847959678"/>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7768-4F20-B8F4-C2DE202CE650}"/>
                </c:ext>
              </c:extLst>
            </c:dLbl>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separator>
</c:separator>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Sheet6!$M$4:$M$8</c:f>
              <c:strCache>
                <c:ptCount val="4"/>
                <c:pt idx="0">
                  <c:v>1</c:v>
                </c:pt>
                <c:pt idx="1">
                  <c:v>2</c:v>
                </c:pt>
                <c:pt idx="2">
                  <c:v>3</c:v>
                </c:pt>
                <c:pt idx="3">
                  <c:v>4</c:v>
                </c:pt>
              </c:strCache>
            </c:strRef>
          </c:cat>
          <c:val>
            <c:numRef>
              <c:f>Sheet6!$N$4:$N$8</c:f>
              <c:numCache>
                <c:formatCode>General</c:formatCode>
                <c:ptCount val="4"/>
                <c:pt idx="0">
                  <c:v>2013299.902250001</c:v>
                </c:pt>
                <c:pt idx="1">
                  <c:v>2115170.6764999991</c:v>
                </c:pt>
                <c:pt idx="2">
                  <c:v>2218390.3842499945</c:v>
                </c:pt>
                <c:pt idx="3">
                  <c:v>2103678.7973499978</c:v>
                </c:pt>
              </c:numCache>
            </c:numRef>
          </c:val>
          <c:extLst>
            <c:ext xmlns:c16="http://schemas.microsoft.com/office/drawing/2014/chart" uri="{C3380CC4-5D6E-409C-BE32-E72D297353CC}">
              <c16:uniqueId val="{00000008-7768-4F20-B8F4-C2DE202CE650}"/>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 (2).xlsx]Sheet6!PivotTable6</c:name>
    <c:fmtId val="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FQ wise Restuarants</a:t>
            </a:r>
          </a:p>
        </c:rich>
      </c:tx>
      <c:layout>
        <c:manualLayout>
          <c:xMode val="edge"/>
          <c:yMode val="edge"/>
          <c:x val="0.21482161572433492"/>
          <c:y val="4.1793922601403674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lt1"/>
          </a:solid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7"/>
        <c:spPr>
          <a:solidFill>
            <a:schemeClr val="lt1"/>
          </a:solidFill>
          <a:ln w="19050">
            <a:solidFill>
              <a:schemeClr val="accent1"/>
            </a:solidFill>
          </a:ln>
          <a:effectLst/>
        </c:spPr>
        <c:dLbl>
          <c:idx val="0"/>
          <c:layout>
            <c:manualLayout>
              <c:x val="-0.16133583817767311"/>
              <c:y val="0.21297395807563538"/>
            </c:manualLayout>
          </c:layout>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8"/>
        <c:spPr>
          <a:solidFill>
            <a:schemeClr val="lt1"/>
          </a:solidFill>
          <a:ln w="19050">
            <a:solidFill>
              <a:schemeClr val="accent1"/>
            </a:solidFill>
          </a:ln>
          <a:effectLst/>
        </c:spPr>
        <c:dLbl>
          <c:idx val="0"/>
          <c:layout>
            <c:manualLayout>
              <c:x val="-0.14537313490725559"/>
              <c:y val="-0.20563359586663729"/>
            </c:manualLayout>
          </c:layout>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9"/>
        <c:spPr>
          <a:solidFill>
            <a:schemeClr val="lt1"/>
          </a:solidFill>
          <a:ln w="19050">
            <a:solidFill>
              <a:schemeClr val="accent1"/>
            </a:solidFill>
          </a:ln>
          <a:effectLst/>
        </c:spPr>
        <c:dLbl>
          <c:idx val="0"/>
          <c:layout>
            <c:manualLayout>
              <c:x val="0.14257914930410781"/>
              <c:y val="-0.20193399034129331"/>
            </c:manualLayout>
          </c:layout>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0"/>
        <c:spPr>
          <a:solidFill>
            <a:schemeClr val="lt1"/>
          </a:solidFill>
          <a:ln w="19050">
            <a:solidFill>
              <a:schemeClr val="accent1"/>
            </a:solidFill>
          </a:ln>
          <a:effectLst/>
        </c:spPr>
        <c:dLbl>
          <c:idx val="0"/>
          <c:layout>
            <c:manualLayout>
              <c:x val="0.15194073259770846"/>
              <c:y val="0.21054166423024964"/>
            </c:manualLayout>
          </c:layout>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s>
    <c:plotArea>
      <c:layout>
        <c:manualLayout>
          <c:layoutTarget val="inner"/>
          <c:xMode val="edge"/>
          <c:yMode val="edge"/>
          <c:x val="0.23856924665448967"/>
          <c:y val="0.17268574118804192"/>
          <c:w val="0.53693532609011851"/>
          <c:h val="0.72646046332405256"/>
        </c:manualLayout>
      </c:layout>
      <c:pieChart>
        <c:varyColors val="1"/>
        <c:ser>
          <c:idx val="0"/>
          <c:order val="0"/>
          <c:tx>
            <c:strRef>
              <c:f>Sheet6!$Q$3</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77E7-4522-89F5-146A0CC10775}"/>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77E7-4522-89F5-146A0CC10775}"/>
              </c:ext>
            </c:extLst>
          </c:dPt>
          <c:dPt>
            <c:idx val="2"/>
            <c:bubble3D val="0"/>
            <c:spPr>
              <a:solidFill>
                <a:schemeClr val="lt1"/>
              </a:solidFill>
              <a:ln w="19050">
                <a:solidFill>
                  <a:schemeClr val="accent1"/>
                </a:solidFill>
              </a:ln>
              <a:effectLst/>
            </c:spPr>
            <c:extLst>
              <c:ext xmlns:c16="http://schemas.microsoft.com/office/drawing/2014/chart" uri="{C3380CC4-5D6E-409C-BE32-E72D297353CC}">
                <c16:uniqueId val="{00000005-77E7-4522-89F5-146A0CC10775}"/>
              </c:ext>
            </c:extLst>
          </c:dPt>
          <c:dPt>
            <c:idx val="3"/>
            <c:bubble3D val="0"/>
            <c:spPr>
              <a:solidFill>
                <a:schemeClr val="lt1"/>
              </a:solidFill>
              <a:ln w="19050">
                <a:solidFill>
                  <a:schemeClr val="accent1"/>
                </a:solidFill>
              </a:ln>
              <a:effectLst/>
            </c:spPr>
            <c:extLst>
              <c:ext xmlns:c16="http://schemas.microsoft.com/office/drawing/2014/chart" uri="{C3380CC4-5D6E-409C-BE32-E72D297353CC}">
                <c16:uniqueId val="{00000007-77E7-4522-89F5-146A0CC10775}"/>
              </c:ext>
            </c:extLst>
          </c:dPt>
          <c:dLbls>
            <c:dLbl>
              <c:idx val="0"/>
              <c:layout>
                <c:manualLayout>
                  <c:x val="-0.16133583817767311"/>
                  <c:y val="0.21297395807563538"/>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77E7-4522-89F5-146A0CC10775}"/>
                </c:ext>
              </c:extLst>
            </c:dLbl>
            <c:dLbl>
              <c:idx val="1"/>
              <c:layout>
                <c:manualLayout>
                  <c:x val="-0.14537313490725559"/>
                  <c:y val="-0.20563359586663729"/>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77E7-4522-89F5-146A0CC10775}"/>
                </c:ext>
              </c:extLst>
            </c:dLbl>
            <c:dLbl>
              <c:idx val="2"/>
              <c:layout>
                <c:manualLayout>
                  <c:x val="0.14257914930410781"/>
                  <c:y val="-0.20193399034129331"/>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77E7-4522-89F5-146A0CC10775}"/>
                </c:ext>
              </c:extLst>
            </c:dLbl>
            <c:dLbl>
              <c:idx val="3"/>
              <c:layout>
                <c:manualLayout>
                  <c:x val="0.15194073259770846"/>
                  <c:y val="0.21054166423024964"/>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77E7-4522-89F5-146A0CC10775}"/>
                </c:ext>
              </c:extLst>
            </c:dLbl>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separator>
</c:separator>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Sheet6!$P$4:$P$8</c:f>
              <c:strCache>
                <c:ptCount val="4"/>
                <c:pt idx="0">
                  <c:v>FQ1</c:v>
                </c:pt>
                <c:pt idx="1">
                  <c:v>FQ2</c:v>
                </c:pt>
                <c:pt idx="2">
                  <c:v>FQ3</c:v>
                </c:pt>
                <c:pt idx="3">
                  <c:v>FQ4</c:v>
                </c:pt>
              </c:strCache>
            </c:strRef>
          </c:cat>
          <c:val>
            <c:numRef>
              <c:f>Sheet6!$Q$4:$Q$8</c:f>
              <c:numCache>
                <c:formatCode>General</c:formatCode>
                <c:ptCount val="4"/>
                <c:pt idx="0">
                  <c:v>2393</c:v>
                </c:pt>
                <c:pt idx="1">
                  <c:v>2460</c:v>
                </c:pt>
                <c:pt idx="2">
                  <c:v>2369</c:v>
                </c:pt>
                <c:pt idx="3">
                  <c:v>2329</c:v>
                </c:pt>
              </c:numCache>
            </c:numRef>
          </c:val>
          <c:extLst>
            <c:ext xmlns:c16="http://schemas.microsoft.com/office/drawing/2014/chart" uri="{C3380CC4-5D6E-409C-BE32-E72D297353CC}">
              <c16:uniqueId val="{00000008-77E7-4522-89F5-146A0CC10775}"/>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0"/>
        <c:ser>
          <c:idx val="0"/>
          <c:order val="0"/>
          <c:spPr>
            <a:solidFill>
              <a:srgbClr val="0070C0"/>
            </a:solidFill>
            <a:ln w="19050">
              <a:solidFill>
                <a:schemeClr val="lt1"/>
              </a:solidFill>
            </a:ln>
            <a:effectLst/>
          </c:spPr>
          <c:dPt>
            <c:idx val="2"/>
            <c:bubble3D val="0"/>
            <c:spPr>
              <a:solidFill>
                <a:srgbClr val="0070C0"/>
              </a:solidFill>
              <a:ln w="19050">
                <a:solidFill>
                  <a:schemeClr val="lt1"/>
                </a:solidFill>
              </a:ln>
              <a:effectLst/>
            </c:spPr>
            <c:extLst>
              <c:ext xmlns:c16="http://schemas.microsoft.com/office/drawing/2014/chart" uri="{C3380CC4-5D6E-409C-BE32-E72D297353CC}">
                <c16:uniqueId val="{00000001-0E1A-4090-BC3C-F3F485FA0F21}"/>
              </c:ext>
            </c:extLst>
          </c:dPt>
          <c:val>
            <c:numLit>
              <c:formatCode>General</c:formatCode>
              <c:ptCount val="2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numLit>
          </c:val>
          <c:extLst>
            <c:ext xmlns:c16="http://schemas.microsoft.com/office/drawing/2014/chart" uri="{C3380CC4-5D6E-409C-BE32-E72D297353CC}">
              <c16:uniqueId val="{00000000-0E1A-4090-BC3C-F3F485FA0F21}"/>
            </c:ext>
          </c:extLst>
        </c:ser>
        <c:dLbls>
          <c:showLegendKey val="0"/>
          <c:showVal val="0"/>
          <c:showCatName val="0"/>
          <c:showSerName val="0"/>
          <c:showPercent val="0"/>
          <c:showBubbleSize val="0"/>
          <c:showLeaderLines val="1"/>
        </c:dLbls>
        <c:firstSliceAng val="0"/>
        <c:holeSize val="60"/>
      </c:doughnutChart>
      <c:doughnutChart>
        <c:varyColors val="0"/>
        <c:ser>
          <c:idx val="1"/>
          <c:order val="1"/>
          <c:tx>
            <c:strRef>
              <c:f>Sheet6!$V$4:$V$5</c:f>
              <c:strCache>
                <c:ptCount val="2"/>
                <c:pt idx="0">
                  <c:v>No</c:v>
                </c:pt>
                <c:pt idx="1">
                  <c:v>Yes</c:v>
                </c:pt>
              </c:strCache>
            </c:strRef>
          </c:tx>
          <c:spPr>
            <a:noFill/>
            <a:ln w="19050">
              <a:solidFill>
                <a:schemeClr val="lt1"/>
              </a:solidFill>
            </a:ln>
            <a:effectLst/>
          </c:spPr>
          <c:dPt>
            <c:idx val="1"/>
            <c:bubble3D val="0"/>
            <c:spPr>
              <a:solidFill>
                <a:srgbClr val="00B0F0">
                  <a:alpha val="80000"/>
                </a:srgbClr>
              </a:solidFill>
              <a:ln w="19050">
                <a:solidFill>
                  <a:schemeClr val="lt1"/>
                </a:solidFill>
              </a:ln>
              <a:effectLst/>
            </c:spPr>
            <c:extLst>
              <c:ext xmlns:c16="http://schemas.microsoft.com/office/drawing/2014/chart" uri="{C3380CC4-5D6E-409C-BE32-E72D297353CC}">
                <c16:uniqueId val="{00000010-0E1A-4090-BC3C-F3F485FA0F21}"/>
              </c:ext>
            </c:extLst>
          </c:dPt>
          <c:val>
            <c:numRef>
              <c:f>Sheet6!$W$4:$W$5</c:f>
              <c:numCache>
                <c:formatCode>0.00%</c:formatCode>
                <c:ptCount val="2"/>
                <c:pt idx="0">
                  <c:v>0.74337765678986489</c:v>
                </c:pt>
                <c:pt idx="1">
                  <c:v>0.25662234321013505</c:v>
                </c:pt>
              </c:numCache>
            </c:numRef>
          </c:val>
          <c:extLst>
            <c:ext xmlns:c16="http://schemas.microsoft.com/office/drawing/2014/chart" uri="{C3380CC4-5D6E-409C-BE32-E72D297353CC}">
              <c16:uniqueId val="{0000000E-0E1A-4090-BC3C-F3F485FA0F21}"/>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0"/>
        <c:ser>
          <c:idx val="0"/>
          <c:order val="0"/>
          <c:spPr>
            <a:solidFill>
              <a:srgbClr val="00B0F0"/>
            </a:solidFill>
            <a:ln w="19050">
              <a:solidFill>
                <a:schemeClr val="lt1"/>
              </a:solidFill>
            </a:ln>
            <a:effectLst/>
          </c:spPr>
          <c:dPt>
            <c:idx val="2"/>
            <c:bubble3D val="0"/>
            <c:spPr>
              <a:solidFill>
                <a:srgbClr val="00B0F0"/>
              </a:solidFill>
              <a:ln w="19050">
                <a:solidFill>
                  <a:schemeClr val="lt1"/>
                </a:solidFill>
              </a:ln>
              <a:effectLst/>
            </c:spPr>
            <c:extLst>
              <c:ext xmlns:c16="http://schemas.microsoft.com/office/drawing/2014/chart" uri="{C3380CC4-5D6E-409C-BE32-E72D297353CC}">
                <c16:uniqueId val="{00000001-4000-4DC5-9E7B-5200D7DB4233}"/>
              </c:ext>
            </c:extLst>
          </c:dPt>
          <c:val>
            <c:numLit>
              <c:formatCode>General</c:formatCode>
              <c:ptCount val="2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numLit>
          </c:val>
          <c:extLst>
            <c:ext xmlns:c16="http://schemas.microsoft.com/office/drawing/2014/chart" uri="{C3380CC4-5D6E-409C-BE32-E72D297353CC}">
              <c16:uniqueId val="{00000002-4000-4DC5-9E7B-5200D7DB4233}"/>
            </c:ext>
          </c:extLst>
        </c:ser>
        <c:dLbls>
          <c:showLegendKey val="0"/>
          <c:showVal val="0"/>
          <c:showCatName val="0"/>
          <c:showSerName val="0"/>
          <c:showPercent val="0"/>
          <c:showBubbleSize val="0"/>
          <c:showLeaderLines val="1"/>
        </c:dLbls>
        <c:firstSliceAng val="0"/>
        <c:holeSize val="60"/>
      </c:doughnutChart>
      <c:doughnutChart>
        <c:varyColors val="0"/>
        <c:ser>
          <c:idx val="1"/>
          <c:order val="1"/>
          <c:tx>
            <c:strRef>
              <c:f>Sheet6!$S$4:$S$5</c:f>
              <c:strCache>
                <c:ptCount val="2"/>
                <c:pt idx="0">
                  <c:v>No</c:v>
                </c:pt>
                <c:pt idx="1">
                  <c:v>Yes</c:v>
                </c:pt>
              </c:strCache>
            </c:strRef>
          </c:tx>
          <c:spPr>
            <a:noFill/>
            <a:ln w="19050">
              <a:solidFill>
                <a:schemeClr val="lt1"/>
              </a:solidFill>
            </a:ln>
            <a:effectLst/>
          </c:spPr>
          <c:dPt>
            <c:idx val="1"/>
            <c:bubble3D val="0"/>
            <c:spPr>
              <a:solidFill>
                <a:srgbClr val="002060">
                  <a:alpha val="30000"/>
                </a:srgbClr>
              </a:solidFill>
              <a:ln w="19050">
                <a:solidFill>
                  <a:schemeClr val="lt1"/>
                </a:solidFill>
              </a:ln>
              <a:effectLst/>
            </c:spPr>
            <c:extLst>
              <c:ext xmlns:c16="http://schemas.microsoft.com/office/drawing/2014/chart" uri="{C3380CC4-5D6E-409C-BE32-E72D297353CC}">
                <c16:uniqueId val="{00000004-4000-4DC5-9E7B-5200D7DB4233}"/>
              </c:ext>
            </c:extLst>
          </c:dPt>
          <c:val>
            <c:numRef>
              <c:f>Sheet6!$T$4:$T$5</c:f>
              <c:numCache>
                <c:formatCode>0.00%</c:formatCode>
                <c:ptCount val="2"/>
                <c:pt idx="0">
                  <c:v>0.87875615118835726</c:v>
                </c:pt>
                <c:pt idx="1">
                  <c:v>0.12124384881164275</c:v>
                </c:pt>
              </c:numCache>
            </c:numRef>
          </c:val>
          <c:extLst>
            <c:ext xmlns:c16="http://schemas.microsoft.com/office/drawing/2014/chart" uri="{C3380CC4-5D6E-409C-BE32-E72D297353CC}">
              <c16:uniqueId val="{00000003-4000-4DC5-9E7B-5200D7DB4233}"/>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 (2).xlsx]Sheet6!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6!$H$3</c:f>
              <c:strCache>
                <c:ptCount val="1"/>
                <c:pt idx="0">
                  <c:v>Total</c:v>
                </c:pt>
              </c:strCache>
            </c:strRef>
          </c:tx>
          <c:spPr>
            <a:solidFill>
              <a:schemeClr val="accent1"/>
            </a:solidFill>
            <a:ln>
              <a:noFill/>
            </a:ln>
            <a:effectLst/>
          </c:spPr>
          <c:invertIfNegative val="0"/>
          <c:cat>
            <c:strRef>
              <c:f>Sheet6!$G$4:$G$17</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Sheet6!$H$4:$H$17</c:f>
              <c:numCache>
                <c:formatCode>General</c:formatCode>
                <c:ptCount val="13"/>
                <c:pt idx="0">
                  <c:v>691356.02849999955</c:v>
                </c:pt>
                <c:pt idx="1">
                  <c:v>645364.75875000039</c:v>
                </c:pt>
                <c:pt idx="2">
                  <c:v>676579.11499999918</c:v>
                </c:pt>
                <c:pt idx="3">
                  <c:v>691870.53399999859</c:v>
                </c:pt>
                <c:pt idx="4">
                  <c:v>667058.57200000004</c:v>
                </c:pt>
                <c:pt idx="5">
                  <c:v>756241.57049999852</c:v>
                </c:pt>
                <c:pt idx="6">
                  <c:v>721005.83224999951</c:v>
                </c:pt>
                <c:pt idx="7">
                  <c:v>706088.24049999972</c:v>
                </c:pt>
                <c:pt idx="8">
                  <c:v>791296.31149999902</c:v>
                </c:pt>
                <c:pt idx="9">
                  <c:v>685528.17999999865</c:v>
                </c:pt>
                <c:pt idx="10">
                  <c:v>779681.284099999</c:v>
                </c:pt>
                <c:pt idx="11">
                  <c:v>638469.33324999933</c:v>
                </c:pt>
              </c:numCache>
            </c:numRef>
          </c:val>
          <c:extLst>
            <c:ext xmlns:c16="http://schemas.microsoft.com/office/drawing/2014/chart" uri="{C3380CC4-5D6E-409C-BE32-E72D297353CC}">
              <c16:uniqueId val="{00000000-1DBC-457E-9B3F-E9AE0320AED2}"/>
            </c:ext>
          </c:extLst>
        </c:ser>
        <c:dLbls>
          <c:showLegendKey val="0"/>
          <c:showVal val="0"/>
          <c:showCatName val="0"/>
          <c:showSerName val="0"/>
          <c:showPercent val="0"/>
          <c:showBubbleSize val="0"/>
        </c:dLbls>
        <c:gapWidth val="182"/>
        <c:axId val="619557567"/>
        <c:axId val="619562847"/>
      </c:barChart>
      <c:catAx>
        <c:axId val="6195575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562847"/>
        <c:crosses val="autoZero"/>
        <c:auto val="1"/>
        <c:lblAlgn val="ctr"/>
        <c:lblOffset val="100"/>
        <c:noMultiLvlLbl val="0"/>
      </c:catAx>
      <c:valAx>
        <c:axId val="6195628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557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 (2).xlsx]Sheet6!PivotTable1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AI$3</c:f>
              <c:strCache>
                <c:ptCount val="1"/>
                <c:pt idx="0">
                  <c:v>Total</c:v>
                </c:pt>
              </c:strCache>
            </c:strRef>
          </c:tx>
          <c:spPr>
            <a:solidFill>
              <a:schemeClr val="accent1"/>
            </a:solidFill>
            <a:ln>
              <a:noFill/>
            </a:ln>
            <a:effectLst/>
          </c:spPr>
          <c:invertIfNegative val="0"/>
          <c:cat>
            <c:strRef>
              <c:f>Sheet6!$AH$4:$AH$10</c:f>
              <c:strCache>
                <c:ptCount val="6"/>
                <c:pt idx="0">
                  <c:v>0-1</c:v>
                </c:pt>
                <c:pt idx="1">
                  <c:v>1.1-2</c:v>
                </c:pt>
                <c:pt idx="2">
                  <c:v>2.1-3</c:v>
                </c:pt>
                <c:pt idx="3">
                  <c:v>3.1-4</c:v>
                </c:pt>
                <c:pt idx="4">
                  <c:v>4.1-5</c:v>
                </c:pt>
                <c:pt idx="5">
                  <c:v>(blank)</c:v>
                </c:pt>
              </c:strCache>
            </c:strRef>
          </c:cat>
          <c:val>
            <c:numRef>
              <c:f>Sheet6!$AI$4:$AI$10</c:f>
              <c:numCache>
                <c:formatCode>General</c:formatCode>
                <c:ptCount val="6"/>
                <c:pt idx="0">
                  <c:v>1864</c:v>
                </c:pt>
                <c:pt idx="1">
                  <c:v>3622</c:v>
                </c:pt>
                <c:pt idx="2">
                  <c:v>1980</c:v>
                </c:pt>
                <c:pt idx="3">
                  <c:v>1937</c:v>
                </c:pt>
                <c:pt idx="4">
                  <c:v>147</c:v>
                </c:pt>
              </c:numCache>
            </c:numRef>
          </c:val>
          <c:extLst>
            <c:ext xmlns:c16="http://schemas.microsoft.com/office/drawing/2014/chart" uri="{C3380CC4-5D6E-409C-BE32-E72D297353CC}">
              <c16:uniqueId val="{0000000B-A4E9-4F3F-B4DF-ED9C6CA46643}"/>
            </c:ext>
          </c:extLst>
        </c:ser>
        <c:dLbls>
          <c:showLegendKey val="0"/>
          <c:showVal val="0"/>
          <c:showCatName val="0"/>
          <c:showSerName val="0"/>
          <c:showPercent val="0"/>
          <c:showBubbleSize val="0"/>
        </c:dLbls>
        <c:gapWidth val="219"/>
        <c:overlap val="-27"/>
        <c:axId val="2020893903"/>
        <c:axId val="2020895823"/>
      </c:barChart>
      <c:catAx>
        <c:axId val="2020893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0895823"/>
        <c:crosses val="autoZero"/>
        <c:auto val="1"/>
        <c:lblAlgn val="ctr"/>
        <c:lblOffset val="100"/>
        <c:noMultiLvlLbl val="0"/>
      </c:catAx>
      <c:valAx>
        <c:axId val="2020895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0893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 (2).xlsx]Sheet6!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AF$3</c:f>
              <c:strCache>
                <c:ptCount val="1"/>
                <c:pt idx="0">
                  <c:v>Total</c:v>
                </c:pt>
              </c:strCache>
            </c:strRef>
          </c:tx>
          <c:spPr>
            <a:ln w="28575" cap="rnd">
              <a:solidFill>
                <a:schemeClr val="accent1"/>
              </a:solidFill>
              <a:round/>
            </a:ln>
            <a:effectLst/>
          </c:spPr>
          <c:marker>
            <c:symbol val="none"/>
          </c:marker>
          <c:cat>
            <c:strRef>
              <c:f>Sheet6!$AE$4:$AE$10</c:f>
              <c:strCache>
                <c:ptCount val="6"/>
                <c:pt idx="0">
                  <c:v>0-300</c:v>
                </c:pt>
                <c:pt idx="1">
                  <c:v>1001-5000</c:v>
                </c:pt>
                <c:pt idx="2">
                  <c:v>301-600</c:v>
                </c:pt>
                <c:pt idx="3">
                  <c:v>5000-50000</c:v>
                </c:pt>
                <c:pt idx="4">
                  <c:v>601-1000</c:v>
                </c:pt>
                <c:pt idx="5">
                  <c:v>(blank)</c:v>
                </c:pt>
              </c:strCache>
            </c:strRef>
          </c:cat>
          <c:val>
            <c:numRef>
              <c:f>Sheet6!$AF$4:$AF$10</c:f>
              <c:numCache>
                <c:formatCode>General</c:formatCode>
                <c:ptCount val="6"/>
                <c:pt idx="0">
                  <c:v>1864</c:v>
                </c:pt>
                <c:pt idx="1">
                  <c:v>1937</c:v>
                </c:pt>
                <c:pt idx="2">
                  <c:v>3622</c:v>
                </c:pt>
                <c:pt idx="3">
                  <c:v>147</c:v>
                </c:pt>
                <c:pt idx="4">
                  <c:v>1980</c:v>
                </c:pt>
              </c:numCache>
            </c:numRef>
          </c:val>
          <c:smooth val="0"/>
          <c:extLst>
            <c:ext xmlns:c16="http://schemas.microsoft.com/office/drawing/2014/chart" uri="{C3380CC4-5D6E-409C-BE32-E72D297353CC}">
              <c16:uniqueId val="{00000000-3301-49F3-9F2B-0AC5C5E3F729}"/>
            </c:ext>
          </c:extLst>
        </c:ser>
        <c:dLbls>
          <c:showLegendKey val="0"/>
          <c:showVal val="0"/>
          <c:showCatName val="0"/>
          <c:showSerName val="0"/>
          <c:showPercent val="0"/>
          <c:showBubbleSize val="0"/>
        </c:dLbls>
        <c:smooth val="0"/>
        <c:axId val="2020992783"/>
        <c:axId val="2020987503"/>
      </c:lineChart>
      <c:catAx>
        <c:axId val="2020992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0987503"/>
        <c:crosses val="autoZero"/>
        <c:auto val="1"/>
        <c:lblAlgn val="ctr"/>
        <c:lblOffset val="100"/>
        <c:noMultiLvlLbl val="0"/>
      </c:catAx>
      <c:valAx>
        <c:axId val="2020987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0992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 (2).xlsx]Sheet6!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6!$N$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Sheet6!$M$4:$M$8</c:f>
              <c:strCache>
                <c:ptCount val="4"/>
                <c:pt idx="0">
                  <c:v>1</c:v>
                </c:pt>
                <c:pt idx="1">
                  <c:v>2</c:v>
                </c:pt>
                <c:pt idx="2">
                  <c:v>3</c:v>
                </c:pt>
                <c:pt idx="3">
                  <c:v>4</c:v>
                </c:pt>
              </c:strCache>
            </c:strRef>
          </c:cat>
          <c:val>
            <c:numRef>
              <c:f>Sheet6!$N$4:$N$8</c:f>
              <c:numCache>
                <c:formatCode>General</c:formatCode>
                <c:ptCount val="4"/>
                <c:pt idx="0">
                  <c:v>2013299.902250001</c:v>
                </c:pt>
                <c:pt idx="1">
                  <c:v>2115170.6764999991</c:v>
                </c:pt>
                <c:pt idx="2">
                  <c:v>2218390.3842499945</c:v>
                </c:pt>
                <c:pt idx="3">
                  <c:v>2103678.7973499978</c:v>
                </c:pt>
              </c:numCache>
            </c:numRef>
          </c:val>
          <c:extLst>
            <c:ext xmlns:c16="http://schemas.microsoft.com/office/drawing/2014/chart" uri="{C3380CC4-5D6E-409C-BE32-E72D297353CC}">
              <c16:uniqueId val="{00000000-E571-45D5-B8C7-F1052C21F3E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 Copy (2).xlsx]Sheet6!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6!$Q$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Sheet6!$P$4:$P$8</c:f>
              <c:strCache>
                <c:ptCount val="4"/>
                <c:pt idx="0">
                  <c:v>FQ1</c:v>
                </c:pt>
                <c:pt idx="1">
                  <c:v>FQ2</c:v>
                </c:pt>
                <c:pt idx="2">
                  <c:v>FQ3</c:v>
                </c:pt>
                <c:pt idx="3">
                  <c:v>FQ4</c:v>
                </c:pt>
              </c:strCache>
            </c:strRef>
          </c:cat>
          <c:val>
            <c:numRef>
              <c:f>Sheet6!$Q$4:$Q$8</c:f>
              <c:numCache>
                <c:formatCode>General</c:formatCode>
                <c:ptCount val="4"/>
                <c:pt idx="0">
                  <c:v>2393</c:v>
                </c:pt>
                <c:pt idx="1">
                  <c:v>2460</c:v>
                </c:pt>
                <c:pt idx="2">
                  <c:v>2369</c:v>
                </c:pt>
                <c:pt idx="3">
                  <c:v>2329</c:v>
                </c:pt>
              </c:numCache>
            </c:numRef>
          </c:val>
          <c:extLst>
            <c:ext xmlns:c16="http://schemas.microsoft.com/office/drawing/2014/chart" uri="{C3380CC4-5D6E-409C-BE32-E72D297353CC}">
              <c16:uniqueId val="{00000000-FBB0-42B6-97A8-8FD27DB3A98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1" i="0" u="none" strike="noStrike" kern="1200" cap="all" spc="50" baseline="0">
                <a:solidFill>
                  <a:schemeClr val="dk1"/>
                </a:solidFill>
                <a:latin typeface="+mn-lt"/>
                <a:ea typeface="+mn-ea"/>
                <a:cs typeface="+mn-cs"/>
              </a:defRPr>
            </a:pPr>
            <a:r>
              <a:rPr lang="en-US"/>
              <a:t>online Delivery</a:t>
            </a:r>
          </a:p>
        </c:rich>
      </c:tx>
      <c:layout>
        <c:manualLayout>
          <c:xMode val="edge"/>
          <c:yMode val="edge"/>
          <c:x val="0.23997156605424322"/>
          <c:y val="1.0082605953325602E-2"/>
        </c:manualLayout>
      </c:layout>
      <c:overlay val="0"/>
      <c:spPr>
        <a:noFill/>
        <a:ln>
          <a:noFill/>
        </a:ln>
        <a:effectLst/>
      </c:spPr>
      <c:txPr>
        <a:bodyPr rot="0" spcFirstLastPara="1" vertOverflow="ellipsis" vert="horz" wrap="square" anchor="ctr" anchorCtr="1"/>
        <a:lstStyle/>
        <a:p>
          <a:pPr algn="ctr">
            <a:defRPr sz="1400" b="1" i="0" u="none" strike="noStrike" kern="1200" cap="all" spc="5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0000"/>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0000"/>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4009178340749848"/>
          <c:y val="0.1788050239613399"/>
          <c:w val="0.52654703071794873"/>
          <c:h val="0.7284011874070464"/>
        </c:manualLayout>
      </c:layout>
      <c:doughnutChart>
        <c:varyColors val="1"/>
        <c:ser>
          <c:idx val="0"/>
          <c:order val="0"/>
          <c:tx>
            <c:v>Total</c:v>
          </c:tx>
          <c:spPr>
            <a:solidFill>
              <a:schemeClr val="accent6">
                <a:lumMod val="60000"/>
                <a:lumOff val="40000"/>
              </a:schemeClr>
            </a:solidFill>
          </c:spPr>
          <c:dPt>
            <c:idx val="0"/>
            <c:bubble3D val="0"/>
            <c:spPr>
              <a:solidFill>
                <a:srgbClr val="FF000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27E2-4917-9A4F-3558DCA6EB63}"/>
              </c:ext>
            </c:extLst>
          </c:dPt>
          <c:dPt>
            <c:idx val="1"/>
            <c:bubble3D val="0"/>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27E2-4917-9A4F-3558DCA6EB63}"/>
              </c:ext>
            </c:extLst>
          </c:dPt>
          <c:dLbls>
            <c:spPr>
              <a:noFill/>
              <a:ln>
                <a:noFill/>
              </a:ln>
              <a:effectLst/>
            </c:spPr>
            <c:txPr>
              <a:bodyPr rot="0" spcFirstLastPara="1" vertOverflow="ellipsis" vert="horz" wrap="square" anchor="ctr" anchorCtr="1"/>
              <a:lstStyle/>
              <a:p>
                <a:pPr>
                  <a:defRPr sz="15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No</c:v>
              </c:pt>
              <c:pt idx="1">
                <c:v>Yes</c:v>
              </c:pt>
            </c:strLit>
          </c:cat>
          <c:val>
            <c:numLit>
              <c:formatCode>General</c:formatCode>
              <c:ptCount val="2"/>
              <c:pt idx="0">
                <c:v>740</c:v>
              </c:pt>
              <c:pt idx="1">
                <c:v>255</c:v>
              </c:pt>
            </c:numLit>
          </c:val>
          <c:extLst>
            <c:ext xmlns:c16="http://schemas.microsoft.com/office/drawing/2014/chart" uri="{C3380CC4-5D6E-409C-BE32-E72D297353CC}">
              <c16:uniqueId val="{00000004-27E2-4917-9A4F-3558DCA6EB63}"/>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0427272727272727"/>
          <c:y val="0.26796481481481482"/>
          <c:w val="0.21035397919010124"/>
          <c:h val="0.49433703703703702"/>
        </c:manualLayout>
      </c:layout>
      <c:overlay val="0"/>
      <c:spPr>
        <a:noFill/>
        <a:ln>
          <a:noFill/>
        </a:ln>
        <a:effectLst/>
      </c:spPr>
      <c:txPr>
        <a:bodyPr rot="0" spcFirstLastPara="1" vertOverflow="ellipsis" vert="horz" wrap="square" anchor="ctr" anchorCtr="1"/>
        <a:lstStyle/>
        <a:p>
          <a:pPr>
            <a:defRPr sz="15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635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7776</xdr:colOff>
      <xdr:row>18</xdr:row>
      <xdr:rowOff>32838</xdr:rowOff>
    </xdr:from>
    <xdr:to>
      <xdr:col>2</xdr:col>
      <xdr:colOff>2441510</xdr:colOff>
      <xdr:row>39</xdr:row>
      <xdr:rowOff>124407</xdr:rowOff>
    </xdr:to>
    <xdr:graphicFrame macro="">
      <xdr:nvGraphicFramePr>
        <xdr:cNvPr id="2" name="Chart 1">
          <a:extLst>
            <a:ext uri="{FF2B5EF4-FFF2-40B4-BE49-F238E27FC236}">
              <a16:creationId xmlns:a16="http://schemas.microsoft.com/office/drawing/2014/main" id="{37DA4BA2-0D21-DFF2-1301-19DAACB8FB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08858</xdr:colOff>
      <xdr:row>8</xdr:row>
      <xdr:rowOff>15551</xdr:rowOff>
    </xdr:from>
    <xdr:to>
      <xdr:col>22</xdr:col>
      <xdr:colOff>2060511</xdr:colOff>
      <xdr:row>21</xdr:row>
      <xdr:rowOff>14774</xdr:rowOff>
    </xdr:to>
    <xdr:graphicFrame macro="">
      <xdr:nvGraphicFramePr>
        <xdr:cNvPr id="3" name="Chart 2">
          <a:extLst>
            <a:ext uri="{FF2B5EF4-FFF2-40B4-BE49-F238E27FC236}">
              <a16:creationId xmlns:a16="http://schemas.microsoft.com/office/drawing/2014/main" id="{01E49068-987B-CE00-F981-817CA0F228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0</xdr:colOff>
      <xdr:row>8</xdr:row>
      <xdr:rowOff>0</xdr:rowOff>
    </xdr:from>
    <xdr:to>
      <xdr:col>20</xdr:col>
      <xdr:colOff>342123</xdr:colOff>
      <xdr:row>20</xdr:row>
      <xdr:rowOff>185835</xdr:rowOff>
    </xdr:to>
    <xdr:graphicFrame macro="">
      <xdr:nvGraphicFramePr>
        <xdr:cNvPr id="4" name="Chart 3">
          <a:extLst>
            <a:ext uri="{FF2B5EF4-FFF2-40B4-BE49-F238E27FC236}">
              <a16:creationId xmlns:a16="http://schemas.microsoft.com/office/drawing/2014/main" id="{B2EC8ADB-6A39-4A30-9D64-19E2A9FA2B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1119675</xdr:colOff>
      <xdr:row>11</xdr:row>
      <xdr:rowOff>132184</xdr:rowOff>
    </xdr:from>
    <xdr:to>
      <xdr:col>22</xdr:col>
      <xdr:colOff>1096348</xdr:colOff>
      <xdr:row>17</xdr:row>
      <xdr:rowOff>77756</xdr:rowOff>
    </xdr:to>
    <xdr:sp macro="" textlink="W4">
      <xdr:nvSpPr>
        <xdr:cNvPr id="5" name="TextBox 4">
          <a:extLst>
            <a:ext uri="{FF2B5EF4-FFF2-40B4-BE49-F238E27FC236}">
              <a16:creationId xmlns:a16="http://schemas.microsoft.com/office/drawing/2014/main" id="{E5932D46-25C5-1D30-7032-C80718B350AE}"/>
            </a:ext>
          </a:extLst>
        </xdr:cNvPr>
        <xdr:cNvSpPr txBox="1"/>
      </xdr:nvSpPr>
      <xdr:spPr>
        <a:xfrm>
          <a:off x="32501634" y="2184919"/>
          <a:ext cx="1422918" cy="10652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536B39F-02F0-4D84-B334-853FF9740FAD}" type="TxLink">
            <a:rPr lang="en-US" sz="2000" b="1" i="0" u="none" strike="noStrike">
              <a:solidFill>
                <a:srgbClr val="0070C0"/>
              </a:solidFill>
              <a:latin typeface="Calibri"/>
              <a:ea typeface="Calibri"/>
              <a:cs typeface="Calibri"/>
            </a:rPr>
            <a:pPr algn="ctr"/>
            <a:t>74.34%</a:t>
          </a:fld>
          <a:endParaRPr lang="en-IN" sz="2000" b="1">
            <a:solidFill>
              <a:srgbClr val="0070C0"/>
            </a:solidFill>
          </a:endParaRPr>
        </a:p>
      </xdr:txBody>
    </xdr:sp>
    <xdr:clientData/>
  </xdr:twoCellAnchor>
  <xdr:twoCellAnchor>
    <xdr:from>
      <xdr:col>18</xdr:col>
      <xdr:colOff>1200110</xdr:colOff>
      <xdr:row>11</xdr:row>
      <xdr:rowOff>124408</xdr:rowOff>
    </xdr:from>
    <xdr:to>
      <xdr:col>19</xdr:col>
      <xdr:colOff>1254538</xdr:colOff>
      <xdr:row>17</xdr:row>
      <xdr:rowOff>69980</xdr:rowOff>
    </xdr:to>
    <xdr:sp macro="" textlink="T4">
      <xdr:nvSpPr>
        <xdr:cNvPr id="8" name="TextBox 7">
          <a:extLst>
            <a:ext uri="{FF2B5EF4-FFF2-40B4-BE49-F238E27FC236}">
              <a16:creationId xmlns:a16="http://schemas.microsoft.com/office/drawing/2014/main" id="{B7964AFF-5EFA-41C1-B26D-6F3651163AEA}"/>
            </a:ext>
          </a:extLst>
        </xdr:cNvPr>
        <xdr:cNvSpPr txBox="1"/>
      </xdr:nvSpPr>
      <xdr:spPr>
        <a:xfrm>
          <a:off x="29880213" y="2147649"/>
          <a:ext cx="1985704" cy="10491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06053D3-13E6-4B64-8D68-976490F2E0F7}" type="TxLink">
            <a:rPr lang="en-US" sz="2000" b="1" i="0" u="none" strike="noStrike">
              <a:solidFill>
                <a:srgbClr val="00B0F0"/>
              </a:solidFill>
              <a:latin typeface="Calibri"/>
              <a:ea typeface="Calibri"/>
              <a:cs typeface="Calibri"/>
            </a:rPr>
            <a:pPr algn="ctr"/>
            <a:t>87.88%</a:t>
          </a:fld>
          <a:endParaRPr lang="en-IN" sz="4000" b="1">
            <a:solidFill>
              <a:srgbClr val="00B0F0"/>
            </a:solidFill>
          </a:endParaRPr>
        </a:p>
      </xdr:txBody>
    </xdr:sp>
    <xdr:clientData/>
  </xdr:twoCellAnchor>
  <xdr:twoCellAnchor editAs="oneCell">
    <xdr:from>
      <xdr:col>21</xdr:col>
      <xdr:colOff>1285851</xdr:colOff>
      <xdr:row>21</xdr:row>
      <xdr:rowOff>88961</xdr:rowOff>
    </xdr:from>
    <xdr:to>
      <xdr:col>22</xdr:col>
      <xdr:colOff>1172462</xdr:colOff>
      <xdr:row>30</xdr:row>
      <xdr:rowOff>146891</xdr:rowOff>
    </xdr:to>
    <mc:AlternateContent xmlns:mc="http://schemas.openxmlformats.org/markup-compatibility/2006" xmlns:a14="http://schemas.microsoft.com/office/drawing/2010/main">
      <mc:Choice Requires="a14">
        <xdr:graphicFrame macro="">
          <xdr:nvGraphicFramePr>
            <xdr:cNvPr id="10" name="Bucket Cost Range">
              <a:extLst>
                <a:ext uri="{FF2B5EF4-FFF2-40B4-BE49-F238E27FC236}">
                  <a16:creationId xmlns:a16="http://schemas.microsoft.com/office/drawing/2014/main" id="{48323257-CC97-756E-419F-EE081ACCC796}"/>
                </a:ext>
              </a:extLst>
            </xdr:cNvPr>
            <xdr:cNvGraphicFramePr/>
          </xdr:nvGraphicFramePr>
          <xdr:xfrm>
            <a:off x="0" y="0"/>
            <a:ext cx="0" cy="0"/>
          </xdr:xfrm>
          <a:graphic>
            <a:graphicData uri="http://schemas.microsoft.com/office/drawing/2010/slicer">
              <sle:slicer xmlns:sle="http://schemas.microsoft.com/office/drawing/2010/slicer" name="Bucket Cost Range"/>
            </a:graphicData>
          </a:graphic>
        </xdr:graphicFrame>
      </mc:Choice>
      <mc:Fallback xmlns="">
        <xdr:sp macro="" textlink="">
          <xdr:nvSpPr>
            <xdr:cNvPr id="0" name=""/>
            <xdr:cNvSpPr>
              <a:spLocks noTextEdit="1"/>
            </xdr:cNvSpPr>
          </xdr:nvSpPr>
          <xdr:spPr>
            <a:xfrm>
              <a:off x="35536437" y="3951513"/>
              <a:ext cx="1836556" cy="17133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667072</xdr:colOff>
      <xdr:row>21</xdr:row>
      <xdr:rowOff>62155</xdr:rowOff>
    </xdr:from>
    <xdr:to>
      <xdr:col>21</xdr:col>
      <xdr:colOff>1082039</xdr:colOff>
      <xdr:row>30</xdr:row>
      <xdr:rowOff>146891</xdr:rowOff>
    </xdr:to>
    <mc:AlternateContent xmlns:mc="http://schemas.openxmlformats.org/markup-compatibility/2006" xmlns:a14="http://schemas.microsoft.com/office/drawing/2010/main">
      <mc:Choice Requires="a14">
        <xdr:graphicFrame macro="">
          <xdr:nvGraphicFramePr>
            <xdr:cNvPr id="11" name="Rating Range">
              <a:extLst>
                <a:ext uri="{FF2B5EF4-FFF2-40B4-BE49-F238E27FC236}">
                  <a16:creationId xmlns:a16="http://schemas.microsoft.com/office/drawing/2014/main" id="{56B19202-5921-3BC4-F276-41667067EA52}"/>
                </a:ext>
              </a:extLst>
            </xdr:cNvPr>
            <xdr:cNvGraphicFramePr/>
          </xdr:nvGraphicFramePr>
          <xdr:xfrm>
            <a:off x="0" y="0"/>
            <a:ext cx="0" cy="0"/>
          </xdr:xfrm>
          <a:graphic>
            <a:graphicData uri="http://schemas.microsoft.com/office/drawing/2010/slicer">
              <sle:slicer xmlns:sle="http://schemas.microsoft.com/office/drawing/2010/slicer" name="Rating Range"/>
            </a:graphicData>
          </a:graphic>
        </xdr:graphicFrame>
      </mc:Choice>
      <mc:Fallback xmlns="">
        <xdr:sp macro="" textlink="">
          <xdr:nvSpPr>
            <xdr:cNvPr id="0" name=""/>
            <xdr:cNvSpPr>
              <a:spLocks noTextEdit="1"/>
            </xdr:cNvSpPr>
          </xdr:nvSpPr>
          <xdr:spPr>
            <a:xfrm>
              <a:off x="33498762" y="3924707"/>
              <a:ext cx="1833864" cy="17401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64016</xdr:colOff>
      <xdr:row>21</xdr:row>
      <xdr:rowOff>172323</xdr:rowOff>
    </xdr:from>
    <xdr:to>
      <xdr:col>20</xdr:col>
      <xdr:colOff>41495</xdr:colOff>
      <xdr:row>30</xdr:row>
      <xdr:rowOff>45905</xdr:rowOff>
    </xdr:to>
    <mc:AlternateContent xmlns:mc="http://schemas.openxmlformats.org/markup-compatibility/2006" xmlns:a14="http://schemas.microsoft.com/office/drawing/2010/main">
      <mc:Choice Requires="a14">
        <xdr:graphicFrame macro="">
          <xdr:nvGraphicFramePr>
            <xdr:cNvPr id="12" name="Financial_Quarter">
              <a:extLst>
                <a:ext uri="{FF2B5EF4-FFF2-40B4-BE49-F238E27FC236}">
                  <a16:creationId xmlns:a16="http://schemas.microsoft.com/office/drawing/2014/main" id="{D5D2A484-6D28-A2D8-CE95-B972F46D4621}"/>
                </a:ext>
              </a:extLst>
            </xdr:cNvPr>
            <xdr:cNvGraphicFramePr/>
          </xdr:nvGraphicFramePr>
          <xdr:xfrm>
            <a:off x="0" y="0"/>
            <a:ext cx="0" cy="0"/>
          </xdr:xfrm>
          <a:graphic>
            <a:graphicData uri="http://schemas.microsoft.com/office/drawing/2010/slicer">
              <sle:slicer xmlns:sle="http://schemas.microsoft.com/office/drawing/2010/slicer" name="Financial_Quarter"/>
            </a:graphicData>
          </a:graphic>
        </xdr:graphicFrame>
      </mc:Choice>
      <mc:Fallback xmlns="">
        <xdr:sp macro="" textlink="">
          <xdr:nvSpPr>
            <xdr:cNvPr id="0" name=""/>
            <xdr:cNvSpPr>
              <a:spLocks noTextEdit="1"/>
            </xdr:cNvSpPr>
          </xdr:nvSpPr>
          <xdr:spPr>
            <a:xfrm>
              <a:off x="30975395" y="4034875"/>
              <a:ext cx="1830225" cy="15289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611895</xdr:colOff>
      <xdr:row>22</xdr:row>
      <xdr:rowOff>52973</xdr:rowOff>
    </xdr:from>
    <xdr:to>
      <xdr:col>18</xdr:col>
      <xdr:colOff>1618608</xdr:colOff>
      <xdr:row>27</xdr:row>
      <xdr:rowOff>137711</xdr:rowOff>
    </xdr:to>
    <mc:AlternateContent xmlns:mc="http://schemas.openxmlformats.org/markup-compatibility/2006" xmlns:a14="http://schemas.microsoft.com/office/drawing/2010/main">
      <mc:Choice Requires="a14">
        <xdr:graphicFrame macro="">
          <xdr:nvGraphicFramePr>
            <xdr:cNvPr id="13" name="WeekDay/WeekEnd">
              <a:extLst>
                <a:ext uri="{FF2B5EF4-FFF2-40B4-BE49-F238E27FC236}">
                  <a16:creationId xmlns:a16="http://schemas.microsoft.com/office/drawing/2014/main" id="{8D992864-3F80-2882-6565-3E4FFDC5B561}"/>
                </a:ext>
              </a:extLst>
            </xdr:cNvPr>
            <xdr:cNvGraphicFramePr/>
          </xdr:nvGraphicFramePr>
          <xdr:xfrm>
            <a:off x="0" y="0"/>
            <a:ext cx="0" cy="0"/>
          </xdr:xfrm>
          <a:graphic>
            <a:graphicData uri="http://schemas.microsoft.com/office/drawing/2010/slicer">
              <sle:slicer xmlns:sle="http://schemas.microsoft.com/office/drawing/2010/slicer" name="WeekDay/WeekEnd"/>
            </a:graphicData>
          </a:graphic>
        </xdr:graphicFrame>
      </mc:Choice>
      <mc:Fallback xmlns="">
        <xdr:sp macro="" textlink="">
          <xdr:nvSpPr>
            <xdr:cNvPr id="0" name=""/>
            <xdr:cNvSpPr>
              <a:spLocks noTextEdit="1"/>
            </xdr:cNvSpPr>
          </xdr:nvSpPr>
          <xdr:spPr>
            <a:xfrm>
              <a:off x="28464309" y="4099456"/>
              <a:ext cx="1836398" cy="10043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883512</xdr:colOff>
      <xdr:row>19</xdr:row>
      <xdr:rowOff>110590</xdr:rowOff>
    </xdr:from>
    <xdr:to>
      <xdr:col>17</xdr:col>
      <xdr:colOff>563828</xdr:colOff>
      <xdr:row>33</xdr:row>
      <xdr:rowOff>6963</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100DC5C1-3343-11A7-18E1-A1EC484D54A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6515615" y="3605280"/>
              <a:ext cx="1833865" cy="24714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15808</xdr:colOff>
      <xdr:row>19</xdr:row>
      <xdr:rowOff>100833</xdr:rowOff>
    </xdr:from>
    <xdr:to>
      <xdr:col>15</xdr:col>
      <xdr:colOff>1153452</xdr:colOff>
      <xdr:row>33</xdr:row>
      <xdr:rowOff>6649</xdr:rowOff>
    </xdr:to>
    <mc:AlternateContent xmlns:mc="http://schemas.openxmlformats.org/markup-compatibility/2006" xmlns:a14="http://schemas.microsoft.com/office/drawing/2010/main">
      <mc:Choice Requires="a14">
        <xdr:graphicFrame macro="">
          <xdr:nvGraphicFramePr>
            <xdr:cNvPr id="15" name="Year">
              <a:extLst>
                <a:ext uri="{FF2B5EF4-FFF2-40B4-BE49-F238E27FC236}">
                  <a16:creationId xmlns:a16="http://schemas.microsoft.com/office/drawing/2014/main" id="{CB0A16DA-942F-2D88-9FE9-63D6531E5CB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3769946" y="3595523"/>
              <a:ext cx="1828009" cy="24710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803165</xdr:colOff>
      <xdr:row>19</xdr:row>
      <xdr:rowOff>421</xdr:rowOff>
    </xdr:from>
    <xdr:to>
      <xdr:col>14</xdr:col>
      <xdr:colOff>1035769</xdr:colOff>
      <xdr:row>32</xdr:row>
      <xdr:rowOff>80409</xdr:rowOff>
    </xdr:to>
    <mc:AlternateContent xmlns:mc="http://schemas.openxmlformats.org/markup-compatibility/2006" xmlns:a14="http://schemas.microsoft.com/office/drawing/2010/main">
      <mc:Choice Requires="a14">
        <xdr:graphicFrame macro="">
          <xdr:nvGraphicFramePr>
            <xdr:cNvPr id="16" name="Country_Name">
              <a:extLst>
                <a:ext uri="{FF2B5EF4-FFF2-40B4-BE49-F238E27FC236}">
                  <a16:creationId xmlns:a16="http://schemas.microsoft.com/office/drawing/2014/main" id="{D0154A29-DF6F-7AAC-2059-1D13FC709531}"/>
                </a:ext>
              </a:extLst>
            </xdr:cNvPr>
            <xdr:cNvGraphicFramePr/>
          </xdr:nvGraphicFramePr>
          <xdr:xfrm>
            <a:off x="0" y="0"/>
            <a:ext cx="0" cy="0"/>
          </xdr:xfrm>
          <a:graphic>
            <a:graphicData uri="http://schemas.microsoft.com/office/drawing/2010/slicer">
              <sle:slicer xmlns:sle="http://schemas.microsoft.com/office/drawing/2010/slicer" name="Country_Name"/>
            </a:graphicData>
          </a:graphic>
        </xdr:graphicFrame>
      </mc:Choice>
      <mc:Fallback xmlns="">
        <xdr:sp macro="" textlink="">
          <xdr:nvSpPr>
            <xdr:cNvPr id="0" name=""/>
            <xdr:cNvSpPr>
              <a:spLocks noTextEdit="1"/>
            </xdr:cNvSpPr>
          </xdr:nvSpPr>
          <xdr:spPr>
            <a:xfrm>
              <a:off x="21836993" y="3495111"/>
              <a:ext cx="1833865" cy="24710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45224</xdr:colOff>
      <xdr:row>31</xdr:row>
      <xdr:rowOff>93280</xdr:rowOff>
    </xdr:from>
    <xdr:to>
      <xdr:col>9</xdr:col>
      <xdr:colOff>45982</xdr:colOff>
      <xdr:row>46</xdr:row>
      <xdr:rowOff>77514</xdr:rowOff>
    </xdr:to>
    <xdr:graphicFrame macro="">
      <xdr:nvGraphicFramePr>
        <xdr:cNvPr id="7" name="Chart 6">
          <a:extLst>
            <a:ext uri="{FF2B5EF4-FFF2-40B4-BE49-F238E27FC236}">
              <a16:creationId xmlns:a16="http://schemas.microsoft.com/office/drawing/2014/main" id="{8E1C73C4-2B73-C67A-1F95-6387CF4E97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3</xdr:col>
      <xdr:colOff>38877</xdr:colOff>
      <xdr:row>10</xdr:row>
      <xdr:rowOff>15550</xdr:rowOff>
    </xdr:from>
    <xdr:to>
      <xdr:col>35</xdr:col>
      <xdr:colOff>54428</xdr:colOff>
      <xdr:row>22</xdr:row>
      <xdr:rowOff>178058</xdr:rowOff>
    </xdr:to>
    <xdr:graphicFrame macro="">
      <xdr:nvGraphicFramePr>
        <xdr:cNvPr id="9" name="Chart 8">
          <a:extLst>
            <a:ext uri="{FF2B5EF4-FFF2-40B4-BE49-F238E27FC236}">
              <a16:creationId xmlns:a16="http://schemas.microsoft.com/office/drawing/2014/main" id="{B50D0165-7065-76E5-FE7B-C9095FD0F6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8</xdr:col>
      <xdr:colOff>653143</xdr:colOff>
      <xdr:row>9</xdr:row>
      <xdr:rowOff>179614</xdr:rowOff>
    </xdr:from>
    <xdr:to>
      <xdr:col>32</xdr:col>
      <xdr:colOff>505408</xdr:colOff>
      <xdr:row>24</xdr:row>
      <xdr:rowOff>123630</xdr:rowOff>
    </xdr:to>
    <xdr:graphicFrame macro="">
      <xdr:nvGraphicFramePr>
        <xdr:cNvPr id="17" name="Chart 16">
          <a:extLst>
            <a:ext uri="{FF2B5EF4-FFF2-40B4-BE49-F238E27FC236}">
              <a16:creationId xmlns:a16="http://schemas.microsoft.com/office/drawing/2014/main" id="{D2F32497-D275-DCD7-937E-40A04C32EF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357673</xdr:colOff>
      <xdr:row>8</xdr:row>
      <xdr:rowOff>179614</xdr:rowOff>
    </xdr:from>
    <xdr:to>
      <xdr:col>14</xdr:col>
      <xdr:colOff>824203</xdr:colOff>
      <xdr:row>18</xdr:row>
      <xdr:rowOff>38878</xdr:rowOff>
    </xdr:to>
    <xdr:graphicFrame macro="">
      <xdr:nvGraphicFramePr>
        <xdr:cNvPr id="18" name="Chart 17">
          <a:extLst>
            <a:ext uri="{FF2B5EF4-FFF2-40B4-BE49-F238E27FC236}">
              <a16:creationId xmlns:a16="http://schemas.microsoft.com/office/drawing/2014/main" id="{FE7E8EA4-1104-0A04-25BE-61957D54EA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894183</xdr:colOff>
      <xdr:row>9</xdr:row>
      <xdr:rowOff>69979</xdr:rowOff>
    </xdr:from>
    <xdr:to>
      <xdr:col>16</xdr:col>
      <xdr:colOff>1391817</xdr:colOff>
      <xdr:row>17</xdr:row>
      <xdr:rowOff>38877</xdr:rowOff>
    </xdr:to>
    <xdr:graphicFrame macro="">
      <xdr:nvGraphicFramePr>
        <xdr:cNvPr id="19" name="Chart 18">
          <a:extLst>
            <a:ext uri="{FF2B5EF4-FFF2-40B4-BE49-F238E27FC236}">
              <a16:creationId xmlns:a16="http://schemas.microsoft.com/office/drawing/2014/main" id="{A5934677-F202-4263-5839-034A40B054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0</xdr:row>
      <xdr:rowOff>0</xdr:rowOff>
    </xdr:from>
    <xdr:to>
      <xdr:col>27</xdr:col>
      <xdr:colOff>102577</xdr:colOff>
      <xdr:row>3</xdr:row>
      <xdr:rowOff>51661</xdr:rowOff>
    </xdr:to>
    <xdr:sp macro="" textlink="">
      <xdr:nvSpPr>
        <xdr:cNvPr id="2" name="Rectangle 1">
          <a:extLst>
            <a:ext uri="{FF2B5EF4-FFF2-40B4-BE49-F238E27FC236}">
              <a16:creationId xmlns:a16="http://schemas.microsoft.com/office/drawing/2014/main" id="{3B28C5E2-0CC0-B69C-6828-80B85D4E8875}"/>
            </a:ext>
          </a:extLst>
        </xdr:cNvPr>
        <xdr:cNvSpPr/>
      </xdr:nvSpPr>
      <xdr:spPr>
        <a:xfrm>
          <a:off x="1" y="0"/>
          <a:ext cx="16720038" cy="57919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i="0">
              <a:solidFill>
                <a:schemeClr val="bg1"/>
              </a:solidFill>
              <a:latin typeface="+mj-lt"/>
            </a:rPr>
            <a:t>ZOMATO SALES ANALYSIS</a:t>
          </a:r>
        </a:p>
      </xdr:txBody>
    </xdr:sp>
    <xdr:clientData/>
  </xdr:twoCellAnchor>
  <xdr:twoCellAnchor>
    <xdr:from>
      <xdr:col>0</xdr:col>
      <xdr:colOff>73269</xdr:colOff>
      <xdr:row>3</xdr:row>
      <xdr:rowOff>87923</xdr:rowOff>
    </xdr:from>
    <xdr:to>
      <xdr:col>3</xdr:col>
      <xdr:colOff>314884</xdr:colOff>
      <xdr:row>9</xdr:row>
      <xdr:rowOff>73215</xdr:rowOff>
    </xdr:to>
    <xdr:sp macro="" textlink="">
      <xdr:nvSpPr>
        <xdr:cNvPr id="4" name="Rectangle: Rounded Corners 3">
          <a:extLst>
            <a:ext uri="{FF2B5EF4-FFF2-40B4-BE49-F238E27FC236}">
              <a16:creationId xmlns:a16="http://schemas.microsoft.com/office/drawing/2014/main" id="{D42A7FD5-5164-48BB-9DC5-07894CBDD1C1}"/>
            </a:ext>
          </a:extLst>
        </xdr:cNvPr>
        <xdr:cNvSpPr/>
      </xdr:nvSpPr>
      <xdr:spPr>
        <a:xfrm>
          <a:off x="73269" y="615461"/>
          <a:ext cx="2088000" cy="1040369"/>
        </a:xfrm>
        <a:prstGeom prst="roundRect">
          <a:avLst/>
        </a:prstGeom>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baseline="0">
              <a:latin typeface="+mn-lt"/>
            </a:rPr>
            <a:t>Total </a:t>
          </a:r>
          <a:r>
            <a:rPr lang="en-IN" sz="1800" b="1" baseline="0">
              <a:latin typeface="+mn-lt"/>
            </a:rPr>
            <a:t>Restaurants</a:t>
          </a:r>
          <a:endParaRPr lang="en-IN" sz="1600" b="1" baseline="0">
            <a:latin typeface="+mn-lt"/>
          </a:endParaRPr>
        </a:p>
        <a:p>
          <a:pPr algn="ctr"/>
          <a:r>
            <a:rPr lang="en-IN" sz="3200" b="1" i="0" u="none" strike="noStrike">
              <a:solidFill>
                <a:schemeClr val="lt1"/>
              </a:solidFill>
              <a:effectLst/>
              <a:latin typeface="+mn-lt"/>
              <a:ea typeface="+mn-ea"/>
              <a:cs typeface="+mn-cs"/>
            </a:rPr>
            <a:t>9551</a:t>
          </a:r>
          <a:r>
            <a:rPr lang="en-IN" sz="1200">
              <a:latin typeface="+mn-lt"/>
            </a:rPr>
            <a:t>  </a:t>
          </a:r>
          <a:r>
            <a:rPr lang="en-IN" sz="1200" b="1" baseline="0">
              <a:latin typeface="+mn-lt"/>
            </a:rPr>
            <a:t> </a:t>
          </a:r>
          <a:endParaRPr lang="en-IN" sz="1200" b="1">
            <a:latin typeface="+mn-lt"/>
          </a:endParaRPr>
        </a:p>
      </xdr:txBody>
    </xdr:sp>
    <xdr:clientData/>
  </xdr:twoCellAnchor>
  <xdr:twoCellAnchor>
    <xdr:from>
      <xdr:col>3</xdr:col>
      <xdr:colOff>470336</xdr:colOff>
      <xdr:row>3</xdr:row>
      <xdr:rowOff>78097</xdr:rowOff>
    </xdr:from>
    <xdr:to>
      <xdr:col>7</xdr:col>
      <xdr:colOff>96490</xdr:colOff>
      <xdr:row>9</xdr:row>
      <xdr:rowOff>73216</xdr:rowOff>
    </xdr:to>
    <xdr:sp macro="" textlink="">
      <xdr:nvSpPr>
        <xdr:cNvPr id="26" name="Rectangle: Rounded Corners 25">
          <a:extLst>
            <a:ext uri="{FF2B5EF4-FFF2-40B4-BE49-F238E27FC236}">
              <a16:creationId xmlns:a16="http://schemas.microsoft.com/office/drawing/2014/main" id="{DCCBFA39-A755-40B0-ABFA-1BEB789C5E9E}"/>
            </a:ext>
          </a:extLst>
        </xdr:cNvPr>
        <xdr:cNvSpPr/>
      </xdr:nvSpPr>
      <xdr:spPr>
        <a:xfrm>
          <a:off x="2316721" y="605635"/>
          <a:ext cx="2088000" cy="1050196"/>
        </a:xfrm>
        <a:prstGeom prst="roundRect">
          <a:avLst/>
        </a:prstGeom>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en-IN" sz="1800" b="1">
              <a:latin typeface="+mn-lt"/>
            </a:rPr>
            <a:t>Countries</a:t>
          </a:r>
        </a:p>
        <a:p>
          <a:pPr algn="ctr"/>
          <a:r>
            <a:rPr lang="en-IN" sz="3200" b="1">
              <a:latin typeface="+mn-lt"/>
            </a:rPr>
            <a:t>15</a:t>
          </a:r>
          <a:endParaRPr lang="en-IN" sz="3600" b="1">
            <a:latin typeface="+mn-lt"/>
          </a:endParaRPr>
        </a:p>
      </xdr:txBody>
    </xdr:sp>
    <xdr:clientData/>
  </xdr:twoCellAnchor>
  <xdr:twoCellAnchor>
    <xdr:from>
      <xdr:col>7</xdr:col>
      <xdr:colOff>261267</xdr:colOff>
      <xdr:row>3</xdr:row>
      <xdr:rowOff>78097</xdr:rowOff>
    </xdr:from>
    <xdr:to>
      <xdr:col>10</xdr:col>
      <xdr:colOff>502883</xdr:colOff>
      <xdr:row>9</xdr:row>
      <xdr:rowOff>73216</xdr:rowOff>
    </xdr:to>
    <xdr:sp macro="" textlink="">
      <xdr:nvSpPr>
        <xdr:cNvPr id="27" name="Rectangle: Rounded Corners 26">
          <a:extLst>
            <a:ext uri="{FF2B5EF4-FFF2-40B4-BE49-F238E27FC236}">
              <a16:creationId xmlns:a16="http://schemas.microsoft.com/office/drawing/2014/main" id="{92ED3720-EDA2-4BF5-8734-2824D9E0A3B2}"/>
            </a:ext>
          </a:extLst>
        </xdr:cNvPr>
        <xdr:cNvSpPr/>
      </xdr:nvSpPr>
      <xdr:spPr>
        <a:xfrm>
          <a:off x="4569498" y="605635"/>
          <a:ext cx="2088000" cy="1050196"/>
        </a:xfrm>
        <a:prstGeom prst="roundRect">
          <a:avLst/>
        </a:prstGeom>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en-US" sz="1800" b="1" baseline="0"/>
            <a:t>City </a:t>
          </a:r>
        </a:p>
        <a:p>
          <a:pPr algn="ctr"/>
          <a:r>
            <a:rPr lang="en-US" sz="3200" b="1" baseline="0"/>
            <a:t>44</a:t>
          </a:r>
          <a:endParaRPr lang="en-US" sz="3600" b="1" baseline="0"/>
        </a:p>
      </xdr:txBody>
    </xdr:sp>
    <xdr:clientData/>
  </xdr:twoCellAnchor>
  <xdr:twoCellAnchor>
    <xdr:from>
      <xdr:col>14</xdr:col>
      <xdr:colOff>430613</xdr:colOff>
      <xdr:row>3</xdr:row>
      <xdr:rowOff>87924</xdr:rowOff>
    </xdr:from>
    <xdr:to>
      <xdr:col>18</xdr:col>
      <xdr:colOff>56767</xdr:colOff>
      <xdr:row>9</xdr:row>
      <xdr:rowOff>73215</xdr:rowOff>
    </xdr:to>
    <xdr:sp macro="" textlink="">
      <xdr:nvSpPr>
        <xdr:cNvPr id="30" name="Rectangle: Rounded Corners 29">
          <a:extLst>
            <a:ext uri="{FF2B5EF4-FFF2-40B4-BE49-F238E27FC236}">
              <a16:creationId xmlns:a16="http://schemas.microsoft.com/office/drawing/2014/main" id="{6E2D191F-FBED-499C-A336-1145009BA4C2}"/>
            </a:ext>
          </a:extLst>
        </xdr:cNvPr>
        <xdr:cNvSpPr/>
      </xdr:nvSpPr>
      <xdr:spPr>
        <a:xfrm>
          <a:off x="9047075" y="615462"/>
          <a:ext cx="2088000" cy="1040368"/>
        </a:xfrm>
        <a:prstGeom prst="roundRect">
          <a:avLst/>
        </a:prstGeom>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latin typeface="+mn-lt"/>
            </a:rPr>
            <a:t>Rating</a:t>
          </a:r>
          <a:endParaRPr lang="en-IN" sz="3200" b="1">
            <a:latin typeface="+mn-lt"/>
          </a:endParaRPr>
        </a:p>
        <a:p>
          <a:pPr algn="ctr"/>
          <a:r>
            <a:rPr lang="en-IN" sz="3200" b="1">
              <a:latin typeface="+mn-lt"/>
            </a:rPr>
            <a:t>2.7</a:t>
          </a:r>
        </a:p>
      </xdr:txBody>
    </xdr:sp>
    <xdr:clientData/>
  </xdr:twoCellAnchor>
  <xdr:twoCellAnchor>
    <xdr:from>
      <xdr:col>21</xdr:col>
      <xdr:colOff>467590</xdr:colOff>
      <xdr:row>16</xdr:row>
      <xdr:rowOff>19050</xdr:rowOff>
    </xdr:from>
    <xdr:to>
      <xdr:col>27</xdr:col>
      <xdr:colOff>107950</xdr:colOff>
      <xdr:row>28</xdr:row>
      <xdr:rowOff>113289</xdr:rowOff>
    </xdr:to>
    <xdr:graphicFrame macro="">
      <xdr:nvGraphicFramePr>
        <xdr:cNvPr id="31" name="Chart 30">
          <a:extLst>
            <a:ext uri="{FF2B5EF4-FFF2-40B4-BE49-F238E27FC236}">
              <a16:creationId xmlns:a16="http://schemas.microsoft.com/office/drawing/2014/main" id="{5670DD74-7BFB-4916-87EA-096CB22D07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468923</xdr:colOff>
      <xdr:row>3</xdr:row>
      <xdr:rowOff>102577</xdr:rowOff>
    </xdr:from>
    <xdr:to>
      <xdr:col>27</xdr:col>
      <xdr:colOff>106037</xdr:colOff>
      <xdr:row>15</xdr:row>
      <xdr:rowOff>152423</xdr:rowOff>
    </xdr:to>
    <xdr:graphicFrame macro="">
      <xdr:nvGraphicFramePr>
        <xdr:cNvPr id="32" name="Chart 31">
          <a:extLst>
            <a:ext uri="{FF2B5EF4-FFF2-40B4-BE49-F238E27FC236}">
              <a16:creationId xmlns:a16="http://schemas.microsoft.com/office/drawing/2014/main" id="{B851F0F1-7F10-4037-AB16-4EB2562BF8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3547</xdr:colOff>
      <xdr:row>3</xdr:row>
      <xdr:rowOff>78097</xdr:rowOff>
    </xdr:from>
    <xdr:to>
      <xdr:col>14</xdr:col>
      <xdr:colOff>275162</xdr:colOff>
      <xdr:row>9</xdr:row>
      <xdr:rowOff>73216</xdr:rowOff>
    </xdr:to>
    <xdr:sp macro="" textlink="">
      <xdr:nvSpPr>
        <xdr:cNvPr id="6" name="Rectangle: Rounded Corners 5">
          <a:extLst>
            <a:ext uri="{FF2B5EF4-FFF2-40B4-BE49-F238E27FC236}">
              <a16:creationId xmlns:a16="http://schemas.microsoft.com/office/drawing/2014/main" id="{1F6DE3EC-F3D6-4462-8507-71101B25F062}"/>
            </a:ext>
          </a:extLst>
        </xdr:cNvPr>
        <xdr:cNvSpPr/>
      </xdr:nvSpPr>
      <xdr:spPr>
        <a:xfrm>
          <a:off x="6803624" y="605635"/>
          <a:ext cx="2088000" cy="1050196"/>
        </a:xfrm>
        <a:prstGeom prst="roundRect">
          <a:avLst/>
        </a:prstGeom>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en-US" sz="1800" b="1" baseline="0"/>
            <a:t>Total Sales </a:t>
          </a:r>
        </a:p>
        <a:p>
          <a:pPr algn="ctr"/>
          <a:endParaRPr lang="en-US" sz="3600" b="1" baseline="0"/>
        </a:p>
      </xdr:txBody>
    </xdr:sp>
    <xdr:clientData/>
  </xdr:twoCellAnchor>
  <xdr:twoCellAnchor>
    <xdr:from>
      <xdr:col>11</xdr:col>
      <xdr:colOff>106159</xdr:colOff>
      <xdr:row>5</xdr:row>
      <xdr:rowOff>110333</xdr:rowOff>
    </xdr:from>
    <xdr:to>
      <xdr:col>13</xdr:col>
      <xdr:colOff>293078</xdr:colOff>
      <xdr:row>8</xdr:row>
      <xdr:rowOff>79131</xdr:rowOff>
    </xdr:to>
    <xdr:sp macro="" textlink="Sheet6!H28">
      <xdr:nvSpPr>
        <xdr:cNvPr id="7" name="Rectangle: Rounded Corners 6">
          <a:extLst>
            <a:ext uri="{FF2B5EF4-FFF2-40B4-BE49-F238E27FC236}">
              <a16:creationId xmlns:a16="http://schemas.microsoft.com/office/drawing/2014/main" id="{DC8D1126-F973-4DCF-87CA-6A172584A43F}"/>
            </a:ext>
          </a:extLst>
        </xdr:cNvPr>
        <xdr:cNvSpPr/>
      </xdr:nvSpPr>
      <xdr:spPr>
        <a:xfrm>
          <a:off x="6811759" y="1048179"/>
          <a:ext cx="1406119" cy="531506"/>
        </a:xfrm>
        <a:prstGeom prst="roundRect">
          <a:avLst/>
        </a:prstGeom>
        <a:noFill/>
        <a:ln>
          <a:noFill/>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fld id="{37274EAF-597B-40E9-9A2B-20E8BDB694EE}" type="TxLink">
            <a:rPr lang="en-US" sz="2400" b="1" i="0" u="none" strike="noStrike" baseline="0">
              <a:solidFill>
                <a:schemeClr val="bg1"/>
              </a:solidFill>
              <a:latin typeface="+mj-lt"/>
              <a:ea typeface="Calibri"/>
              <a:cs typeface="Calibri"/>
            </a:rPr>
            <a:t>₹ 11.03</a:t>
          </a:fld>
          <a:endParaRPr lang="en-US" sz="2400" b="1" baseline="0">
            <a:solidFill>
              <a:schemeClr val="bg1"/>
            </a:solidFill>
            <a:latin typeface="+mj-lt"/>
          </a:endParaRPr>
        </a:p>
      </xdr:txBody>
    </xdr:sp>
    <xdr:clientData/>
  </xdr:twoCellAnchor>
  <xdr:twoCellAnchor>
    <xdr:from>
      <xdr:col>18</xdr:col>
      <xdr:colOff>202894</xdr:colOff>
      <xdr:row>3</xdr:row>
      <xdr:rowOff>78097</xdr:rowOff>
    </xdr:from>
    <xdr:to>
      <xdr:col>21</xdr:col>
      <xdr:colOff>444510</xdr:colOff>
      <xdr:row>9</xdr:row>
      <xdr:rowOff>73216</xdr:rowOff>
    </xdr:to>
    <xdr:grpSp>
      <xdr:nvGrpSpPr>
        <xdr:cNvPr id="21" name="Group 20">
          <a:extLst>
            <a:ext uri="{FF2B5EF4-FFF2-40B4-BE49-F238E27FC236}">
              <a16:creationId xmlns:a16="http://schemas.microsoft.com/office/drawing/2014/main" id="{9F8EDFF7-BE9D-BE22-F38D-C78F1E2ECFDB}"/>
            </a:ext>
          </a:extLst>
        </xdr:cNvPr>
        <xdr:cNvGrpSpPr/>
      </xdr:nvGrpSpPr>
      <xdr:grpSpPr>
        <a:xfrm>
          <a:off x="11281202" y="605635"/>
          <a:ext cx="2088000" cy="1050196"/>
          <a:chOff x="11199137" y="640805"/>
          <a:chExt cx="2006630" cy="1120534"/>
        </a:xfrm>
      </xdr:grpSpPr>
      <xdr:grpSp>
        <xdr:nvGrpSpPr>
          <xdr:cNvPr id="5" name="Group 4">
            <a:extLst>
              <a:ext uri="{FF2B5EF4-FFF2-40B4-BE49-F238E27FC236}">
                <a16:creationId xmlns:a16="http://schemas.microsoft.com/office/drawing/2014/main" id="{80AF472C-8113-FEDC-A860-D53EF527B54F}"/>
              </a:ext>
            </a:extLst>
          </xdr:cNvPr>
          <xdr:cNvGrpSpPr/>
        </xdr:nvGrpSpPr>
        <xdr:grpSpPr>
          <a:xfrm>
            <a:off x="11175694" y="640805"/>
            <a:ext cx="2030076" cy="1120534"/>
            <a:chOff x="10522991" y="620288"/>
            <a:chExt cx="2047866" cy="1050196"/>
          </a:xfrm>
        </xdr:grpSpPr>
        <xdr:sp macro="" textlink="">
          <xdr:nvSpPr>
            <xdr:cNvPr id="33" name="Rectangle: Rounded Corners 32">
              <a:extLst>
                <a:ext uri="{FF2B5EF4-FFF2-40B4-BE49-F238E27FC236}">
                  <a16:creationId xmlns:a16="http://schemas.microsoft.com/office/drawing/2014/main" id="{E65173E4-75D9-49B5-9ABB-616780679B1F}"/>
                </a:ext>
              </a:extLst>
            </xdr:cNvPr>
            <xdr:cNvSpPr/>
          </xdr:nvSpPr>
          <xdr:spPr>
            <a:xfrm>
              <a:off x="10557078" y="620288"/>
              <a:ext cx="2013779" cy="1050196"/>
            </a:xfrm>
            <a:prstGeom prst="roundRect">
              <a:avLst/>
            </a:prstGeom>
            <a:ln/>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ctr"/>
              <a:r>
                <a:rPr lang="en-IN" sz="1800" b="1" baseline="0">
                  <a:latin typeface="+mj-lt"/>
                </a:rPr>
                <a:t>Total Votes</a:t>
              </a:r>
            </a:p>
            <a:p>
              <a:pPr algn="ctr"/>
              <a:endParaRPr lang="en-IN" sz="1800" b="1">
                <a:latin typeface="+mj-lt"/>
              </a:endParaRPr>
            </a:p>
          </xdr:txBody>
        </xdr:sp>
        <xdr:sp macro="" textlink="Sheet6!H27">
          <xdr:nvSpPr>
            <xdr:cNvPr id="34" name="TextBox 33">
              <a:extLst>
                <a:ext uri="{FF2B5EF4-FFF2-40B4-BE49-F238E27FC236}">
                  <a16:creationId xmlns:a16="http://schemas.microsoft.com/office/drawing/2014/main" id="{56D7EF89-1C73-4CC9-9115-3C140DD705E8}"/>
                </a:ext>
              </a:extLst>
            </xdr:cNvPr>
            <xdr:cNvSpPr txBox="1"/>
          </xdr:nvSpPr>
          <xdr:spPr>
            <a:xfrm>
              <a:off x="10522991" y="920118"/>
              <a:ext cx="1909127" cy="553369"/>
            </a:xfrm>
            <a:prstGeom prst="rect">
              <a:avLst/>
            </a:prstGeom>
            <a:noFill/>
            <a:ln>
              <a:noFill/>
            </a:ln>
          </xdr:spPr>
          <xdr:style>
            <a:lnRef idx="3">
              <a:schemeClr val="lt1"/>
            </a:lnRef>
            <a:fillRef idx="1">
              <a:schemeClr val="accent1"/>
            </a:fillRef>
            <a:effectRef idx="1">
              <a:schemeClr val="accent1"/>
            </a:effectRef>
            <a:fontRef idx="minor">
              <a:schemeClr val="lt1"/>
            </a:fontRef>
          </xdr:style>
          <xdr:txBody>
            <a:bodyPr vertOverflow="clip" horzOverflow="clip" wrap="square" rtlCol="0" anchor="ctr"/>
            <a:lstStyle/>
            <a:p>
              <a:pPr algn="ctr"/>
              <a:fld id="{B77E5A5E-32EB-4F5B-A5B8-B87187342136}" type="TxLink">
                <a:rPr lang="en-US" sz="2800" b="1" i="0" u="none" strike="noStrike">
                  <a:solidFill>
                    <a:schemeClr val="bg1"/>
                  </a:solidFill>
                  <a:latin typeface="+mn-lt"/>
                  <a:ea typeface="Calibri"/>
                  <a:cs typeface="Calibri"/>
                </a:rPr>
                <a:pPr algn="ctr"/>
                <a:t>149.86</a:t>
              </a:fld>
              <a:endParaRPr lang="en-US" sz="2800" b="1">
                <a:solidFill>
                  <a:schemeClr val="bg1"/>
                </a:solidFill>
                <a:latin typeface="+mn-lt"/>
              </a:endParaRPr>
            </a:p>
          </xdr:txBody>
        </xdr:sp>
      </xdr:grpSp>
      <xdr:sp macro="" textlink="">
        <xdr:nvSpPr>
          <xdr:cNvPr id="8" name="Rectangle: Rounded Corners 7">
            <a:extLst>
              <a:ext uri="{FF2B5EF4-FFF2-40B4-BE49-F238E27FC236}">
                <a16:creationId xmlns:a16="http://schemas.microsoft.com/office/drawing/2014/main" id="{F5714773-6327-4849-9DEF-E303DD3B18EF}"/>
              </a:ext>
            </a:extLst>
          </xdr:cNvPr>
          <xdr:cNvSpPr/>
        </xdr:nvSpPr>
        <xdr:spPr>
          <a:xfrm>
            <a:off x="12452510" y="913221"/>
            <a:ext cx="726328" cy="672317"/>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latin typeface="+mn-lt"/>
              </a:rPr>
              <a:t>M</a:t>
            </a:r>
            <a:endParaRPr lang="en-IN" sz="5400" b="1">
              <a:latin typeface="+mn-lt"/>
            </a:endParaRPr>
          </a:p>
        </xdr:txBody>
      </xdr:sp>
    </xdr:grpSp>
    <xdr:clientData/>
  </xdr:twoCellAnchor>
  <xdr:twoCellAnchor>
    <xdr:from>
      <xdr:col>12</xdr:col>
      <xdr:colOff>436684</xdr:colOff>
      <xdr:row>5</xdr:row>
      <xdr:rowOff>79130</xdr:rowOff>
    </xdr:from>
    <xdr:to>
      <xdr:col>14</xdr:col>
      <xdr:colOff>55684</xdr:colOff>
      <xdr:row>8</xdr:row>
      <xdr:rowOff>79130</xdr:rowOff>
    </xdr:to>
    <xdr:sp macro="" textlink="">
      <xdr:nvSpPr>
        <xdr:cNvPr id="11" name="Rectangle: Rounded Corners 10">
          <a:extLst>
            <a:ext uri="{FF2B5EF4-FFF2-40B4-BE49-F238E27FC236}">
              <a16:creationId xmlns:a16="http://schemas.microsoft.com/office/drawing/2014/main" id="{6909AAC6-5ED9-4C08-B6EE-6B26E0BA897A}"/>
            </a:ext>
          </a:extLst>
        </xdr:cNvPr>
        <xdr:cNvSpPr/>
      </xdr:nvSpPr>
      <xdr:spPr>
        <a:xfrm>
          <a:off x="7751884" y="1016976"/>
          <a:ext cx="838200" cy="562708"/>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ln>
                <a:noFill/>
              </a:ln>
              <a:solidFill>
                <a:schemeClr val="bg2"/>
              </a:solidFill>
              <a:latin typeface="+mn-lt"/>
            </a:rPr>
            <a:t>M</a:t>
          </a:r>
          <a:endParaRPr lang="en-IN" sz="3600" b="1">
            <a:ln>
              <a:noFill/>
            </a:ln>
            <a:solidFill>
              <a:schemeClr val="bg2"/>
            </a:solidFill>
            <a:latin typeface="+mn-lt"/>
          </a:endParaRPr>
        </a:p>
      </xdr:txBody>
    </xdr:sp>
    <xdr:clientData/>
  </xdr:twoCellAnchor>
  <xdr:twoCellAnchor editAs="oneCell">
    <xdr:from>
      <xdr:col>18</xdr:col>
      <xdr:colOff>399080</xdr:colOff>
      <xdr:row>9</xdr:row>
      <xdr:rowOff>106808</xdr:rowOff>
    </xdr:from>
    <xdr:to>
      <xdr:col>21</xdr:col>
      <xdr:colOff>380671</xdr:colOff>
      <xdr:row>15</xdr:row>
      <xdr:rowOff>151808</xdr:rowOff>
    </xdr:to>
    <mc:AlternateContent xmlns:mc="http://schemas.openxmlformats.org/markup-compatibility/2006">
      <mc:Choice xmlns:a14="http://schemas.microsoft.com/office/drawing/2010/main" Requires="a14">
        <xdr:graphicFrame macro="">
          <xdr:nvGraphicFramePr>
            <xdr:cNvPr id="12" name="Bucket Cost Range 1">
              <a:extLst>
                <a:ext uri="{FF2B5EF4-FFF2-40B4-BE49-F238E27FC236}">
                  <a16:creationId xmlns:a16="http://schemas.microsoft.com/office/drawing/2014/main" id="{FBD93FA5-4274-45E1-961E-0351333508C3}"/>
                </a:ext>
              </a:extLst>
            </xdr:cNvPr>
            <xdr:cNvGraphicFramePr/>
          </xdr:nvGraphicFramePr>
          <xdr:xfrm>
            <a:off x="0" y="0"/>
            <a:ext cx="0" cy="0"/>
          </xdr:xfrm>
          <a:graphic>
            <a:graphicData uri="http://schemas.microsoft.com/office/drawing/2010/slicer">
              <sle:slicer xmlns:sle="http://schemas.microsoft.com/office/drawing/2010/slicer" name="Bucket Cost Range 1"/>
            </a:graphicData>
          </a:graphic>
        </xdr:graphicFrame>
      </mc:Choice>
      <mc:Fallback>
        <xdr:sp macro="" textlink="">
          <xdr:nvSpPr>
            <xdr:cNvPr id="0" name=""/>
            <xdr:cNvSpPr>
              <a:spLocks noTextEdit="1"/>
            </xdr:cNvSpPr>
          </xdr:nvSpPr>
          <xdr:spPr>
            <a:xfrm>
              <a:off x="11477388" y="1689423"/>
              <a:ext cx="1827975" cy="11000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35453</xdr:colOff>
      <xdr:row>9</xdr:row>
      <xdr:rowOff>106808</xdr:rowOff>
    </xdr:from>
    <xdr:to>
      <xdr:col>18</xdr:col>
      <xdr:colOff>317043</xdr:colOff>
      <xdr:row>15</xdr:row>
      <xdr:rowOff>151808</xdr:rowOff>
    </xdr:to>
    <mc:AlternateContent xmlns:mc="http://schemas.openxmlformats.org/markup-compatibility/2006">
      <mc:Choice xmlns:a14="http://schemas.microsoft.com/office/drawing/2010/main" Requires="a14">
        <xdr:graphicFrame macro="">
          <xdr:nvGraphicFramePr>
            <xdr:cNvPr id="13" name="Rating Range 1">
              <a:extLst>
                <a:ext uri="{FF2B5EF4-FFF2-40B4-BE49-F238E27FC236}">
                  <a16:creationId xmlns:a16="http://schemas.microsoft.com/office/drawing/2014/main" id="{3EDED279-B1FA-4D3C-A24B-D45C3EB375EE}"/>
                </a:ext>
              </a:extLst>
            </xdr:cNvPr>
            <xdr:cNvGraphicFramePr/>
          </xdr:nvGraphicFramePr>
          <xdr:xfrm>
            <a:off x="0" y="0"/>
            <a:ext cx="0" cy="0"/>
          </xdr:xfrm>
          <a:graphic>
            <a:graphicData uri="http://schemas.microsoft.com/office/drawing/2010/slicer">
              <sle:slicer xmlns:sle="http://schemas.microsoft.com/office/drawing/2010/slicer" name="Rating Range 1"/>
            </a:graphicData>
          </a:graphic>
        </xdr:graphicFrame>
      </mc:Choice>
      <mc:Fallback>
        <xdr:sp macro="" textlink="">
          <xdr:nvSpPr>
            <xdr:cNvPr id="0" name=""/>
            <xdr:cNvSpPr>
              <a:spLocks noTextEdit="1"/>
            </xdr:cNvSpPr>
          </xdr:nvSpPr>
          <xdr:spPr>
            <a:xfrm>
              <a:off x="9567376" y="1689423"/>
              <a:ext cx="1827975" cy="11000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71826</xdr:colOff>
      <xdr:row>9</xdr:row>
      <xdr:rowOff>106808</xdr:rowOff>
    </xdr:from>
    <xdr:to>
      <xdr:col>15</xdr:col>
      <xdr:colOff>253417</xdr:colOff>
      <xdr:row>15</xdr:row>
      <xdr:rowOff>151808</xdr:rowOff>
    </xdr:to>
    <mc:AlternateContent xmlns:mc="http://schemas.openxmlformats.org/markup-compatibility/2006">
      <mc:Choice xmlns:a14="http://schemas.microsoft.com/office/drawing/2010/main" Requires="a14">
        <xdr:graphicFrame macro="">
          <xdr:nvGraphicFramePr>
            <xdr:cNvPr id="14" name="Financial_Quarter 1">
              <a:extLst>
                <a:ext uri="{FF2B5EF4-FFF2-40B4-BE49-F238E27FC236}">
                  <a16:creationId xmlns:a16="http://schemas.microsoft.com/office/drawing/2014/main" id="{4ED2B610-A216-469F-9FF6-64DF83DC9D80}"/>
                </a:ext>
              </a:extLst>
            </xdr:cNvPr>
            <xdr:cNvGraphicFramePr/>
          </xdr:nvGraphicFramePr>
          <xdr:xfrm>
            <a:off x="0" y="0"/>
            <a:ext cx="0" cy="0"/>
          </xdr:xfrm>
          <a:graphic>
            <a:graphicData uri="http://schemas.microsoft.com/office/drawing/2010/slicer">
              <sle:slicer xmlns:sle="http://schemas.microsoft.com/office/drawing/2010/slicer" name="Financial_Quarter 1"/>
            </a:graphicData>
          </a:graphic>
        </xdr:graphicFrame>
      </mc:Choice>
      <mc:Fallback>
        <xdr:sp macro="" textlink="">
          <xdr:nvSpPr>
            <xdr:cNvPr id="0" name=""/>
            <xdr:cNvSpPr>
              <a:spLocks noTextEdit="1"/>
            </xdr:cNvSpPr>
          </xdr:nvSpPr>
          <xdr:spPr>
            <a:xfrm>
              <a:off x="7657364" y="1689423"/>
              <a:ext cx="1827976" cy="11000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08199</xdr:colOff>
      <xdr:row>9</xdr:row>
      <xdr:rowOff>106808</xdr:rowOff>
    </xdr:from>
    <xdr:to>
      <xdr:col>12</xdr:col>
      <xdr:colOff>189790</xdr:colOff>
      <xdr:row>15</xdr:row>
      <xdr:rowOff>151808</xdr:rowOff>
    </xdr:to>
    <mc:AlternateContent xmlns:mc="http://schemas.openxmlformats.org/markup-compatibility/2006">
      <mc:Choice xmlns:a14="http://schemas.microsoft.com/office/drawing/2010/main" Requires="a14">
        <xdr:graphicFrame macro="">
          <xdr:nvGraphicFramePr>
            <xdr:cNvPr id="15" name="WeekDay/WeekEnd 1">
              <a:extLst>
                <a:ext uri="{FF2B5EF4-FFF2-40B4-BE49-F238E27FC236}">
                  <a16:creationId xmlns:a16="http://schemas.microsoft.com/office/drawing/2014/main" id="{5785877C-CE10-4EAB-B4D5-45B7995F4EB7}"/>
                </a:ext>
              </a:extLst>
            </xdr:cNvPr>
            <xdr:cNvGraphicFramePr/>
          </xdr:nvGraphicFramePr>
          <xdr:xfrm>
            <a:off x="0" y="0"/>
            <a:ext cx="0" cy="0"/>
          </xdr:xfrm>
          <a:graphic>
            <a:graphicData uri="http://schemas.microsoft.com/office/drawing/2010/slicer">
              <sle:slicer xmlns:sle="http://schemas.microsoft.com/office/drawing/2010/slicer" name="WeekDay/WeekEnd 1"/>
            </a:graphicData>
          </a:graphic>
        </xdr:graphicFrame>
      </mc:Choice>
      <mc:Fallback>
        <xdr:sp macro="" textlink="">
          <xdr:nvSpPr>
            <xdr:cNvPr id="0" name=""/>
            <xdr:cNvSpPr>
              <a:spLocks noTextEdit="1"/>
            </xdr:cNvSpPr>
          </xdr:nvSpPr>
          <xdr:spPr>
            <a:xfrm>
              <a:off x="5747353" y="1689423"/>
              <a:ext cx="1827975" cy="11000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0945</xdr:colOff>
      <xdr:row>9</xdr:row>
      <xdr:rowOff>106808</xdr:rowOff>
    </xdr:from>
    <xdr:to>
      <xdr:col>6</xdr:col>
      <xdr:colOff>62536</xdr:colOff>
      <xdr:row>15</xdr:row>
      <xdr:rowOff>151808</xdr:rowOff>
    </xdr:to>
    <mc:AlternateContent xmlns:mc="http://schemas.openxmlformats.org/markup-compatibility/2006">
      <mc:Choice xmlns:a14="http://schemas.microsoft.com/office/drawing/2010/main" Requires="a14">
        <xdr:graphicFrame macro="">
          <xdr:nvGraphicFramePr>
            <xdr:cNvPr id="16" name="Month Name 1">
              <a:extLst>
                <a:ext uri="{FF2B5EF4-FFF2-40B4-BE49-F238E27FC236}">
                  <a16:creationId xmlns:a16="http://schemas.microsoft.com/office/drawing/2014/main" id="{E5E338CF-DE0C-4969-AE2E-5EF4C1E32B05}"/>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927330" y="1689423"/>
              <a:ext cx="1827975" cy="11000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318</xdr:colOff>
      <xdr:row>9</xdr:row>
      <xdr:rowOff>106808</xdr:rowOff>
    </xdr:from>
    <xdr:to>
      <xdr:col>3</xdr:col>
      <xdr:colOff>2533</xdr:colOff>
      <xdr:row>15</xdr:row>
      <xdr:rowOff>151808</xdr:rowOff>
    </xdr:to>
    <mc:AlternateContent xmlns:mc="http://schemas.openxmlformats.org/markup-compatibility/2006">
      <mc:Choice xmlns:a14="http://schemas.microsoft.com/office/drawing/2010/main" Requires="a14">
        <xdr:graphicFrame macro="">
          <xdr:nvGraphicFramePr>
            <xdr:cNvPr id="17" name="Year 1">
              <a:extLst>
                <a:ext uri="{FF2B5EF4-FFF2-40B4-BE49-F238E27FC236}">
                  <a16:creationId xmlns:a16="http://schemas.microsoft.com/office/drawing/2014/main" id="{04D6C54A-1C95-4818-A992-59C206D68162}"/>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7318" y="1689423"/>
              <a:ext cx="1831600" cy="11000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44572</xdr:colOff>
      <xdr:row>9</xdr:row>
      <xdr:rowOff>106808</xdr:rowOff>
    </xdr:from>
    <xdr:to>
      <xdr:col>9</xdr:col>
      <xdr:colOff>126163</xdr:colOff>
      <xdr:row>15</xdr:row>
      <xdr:rowOff>151808</xdr:rowOff>
    </xdr:to>
    <mc:AlternateContent xmlns:mc="http://schemas.openxmlformats.org/markup-compatibility/2006">
      <mc:Choice xmlns:a14="http://schemas.microsoft.com/office/drawing/2010/main" Requires="a14">
        <xdr:graphicFrame macro="">
          <xdr:nvGraphicFramePr>
            <xdr:cNvPr id="18" name="Country_Name 1">
              <a:extLst>
                <a:ext uri="{FF2B5EF4-FFF2-40B4-BE49-F238E27FC236}">
                  <a16:creationId xmlns:a16="http://schemas.microsoft.com/office/drawing/2014/main" id="{829FD9EE-2F16-4B5B-A4D6-644F7277E127}"/>
                </a:ext>
              </a:extLst>
            </xdr:cNvPr>
            <xdr:cNvGraphicFramePr/>
          </xdr:nvGraphicFramePr>
          <xdr:xfrm>
            <a:off x="0" y="0"/>
            <a:ext cx="0" cy="0"/>
          </xdr:xfrm>
          <a:graphic>
            <a:graphicData uri="http://schemas.microsoft.com/office/drawing/2010/slicer">
              <sle:slicer xmlns:sle="http://schemas.microsoft.com/office/drawing/2010/slicer" name="Country_Name 1"/>
            </a:graphicData>
          </a:graphic>
        </xdr:graphicFrame>
      </mc:Choice>
      <mc:Fallback>
        <xdr:sp macro="" textlink="">
          <xdr:nvSpPr>
            <xdr:cNvPr id="0" name=""/>
            <xdr:cNvSpPr>
              <a:spLocks noTextEdit="1"/>
            </xdr:cNvSpPr>
          </xdr:nvSpPr>
          <xdr:spPr>
            <a:xfrm>
              <a:off x="3837341" y="1689423"/>
              <a:ext cx="1827976" cy="11000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6</xdr:row>
      <xdr:rowOff>7009</xdr:rowOff>
    </xdr:from>
    <xdr:to>
      <xdr:col>12</xdr:col>
      <xdr:colOff>156881</xdr:colOff>
      <xdr:row>36</xdr:row>
      <xdr:rowOff>144244</xdr:rowOff>
    </xdr:to>
    <xdr:graphicFrame macro="">
      <xdr:nvGraphicFramePr>
        <xdr:cNvPr id="19" name="Chart 18">
          <a:extLst>
            <a:ext uri="{FF2B5EF4-FFF2-40B4-BE49-F238E27FC236}">
              <a16:creationId xmlns:a16="http://schemas.microsoft.com/office/drawing/2014/main" id="{A19BBB83-CCE0-4F42-AB41-13795A082E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19715</xdr:colOff>
      <xdr:row>15</xdr:row>
      <xdr:rowOff>132070</xdr:rowOff>
    </xdr:from>
    <xdr:to>
      <xdr:col>21</xdr:col>
      <xdr:colOff>366346</xdr:colOff>
      <xdr:row>36</xdr:row>
      <xdr:rowOff>148786</xdr:rowOff>
    </xdr:to>
    <xdr:graphicFrame macro="">
      <xdr:nvGraphicFramePr>
        <xdr:cNvPr id="20" name="Chart 19">
          <a:extLst>
            <a:ext uri="{FF2B5EF4-FFF2-40B4-BE49-F238E27FC236}">
              <a16:creationId xmlns:a16="http://schemas.microsoft.com/office/drawing/2014/main" id="{F67646E8-4773-41BC-98AA-4B5BFEA61A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483577</xdr:colOff>
      <xdr:row>29</xdr:row>
      <xdr:rowOff>0</xdr:rowOff>
    </xdr:from>
    <xdr:to>
      <xdr:col>27</xdr:col>
      <xdr:colOff>107950</xdr:colOff>
      <xdr:row>51</xdr:row>
      <xdr:rowOff>87923</xdr:rowOff>
    </xdr:to>
    <xdr:graphicFrame macro="">
      <xdr:nvGraphicFramePr>
        <xdr:cNvPr id="22" name="Chart 21">
          <a:extLst>
            <a:ext uri="{FF2B5EF4-FFF2-40B4-BE49-F238E27FC236}">
              <a16:creationId xmlns:a16="http://schemas.microsoft.com/office/drawing/2014/main" id="{898D5A9E-9336-4ACD-BC4C-71574680A2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26539</xdr:colOff>
      <xdr:row>37</xdr:row>
      <xdr:rowOff>48054</xdr:rowOff>
    </xdr:from>
    <xdr:to>
      <xdr:col>21</xdr:col>
      <xdr:colOff>398162</xdr:colOff>
      <xdr:row>51</xdr:row>
      <xdr:rowOff>107540</xdr:rowOff>
    </xdr:to>
    <xdr:graphicFrame macro="">
      <xdr:nvGraphicFramePr>
        <xdr:cNvPr id="23" name="Chart 22">
          <a:extLst>
            <a:ext uri="{FF2B5EF4-FFF2-40B4-BE49-F238E27FC236}">
              <a16:creationId xmlns:a16="http://schemas.microsoft.com/office/drawing/2014/main" id="{F67AD047-337F-4417-B2A4-50EB60C427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37</xdr:row>
      <xdr:rowOff>41189</xdr:rowOff>
    </xdr:from>
    <xdr:to>
      <xdr:col>7</xdr:col>
      <xdr:colOff>240270</xdr:colOff>
      <xdr:row>51</xdr:row>
      <xdr:rowOff>113071</xdr:rowOff>
    </xdr:to>
    <xdr:graphicFrame macro="">
      <xdr:nvGraphicFramePr>
        <xdr:cNvPr id="24" name="Chart 23">
          <a:extLst>
            <a:ext uri="{FF2B5EF4-FFF2-40B4-BE49-F238E27FC236}">
              <a16:creationId xmlns:a16="http://schemas.microsoft.com/office/drawing/2014/main" id="{5D7353AF-F8D3-4040-9219-ED4D21F78B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333375</xdr:colOff>
      <xdr:row>37</xdr:row>
      <xdr:rowOff>34324</xdr:rowOff>
    </xdr:from>
    <xdr:to>
      <xdr:col>14</xdr:col>
      <xdr:colOff>142568</xdr:colOff>
      <xdr:row>51</xdr:row>
      <xdr:rowOff>108155</xdr:rowOff>
    </xdr:to>
    <xdr:graphicFrame macro="">
      <xdr:nvGraphicFramePr>
        <xdr:cNvPr id="25" name="Chart 24">
          <a:extLst>
            <a:ext uri="{FF2B5EF4-FFF2-40B4-BE49-F238E27FC236}">
              <a16:creationId xmlns:a16="http://schemas.microsoft.com/office/drawing/2014/main" id="{F2C7C811-045F-4731-8CBB-3DF956AC8B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ikesh" refreshedDate="45886.727184722222" createdVersion="8" refreshedVersion="8" minRefreshableVersion="3" recordCount="10320" xr:uid="{7D8460D7-9B74-4350-8541-96F08C3BD4E0}">
  <cacheSource type="worksheet">
    <worksheetSource name="Merge1"/>
  </cacheSource>
  <cacheFields count="37">
    <cacheField name="RestaurantID" numFmtId="0">
      <sharedItems containsString="0" containsBlank="1" containsNumber="1" containsInteger="1" minValue="53" maxValue="18500652" count="9552">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m/>
      </sharedItems>
    </cacheField>
    <cacheField name="RestaurantName" numFmtId="0">
      <sharedItems containsBlank="1" count="7434">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m/>
      </sharedItems>
    </cacheField>
    <cacheField name="CountryCode" numFmtId="0">
      <sharedItems containsString="0" containsBlank="1" containsNumber="1" containsInteger="1" minValue="1" maxValue="216"/>
    </cacheField>
    <cacheField name="City" numFmtId="0">
      <sharedItems containsBlank="1" count="142">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m/>
      </sharedItems>
    </cacheField>
    <cacheField name="Locality" numFmtId="0">
      <sharedItems containsBlank="1"/>
    </cacheField>
    <cacheField name="Longitude" numFmtId="0">
      <sharedItems containsString="0" containsBlank="1" containsNumber="1" minValue="-157.948486" maxValue="174.83208930000001"/>
    </cacheField>
    <cacheField name="Latitude" numFmtId="0">
      <sharedItems containsString="0" containsBlank="1" containsNumber="1" minValue="-41.330427999999998" maxValue="55.976979999999998"/>
    </cacheField>
    <cacheField name="Cuisines" numFmtId="0">
      <sharedItems containsBlank="1"/>
    </cacheField>
    <cacheField name="Currency" numFmtId="0">
      <sharedItems containsBlank="1"/>
    </cacheField>
    <cacheField name="Has_Table_booking" numFmtId="0">
      <sharedItems containsBlank="1" count="3">
        <s v="No"/>
        <s v="Yes"/>
        <m/>
      </sharedItems>
    </cacheField>
    <cacheField name="Has_Online_delivery" numFmtId="0">
      <sharedItems containsBlank="1" count="3">
        <s v="No"/>
        <s v="Yes"/>
        <m/>
      </sharedItems>
    </cacheField>
    <cacheField name="Is_delivering_now" numFmtId="0">
      <sharedItems containsBlank="1"/>
    </cacheField>
    <cacheField name="Switch_to_order_menu" numFmtId="0">
      <sharedItems containsBlank="1"/>
    </cacheField>
    <cacheField name="Price_range" numFmtId="0">
      <sharedItems containsString="0" containsBlank="1" containsNumber="1" containsInteger="1" minValue="1" maxValue="4"/>
    </cacheField>
    <cacheField name="Votes" numFmtId="0">
      <sharedItems containsString="0" containsBlank="1" containsNumber="1" containsInteger="1" minValue="0" maxValue="10934"/>
    </cacheField>
    <cacheField name="Average_Cost_for_two" numFmtId="0">
      <sharedItems containsString="0" containsBlank="1" containsNumber="1" containsInteger="1" minValue="0" maxValue="800000"/>
    </cacheField>
    <cacheField name="Rating" numFmtId="0">
      <sharedItems containsString="0" containsBlank="1" containsNumber="1" minValue="1" maxValue="4.9000000000000004"/>
    </cacheField>
    <cacheField name="Year" numFmtId="0">
      <sharedItems containsString="0" containsBlank="1" containsNumber="1" containsInteger="1" minValue="2010" maxValue="2018" count="10">
        <n v="2013"/>
        <n v="2016"/>
        <n v="2018"/>
        <n v="2011"/>
        <n v="2014"/>
        <n v="2012"/>
        <n v="2010"/>
        <n v="2017"/>
        <n v="2015"/>
        <m/>
      </sharedItems>
    </cacheField>
    <cacheField name="Month_No" numFmtId="0">
      <sharedItems containsString="0" containsBlank="1" containsNumber="1" containsInteger="1" minValue="1" maxValue="12"/>
    </cacheField>
    <cacheField name="Day" numFmtId="0">
      <sharedItems containsString="0" containsBlank="1" containsNumber="1" containsInteger="1" minValue="1" maxValue="28"/>
    </cacheField>
    <cacheField name="Country_Name" numFmtId="0">
      <sharedItems containsBlank="1" count="16">
        <s v="India"/>
        <s v="United States"/>
        <s v="United Kingdom"/>
        <s v="Singapore"/>
        <s v="Canada"/>
        <s v="New Zealand"/>
        <s v="United Arab Emirates"/>
        <s v="Brazil"/>
        <s v="Australia"/>
        <s v="Turkey"/>
        <s v="Qatar"/>
        <s v="South Africa"/>
        <s v="Phillipines"/>
        <s v="Sri lanka"/>
        <s v="Indonasia"/>
        <m/>
      </sharedItems>
    </cacheField>
    <cacheField name="USD Rate" numFmtId="0">
      <sharedItems containsString="0" containsBlank="1" containsNumber="1" minValue="6.7000000000000002E-5" maxValue="1.24"/>
    </cacheField>
    <cacheField name="Date" numFmtId="14">
      <sharedItems containsNonDate="0" containsDate="1" containsString="0" containsBlank="1" minDate="2010-01-01T00:00:00" maxDate="2018-12-29T00:00:00"/>
    </cacheField>
    <cacheField name="Month Name" numFmtId="0">
      <sharedItems containsBlank="1" count="13">
        <s v="September"/>
        <s v="August"/>
        <s v="July"/>
        <s v="June"/>
        <s v="May"/>
        <s v="April"/>
        <s v="March"/>
        <s v="February"/>
        <s v="January"/>
        <s v="December"/>
        <s v="November"/>
        <s v="October"/>
        <m/>
      </sharedItems>
    </cacheField>
    <cacheField name="Quarter" numFmtId="0">
      <sharedItems containsString="0" containsBlank="1" containsNumber="1" containsInteger="1" minValue="1" maxValue="4" count="5">
        <n v="3"/>
        <n v="2"/>
        <n v="1"/>
        <n v="4"/>
        <m/>
      </sharedItems>
    </cacheField>
    <cacheField name="Week of Year" numFmtId="0">
      <sharedItems containsString="0" containsBlank="1" containsNumber="1" containsInteger="1" minValue="1" maxValue="53"/>
    </cacheField>
    <cacheField name="Day Name" numFmtId="0">
      <sharedItems containsBlank="1"/>
    </cacheField>
    <cacheField name="Day of Week" numFmtId="0">
      <sharedItems containsString="0" containsBlank="1" containsNumber="1" containsInteger="1" minValue="0" maxValue="6"/>
    </cacheField>
    <cacheField name="WeekDay/WeekEnd" numFmtId="0">
      <sharedItems containsBlank="1" count="3">
        <s v="Weekend"/>
        <s v="Weekday"/>
        <m/>
      </sharedItems>
    </cacheField>
    <cacheField name="USD Cost" numFmtId="0">
      <sharedItems containsString="0" containsBlank="1" containsNumber="1" minValue="0" maxValue="500"/>
    </cacheField>
    <cacheField name="Indian Cost" numFmtId="0">
      <sharedItems containsString="0" containsBlank="1" containsNumber="1" minValue="0" maxValue="43825"/>
    </cacheField>
    <cacheField name="Financial_Month" numFmtId="0">
      <sharedItems/>
    </cacheField>
    <cacheField name="Financial_Quarter" numFmtId="0">
      <sharedItems count="4">
        <s v="FQ2"/>
        <s v="FQ1"/>
        <s v="FQ4"/>
        <s v="FQ3"/>
      </sharedItems>
    </cacheField>
    <cacheField name="Bucket Cost Range" numFmtId="0">
      <sharedItems containsBlank="1" count="6">
        <s v="0-300"/>
        <s v="301-600"/>
        <s v="601-1000"/>
        <s v="1001-5000"/>
        <s v="5000-50000"/>
        <m/>
      </sharedItems>
    </cacheField>
    <cacheField name="Count of Restaurant" numFmtId="0">
      <sharedItems containsString="0" containsBlank="1" containsNumber="1" containsInteger="1" minValue="147" maxValue="3622"/>
    </cacheField>
    <cacheField name="Rating Range" numFmtId="0">
      <sharedItems containsBlank="1" count="6">
        <s v="0-1"/>
        <s v="1.1-2"/>
        <s v="2.1-3"/>
        <s v="3.1-4"/>
        <s v="4.1-5"/>
        <m/>
      </sharedItems>
    </cacheField>
    <cacheField name="Count of Rating" numFmtId="0">
      <sharedItems containsString="0" containsBlank="1" containsNumber="1" containsInteger="1" minValue="10" maxValue="4388"/>
    </cacheField>
  </cacheFields>
  <extLst>
    <ext xmlns:x14="http://schemas.microsoft.com/office/spreadsheetml/2009/9/main" uri="{725AE2AE-9491-48be-B2B4-4EB974FC3084}">
      <x14:pivotCacheDefinition pivotCacheId="17931923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320">
  <r>
    <x v="0"/>
    <x v="0"/>
    <n v="1"/>
    <x v="0"/>
    <s v="Geeta Colony"/>
    <n v="77.276768899999993"/>
    <n v="28.650775299999999"/>
    <s v="North Indian"/>
    <s v="Indian Rupees(Rs.)"/>
    <x v="0"/>
    <x v="0"/>
    <s v="No"/>
    <s v="No"/>
    <n v="1"/>
    <n v="0"/>
    <n v="300"/>
    <n v="1"/>
    <x v="0"/>
    <n v="9"/>
    <n v="21"/>
    <x v="0"/>
    <n v="1.2E-2"/>
    <d v="2013-09-21T00:00:00"/>
    <x v="0"/>
    <x v="0"/>
    <n v="38"/>
    <s v="Saturday"/>
    <n v="6"/>
    <x v="0"/>
    <n v="3.6"/>
    <n v="315.54000000000002"/>
    <s v="FM6"/>
    <x v="0"/>
    <x v="0"/>
    <n v="1864"/>
    <x v="0"/>
    <n v="2148"/>
  </r>
  <r>
    <x v="1"/>
    <x v="1"/>
    <n v="1"/>
    <x v="0"/>
    <s v="Geeta Colony"/>
    <n v="77.275051590000004"/>
    <n v="28.658215559999999"/>
    <s v="North Indian"/>
    <s v="Indian Rupees(Rs.)"/>
    <x v="0"/>
    <x v="0"/>
    <s v="No"/>
    <s v="No"/>
    <n v="1"/>
    <n v="0"/>
    <n v="200"/>
    <n v="1"/>
    <x v="1"/>
    <n v="9"/>
    <n v="10"/>
    <x v="0"/>
    <n v="1.2E-2"/>
    <d v="2016-09-10T00:00:00"/>
    <x v="0"/>
    <x v="0"/>
    <n v="37"/>
    <s v="Saturday"/>
    <n v="6"/>
    <x v="0"/>
    <n v="2.4"/>
    <n v="210.36"/>
    <s v="FM6"/>
    <x v="0"/>
    <x v="1"/>
    <n v="3622"/>
    <x v="1"/>
    <n v="10"/>
  </r>
  <r>
    <x v="2"/>
    <x v="2"/>
    <n v="1"/>
    <x v="0"/>
    <s v="Lajpat Nagar 1"/>
    <n v="77.241312199999996"/>
    <n v="28.578310699999999"/>
    <s v="North Indian"/>
    <s v="Indian Rupees(Rs.)"/>
    <x v="0"/>
    <x v="1"/>
    <s v="No"/>
    <s v="No"/>
    <n v="1"/>
    <n v="0"/>
    <n v="400"/>
    <n v="1"/>
    <x v="2"/>
    <n v="9"/>
    <n v="25"/>
    <x v="0"/>
    <n v="1.2E-2"/>
    <d v="2018-09-25T00:00:00"/>
    <x v="0"/>
    <x v="0"/>
    <n v="39"/>
    <s v="Tuesday"/>
    <n v="2"/>
    <x v="1"/>
    <n v="4.8"/>
    <n v="420.72"/>
    <s v="FM6"/>
    <x v="0"/>
    <x v="2"/>
    <n v="1980"/>
    <x v="2"/>
    <n v="1891"/>
  </r>
  <r>
    <x v="3"/>
    <x v="3"/>
    <n v="1"/>
    <x v="0"/>
    <s v="Mahipalpur"/>
    <n v="77.123932300000007"/>
    <n v="28.543586900000001"/>
    <s v="North Indian"/>
    <s v="Indian Rupees(Rs.)"/>
    <x v="0"/>
    <x v="0"/>
    <s v="No"/>
    <s v="No"/>
    <n v="1"/>
    <n v="0"/>
    <n v="100"/>
    <n v="1"/>
    <x v="2"/>
    <n v="9"/>
    <n v="6"/>
    <x v="0"/>
    <n v="1.2E-2"/>
    <d v="2018-09-06T00:00:00"/>
    <x v="0"/>
    <x v="0"/>
    <n v="36"/>
    <s v="Thursday"/>
    <n v="4"/>
    <x v="1"/>
    <n v="1.2"/>
    <n v="105.18"/>
    <s v="FM6"/>
    <x v="0"/>
    <x v="3"/>
    <n v="1937"/>
    <x v="3"/>
    <n v="4388"/>
  </r>
  <r>
    <x v="4"/>
    <x v="4"/>
    <n v="1"/>
    <x v="0"/>
    <s v="Mahipalpur"/>
    <n v="77.129706100000007"/>
    <n v="28.541368599999998"/>
    <s v="North Indian"/>
    <s v="Indian Rupees(Rs.)"/>
    <x v="0"/>
    <x v="0"/>
    <s v="No"/>
    <s v="No"/>
    <n v="1"/>
    <n v="0"/>
    <n v="150"/>
    <n v="1"/>
    <x v="0"/>
    <n v="9"/>
    <n v="17"/>
    <x v="0"/>
    <n v="1.2E-2"/>
    <d v="2013-09-17T00:00:00"/>
    <x v="0"/>
    <x v="0"/>
    <n v="38"/>
    <s v="Tuesday"/>
    <n v="2"/>
    <x v="1"/>
    <n v="1.8"/>
    <n v="157.77000000000001"/>
    <s v="FM6"/>
    <x v="0"/>
    <x v="4"/>
    <n v="147"/>
    <x v="4"/>
    <n v="1114"/>
  </r>
  <r>
    <x v="5"/>
    <x v="5"/>
    <n v="1"/>
    <x v="0"/>
    <s v="Mukherjee Nagar"/>
    <n v="77.208135100000007"/>
    <n v="28.699566000000001"/>
    <s v="North Indian"/>
    <s v="Indian Rupees(Rs.)"/>
    <x v="0"/>
    <x v="0"/>
    <s v="No"/>
    <s v="No"/>
    <n v="1"/>
    <n v="0"/>
    <n v="100"/>
    <n v="1"/>
    <x v="2"/>
    <n v="9"/>
    <n v="3"/>
    <x v="0"/>
    <n v="1.2E-2"/>
    <d v="2018-09-03T00:00:00"/>
    <x v="0"/>
    <x v="0"/>
    <n v="36"/>
    <s v="Monday"/>
    <n v="1"/>
    <x v="1"/>
    <n v="1.2"/>
    <n v="105.18"/>
    <s v="FM6"/>
    <x v="0"/>
    <x v="5"/>
    <m/>
    <x v="5"/>
    <m/>
  </r>
  <r>
    <x v="6"/>
    <x v="6"/>
    <n v="1"/>
    <x v="0"/>
    <s v="Mukherjee Nagar"/>
    <n v="77.219094200000001"/>
    <n v="28.7094798"/>
    <s v="North Indian"/>
    <s v="Indian Rupees(Rs.)"/>
    <x v="0"/>
    <x v="0"/>
    <s v="No"/>
    <s v="No"/>
    <n v="1"/>
    <n v="0"/>
    <n v="200"/>
    <n v="1"/>
    <x v="3"/>
    <n v="9"/>
    <n v="16"/>
    <x v="0"/>
    <n v="1.2E-2"/>
    <d v="2011-09-16T00:00:00"/>
    <x v="0"/>
    <x v="0"/>
    <n v="38"/>
    <s v="Friday"/>
    <n v="5"/>
    <x v="1"/>
    <n v="2.4"/>
    <n v="210.36"/>
    <s v="FM6"/>
    <x v="0"/>
    <x v="5"/>
    <m/>
    <x v="5"/>
    <m/>
  </r>
  <r>
    <x v="7"/>
    <x v="7"/>
    <n v="1"/>
    <x v="0"/>
    <s v="Najafgarh"/>
    <n v="76.974892199999999"/>
    <n v="28.611253600000001"/>
    <s v="North Indian"/>
    <s v="Indian Rupees(Rs.)"/>
    <x v="0"/>
    <x v="0"/>
    <s v="No"/>
    <s v="No"/>
    <n v="1"/>
    <n v="0"/>
    <n v="150"/>
    <n v="1"/>
    <x v="4"/>
    <n v="9"/>
    <n v="21"/>
    <x v="0"/>
    <n v="1.2E-2"/>
    <d v="2014-09-21T00:00:00"/>
    <x v="0"/>
    <x v="0"/>
    <n v="39"/>
    <s v="Sunday"/>
    <n v="0"/>
    <x v="1"/>
    <n v="1.8"/>
    <n v="157.77000000000001"/>
    <s v="FM6"/>
    <x v="0"/>
    <x v="5"/>
    <m/>
    <x v="5"/>
    <m/>
  </r>
  <r>
    <x v="8"/>
    <x v="8"/>
    <n v="1"/>
    <x v="0"/>
    <s v="New Friends Colony"/>
    <n v="77.272761990000006"/>
    <n v="28.560770739999999"/>
    <s v="North Indian"/>
    <s v="Indian Rupees(Rs.)"/>
    <x v="0"/>
    <x v="0"/>
    <s v="No"/>
    <s v="No"/>
    <n v="1"/>
    <n v="0"/>
    <n v="100"/>
    <n v="1"/>
    <x v="5"/>
    <n v="9"/>
    <n v="9"/>
    <x v="0"/>
    <n v="1.2E-2"/>
    <d v="2012-09-09T00:00:00"/>
    <x v="0"/>
    <x v="0"/>
    <n v="37"/>
    <s v="Sunday"/>
    <n v="0"/>
    <x v="1"/>
    <n v="1.2"/>
    <n v="105.18"/>
    <s v="FM6"/>
    <x v="0"/>
    <x v="5"/>
    <m/>
    <x v="5"/>
    <m/>
  </r>
  <r>
    <x v="9"/>
    <x v="9"/>
    <n v="1"/>
    <x v="0"/>
    <s v="Palam"/>
    <n v="77.090279899999999"/>
    <n v="28.582897800000001"/>
    <s v="North Indian"/>
    <s v="Indian Rupees(Rs.)"/>
    <x v="0"/>
    <x v="0"/>
    <s v="No"/>
    <s v="No"/>
    <n v="1"/>
    <n v="0"/>
    <n v="200"/>
    <n v="1"/>
    <x v="4"/>
    <n v="9"/>
    <n v="21"/>
    <x v="0"/>
    <n v="1.2E-2"/>
    <d v="2014-09-21T00:00:00"/>
    <x v="0"/>
    <x v="0"/>
    <n v="39"/>
    <s v="Sunday"/>
    <n v="0"/>
    <x v="1"/>
    <n v="2.4"/>
    <n v="210.36"/>
    <s v="FM6"/>
    <x v="0"/>
    <x v="5"/>
    <m/>
    <x v="5"/>
    <m/>
  </r>
  <r>
    <x v="10"/>
    <x v="10"/>
    <n v="1"/>
    <x v="0"/>
    <s v="R K Puram"/>
    <n v="77.174118300000004"/>
    <n v="28.5771926"/>
    <s v="North Indian"/>
    <s v="Indian Rupees(Rs.)"/>
    <x v="0"/>
    <x v="0"/>
    <s v="No"/>
    <s v="No"/>
    <n v="1"/>
    <n v="0"/>
    <n v="100"/>
    <n v="1"/>
    <x v="5"/>
    <n v="9"/>
    <n v="24"/>
    <x v="0"/>
    <n v="1.2E-2"/>
    <d v="2012-09-24T00:00:00"/>
    <x v="0"/>
    <x v="0"/>
    <n v="39"/>
    <s v="Monday"/>
    <n v="1"/>
    <x v="1"/>
    <n v="1.2"/>
    <n v="105.18"/>
    <s v="FM6"/>
    <x v="0"/>
    <x v="5"/>
    <m/>
    <x v="5"/>
    <m/>
  </r>
  <r>
    <x v="11"/>
    <x v="11"/>
    <n v="1"/>
    <x v="0"/>
    <s v="Vasundhara Enclave"/>
    <n v="77.3085095"/>
    <n v="28.589376300000001"/>
    <s v="North Indian"/>
    <s v="Indian Rupees(Rs.)"/>
    <x v="0"/>
    <x v="0"/>
    <s v="No"/>
    <s v="No"/>
    <n v="1"/>
    <n v="0"/>
    <n v="50"/>
    <n v="1"/>
    <x v="4"/>
    <n v="9"/>
    <n v="20"/>
    <x v="0"/>
    <n v="1.2E-2"/>
    <d v="2014-09-20T00:00:00"/>
    <x v="0"/>
    <x v="0"/>
    <n v="38"/>
    <s v="Saturday"/>
    <n v="6"/>
    <x v="0"/>
    <n v="0.6"/>
    <n v="52.59"/>
    <s v="FM6"/>
    <x v="0"/>
    <x v="5"/>
    <m/>
    <x v="5"/>
    <m/>
  </r>
  <r>
    <x v="12"/>
    <x v="12"/>
    <n v="1"/>
    <x v="0"/>
    <s v="Defence Colony"/>
    <n v="77.225420200000002"/>
    <n v="28.572860800000001"/>
    <s v="North Indian"/>
    <s v="Indian Rupees(Rs.)"/>
    <x v="0"/>
    <x v="0"/>
    <s v="No"/>
    <s v="No"/>
    <n v="1"/>
    <n v="0"/>
    <n v="300"/>
    <n v="1"/>
    <x v="0"/>
    <n v="8"/>
    <n v="10"/>
    <x v="0"/>
    <n v="1.2E-2"/>
    <d v="2013-08-10T00:00:00"/>
    <x v="1"/>
    <x v="0"/>
    <n v="32"/>
    <s v="Saturday"/>
    <n v="6"/>
    <x v="0"/>
    <n v="3.6"/>
    <n v="315.54000000000002"/>
    <s v="FM5"/>
    <x v="0"/>
    <x v="5"/>
    <m/>
    <x v="5"/>
    <m/>
  </r>
  <r>
    <x v="13"/>
    <x v="13"/>
    <n v="1"/>
    <x v="0"/>
    <s v="Dilshad Garden"/>
    <n v="77.308209050000002"/>
    <n v="28.677885629999999"/>
    <s v="North Indian"/>
    <s v="Indian Rupees(Rs.)"/>
    <x v="0"/>
    <x v="0"/>
    <s v="No"/>
    <s v="No"/>
    <n v="1"/>
    <n v="0"/>
    <n v="250"/>
    <n v="1"/>
    <x v="6"/>
    <n v="8"/>
    <n v="20"/>
    <x v="0"/>
    <n v="1.2E-2"/>
    <d v="2010-08-20T00:00:00"/>
    <x v="1"/>
    <x v="0"/>
    <n v="34"/>
    <s v="Friday"/>
    <n v="5"/>
    <x v="1"/>
    <n v="3"/>
    <n v="262.95000000000005"/>
    <s v="FM5"/>
    <x v="0"/>
    <x v="5"/>
    <m/>
    <x v="5"/>
    <m/>
  </r>
  <r>
    <x v="14"/>
    <x v="14"/>
    <n v="1"/>
    <x v="0"/>
    <s v="Jangpura"/>
    <n v="77.247999199999995"/>
    <n v="28.583243100000001"/>
    <s v="North Indian"/>
    <s v="Indian Rupees(Rs.)"/>
    <x v="0"/>
    <x v="0"/>
    <s v="No"/>
    <s v="No"/>
    <n v="1"/>
    <n v="0"/>
    <n v="400"/>
    <n v="1"/>
    <x v="7"/>
    <n v="8"/>
    <n v="24"/>
    <x v="0"/>
    <n v="1.2E-2"/>
    <d v="2017-08-24T00:00:00"/>
    <x v="1"/>
    <x v="0"/>
    <n v="34"/>
    <s v="Thursday"/>
    <n v="4"/>
    <x v="1"/>
    <n v="4.8"/>
    <n v="420.72"/>
    <s v="FM5"/>
    <x v="0"/>
    <x v="5"/>
    <m/>
    <x v="5"/>
    <m/>
  </r>
  <r>
    <x v="15"/>
    <x v="15"/>
    <n v="1"/>
    <x v="0"/>
    <s v="Jangpura"/>
    <n v="77.247475199999997"/>
    <n v="28.583978200000001"/>
    <s v="North Indian"/>
    <s v="Indian Rupees(Rs.)"/>
    <x v="0"/>
    <x v="0"/>
    <s v="No"/>
    <s v="No"/>
    <n v="1"/>
    <n v="0"/>
    <n v="300"/>
    <n v="1"/>
    <x v="0"/>
    <n v="8"/>
    <n v="15"/>
    <x v="0"/>
    <n v="1.2E-2"/>
    <d v="2013-08-15T00:00:00"/>
    <x v="1"/>
    <x v="0"/>
    <n v="33"/>
    <s v="Thursday"/>
    <n v="4"/>
    <x v="1"/>
    <n v="3.6"/>
    <n v="315.54000000000002"/>
    <s v="FM5"/>
    <x v="0"/>
    <x v="5"/>
    <m/>
    <x v="5"/>
    <m/>
  </r>
  <r>
    <x v="16"/>
    <x v="16"/>
    <n v="1"/>
    <x v="0"/>
    <s v="Mahipalpur"/>
    <n v="77.123033399999997"/>
    <n v="28.545113799999999"/>
    <s v="North Indian"/>
    <s v="Indian Rupees(Rs.)"/>
    <x v="0"/>
    <x v="0"/>
    <s v="No"/>
    <s v="No"/>
    <n v="1"/>
    <n v="0"/>
    <n v="200"/>
    <n v="1"/>
    <x v="6"/>
    <n v="8"/>
    <n v="24"/>
    <x v="0"/>
    <n v="1.2E-2"/>
    <d v="2010-08-24T00:00:00"/>
    <x v="1"/>
    <x v="0"/>
    <n v="35"/>
    <s v="Tuesday"/>
    <n v="2"/>
    <x v="1"/>
    <n v="2.4"/>
    <n v="210.36"/>
    <s v="FM5"/>
    <x v="0"/>
    <x v="5"/>
    <m/>
    <x v="5"/>
    <m/>
  </r>
  <r>
    <x v="17"/>
    <x v="17"/>
    <n v="1"/>
    <x v="0"/>
    <s v="Mukherjee Nagar"/>
    <n v="77.209115400000002"/>
    <n v="28.714679199999999"/>
    <s v="North Indian"/>
    <s v="Indian Rupees(Rs.)"/>
    <x v="0"/>
    <x v="0"/>
    <s v="No"/>
    <s v="No"/>
    <n v="1"/>
    <n v="0"/>
    <n v="300"/>
    <n v="1"/>
    <x v="8"/>
    <n v="8"/>
    <n v="13"/>
    <x v="0"/>
    <n v="1.2E-2"/>
    <d v="2015-08-13T00:00:00"/>
    <x v="1"/>
    <x v="0"/>
    <n v="33"/>
    <s v="Thursday"/>
    <n v="4"/>
    <x v="1"/>
    <n v="3.6"/>
    <n v="315.54000000000002"/>
    <s v="FM5"/>
    <x v="0"/>
    <x v="5"/>
    <m/>
    <x v="5"/>
    <m/>
  </r>
  <r>
    <x v="18"/>
    <x v="18"/>
    <n v="1"/>
    <x v="0"/>
    <s v="Mukherjee Nagar"/>
    <n v="77.218713300000005"/>
    <n v="28.709235799999998"/>
    <s v="North Indian"/>
    <s v="Indian Rupees(Rs.)"/>
    <x v="0"/>
    <x v="0"/>
    <s v="No"/>
    <s v="No"/>
    <n v="1"/>
    <n v="0"/>
    <n v="100"/>
    <n v="1"/>
    <x v="3"/>
    <n v="8"/>
    <n v="24"/>
    <x v="0"/>
    <n v="1.2E-2"/>
    <d v="2011-08-24T00:00:00"/>
    <x v="1"/>
    <x v="0"/>
    <n v="35"/>
    <s v="Wednesday"/>
    <n v="3"/>
    <x v="1"/>
    <n v="1.2"/>
    <n v="105.18"/>
    <s v="FM5"/>
    <x v="0"/>
    <x v="5"/>
    <m/>
    <x v="5"/>
    <m/>
  </r>
  <r>
    <x v="19"/>
    <x v="19"/>
    <n v="1"/>
    <x v="0"/>
    <s v="Najafgarh"/>
    <n v="76.989027800000002"/>
    <n v="28.599615400000001"/>
    <s v="North Indian"/>
    <s v="Indian Rupees(Rs.)"/>
    <x v="0"/>
    <x v="0"/>
    <s v="No"/>
    <s v="No"/>
    <n v="1"/>
    <n v="0"/>
    <n v="150"/>
    <n v="1"/>
    <x v="7"/>
    <n v="8"/>
    <n v="21"/>
    <x v="0"/>
    <n v="1.2E-2"/>
    <d v="2017-08-21T00:00:00"/>
    <x v="1"/>
    <x v="0"/>
    <n v="34"/>
    <s v="Monday"/>
    <n v="1"/>
    <x v="1"/>
    <n v="1.8"/>
    <n v="157.77000000000001"/>
    <s v="FM5"/>
    <x v="0"/>
    <x v="5"/>
    <m/>
    <x v="5"/>
    <m/>
  </r>
  <r>
    <x v="20"/>
    <x v="20"/>
    <n v="1"/>
    <x v="0"/>
    <s v="Nangloi"/>
    <n v="77.062470759999997"/>
    <n v="28.67583363"/>
    <s v="North Indian"/>
    <s v="Indian Rupees(Rs.)"/>
    <x v="0"/>
    <x v="0"/>
    <s v="No"/>
    <s v="No"/>
    <n v="1"/>
    <n v="0"/>
    <n v="350"/>
    <n v="1"/>
    <x v="5"/>
    <n v="8"/>
    <n v="9"/>
    <x v="0"/>
    <n v="1.2E-2"/>
    <d v="2012-08-09T00:00:00"/>
    <x v="1"/>
    <x v="0"/>
    <n v="32"/>
    <s v="Thursday"/>
    <n v="4"/>
    <x v="1"/>
    <n v="4.2"/>
    <n v="368.13000000000005"/>
    <s v="FM5"/>
    <x v="0"/>
    <x v="5"/>
    <m/>
    <x v="5"/>
    <m/>
  </r>
  <r>
    <x v="21"/>
    <x v="21"/>
    <n v="1"/>
    <x v="0"/>
    <s v="Nangloi"/>
    <n v="77.068857100000002"/>
    <n v="28.682375199999999"/>
    <s v="North Indian"/>
    <s v="Indian Rupees(Rs.)"/>
    <x v="0"/>
    <x v="0"/>
    <s v="No"/>
    <s v="No"/>
    <n v="2"/>
    <n v="0"/>
    <n v="650"/>
    <n v="1"/>
    <x v="6"/>
    <n v="8"/>
    <n v="4"/>
    <x v="0"/>
    <n v="1.2E-2"/>
    <d v="2010-08-04T00:00:00"/>
    <x v="1"/>
    <x v="0"/>
    <n v="32"/>
    <s v="Wednesday"/>
    <n v="3"/>
    <x v="1"/>
    <n v="7.8"/>
    <n v="683.67000000000007"/>
    <s v="FM5"/>
    <x v="0"/>
    <x v="5"/>
    <m/>
    <x v="5"/>
    <m/>
  </r>
  <r>
    <x v="22"/>
    <x v="22"/>
    <n v="1"/>
    <x v="0"/>
    <s v="Naraina"/>
    <n v="77.136474399999997"/>
    <n v="28.620517499999998"/>
    <s v="North Indian"/>
    <s v="Indian Rupees(Rs.)"/>
    <x v="0"/>
    <x v="0"/>
    <s v="No"/>
    <s v="No"/>
    <n v="1"/>
    <n v="0"/>
    <n v="200"/>
    <n v="1"/>
    <x v="7"/>
    <n v="8"/>
    <n v="13"/>
    <x v="0"/>
    <n v="1.2E-2"/>
    <d v="2017-08-13T00:00:00"/>
    <x v="1"/>
    <x v="0"/>
    <n v="33"/>
    <s v="Sunday"/>
    <n v="0"/>
    <x v="1"/>
    <n v="2.4"/>
    <n v="210.36"/>
    <s v="FM5"/>
    <x v="0"/>
    <x v="5"/>
    <m/>
    <x v="5"/>
    <m/>
  </r>
  <r>
    <x v="23"/>
    <x v="23"/>
    <n v="1"/>
    <x v="0"/>
    <s v="Naraina"/>
    <n v="0"/>
    <n v="0"/>
    <s v="North Indian"/>
    <s v="Indian Rupees(Rs.)"/>
    <x v="0"/>
    <x v="0"/>
    <s v="No"/>
    <s v="No"/>
    <n v="1"/>
    <n v="0"/>
    <n v="200"/>
    <n v="1"/>
    <x v="1"/>
    <n v="8"/>
    <n v="6"/>
    <x v="0"/>
    <n v="1.2E-2"/>
    <d v="2016-08-06T00:00:00"/>
    <x v="1"/>
    <x v="0"/>
    <n v="32"/>
    <s v="Saturday"/>
    <n v="6"/>
    <x v="0"/>
    <n v="2.4"/>
    <n v="210.36"/>
    <s v="FM5"/>
    <x v="0"/>
    <x v="5"/>
    <m/>
    <x v="5"/>
    <m/>
  </r>
  <r>
    <x v="24"/>
    <x v="24"/>
    <n v="1"/>
    <x v="0"/>
    <s v="Nehru Place"/>
    <n v="77.2511121"/>
    <n v="28.5471678"/>
    <s v="North Indian"/>
    <s v="Indian Rupees(Rs.)"/>
    <x v="0"/>
    <x v="0"/>
    <s v="No"/>
    <s v="No"/>
    <n v="1"/>
    <n v="0"/>
    <n v="400"/>
    <n v="1"/>
    <x v="0"/>
    <n v="8"/>
    <n v="24"/>
    <x v="0"/>
    <n v="1.2E-2"/>
    <d v="2013-08-24T00:00:00"/>
    <x v="1"/>
    <x v="0"/>
    <n v="34"/>
    <s v="Saturday"/>
    <n v="6"/>
    <x v="0"/>
    <n v="4.8"/>
    <n v="420.72"/>
    <s v="FM5"/>
    <x v="0"/>
    <x v="5"/>
    <m/>
    <x v="5"/>
    <m/>
  </r>
  <r>
    <x v="25"/>
    <x v="25"/>
    <n v="1"/>
    <x v="0"/>
    <s v="Pandav Nagar"/>
    <n v="77.285781099999994"/>
    <n v="28.6238533"/>
    <s v="North Indian"/>
    <s v="Indian Rupees(Rs.)"/>
    <x v="0"/>
    <x v="0"/>
    <s v="No"/>
    <s v="No"/>
    <n v="1"/>
    <n v="0"/>
    <n v="200"/>
    <n v="1"/>
    <x v="4"/>
    <n v="8"/>
    <n v="6"/>
    <x v="0"/>
    <n v="1.2E-2"/>
    <d v="2014-08-06T00:00:00"/>
    <x v="1"/>
    <x v="0"/>
    <n v="32"/>
    <s v="Wednesday"/>
    <n v="3"/>
    <x v="1"/>
    <n v="2.4"/>
    <n v="210.36"/>
    <s v="FM5"/>
    <x v="0"/>
    <x v="5"/>
    <m/>
    <x v="5"/>
    <m/>
  </r>
  <r>
    <x v="26"/>
    <x v="26"/>
    <n v="1"/>
    <x v="0"/>
    <s v="Pandav Nagar"/>
    <n v="0"/>
    <n v="0"/>
    <s v="North Indian"/>
    <s v="Indian Rupees(Rs.)"/>
    <x v="0"/>
    <x v="0"/>
    <s v="No"/>
    <s v="No"/>
    <n v="1"/>
    <n v="0"/>
    <n v="150"/>
    <n v="1"/>
    <x v="6"/>
    <n v="8"/>
    <n v="8"/>
    <x v="0"/>
    <n v="1.2E-2"/>
    <d v="2010-08-08T00:00:00"/>
    <x v="1"/>
    <x v="0"/>
    <n v="33"/>
    <s v="Sunday"/>
    <n v="0"/>
    <x v="1"/>
    <n v="1.8"/>
    <n v="157.77000000000001"/>
    <s v="FM5"/>
    <x v="0"/>
    <x v="5"/>
    <m/>
    <x v="5"/>
    <m/>
  </r>
  <r>
    <x v="27"/>
    <x v="27"/>
    <n v="1"/>
    <x v="0"/>
    <s v="Pitampura"/>
    <n v="77.141746999999995"/>
    <n v="28.712164999999999"/>
    <s v="North Indian"/>
    <s v="Indian Rupees(Rs.)"/>
    <x v="0"/>
    <x v="0"/>
    <s v="No"/>
    <s v="No"/>
    <n v="1"/>
    <n v="0"/>
    <n v="200"/>
    <n v="1"/>
    <x v="1"/>
    <n v="8"/>
    <n v="3"/>
    <x v="0"/>
    <n v="1.2E-2"/>
    <d v="2016-08-03T00:00:00"/>
    <x v="1"/>
    <x v="0"/>
    <n v="32"/>
    <s v="Wednesday"/>
    <n v="3"/>
    <x v="1"/>
    <n v="2.4"/>
    <n v="210.36"/>
    <s v="FM5"/>
    <x v="0"/>
    <x v="5"/>
    <m/>
    <x v="5"/>
    <m/>
  </r>
  <r>
    <x v="28"/>
    <x v="28"/>
    <n v="1"/>
    <x v="0"/>
    <s v="Geeta Colony"/>
    <n v="0"/>
    <n v="0"/>
    <s v="North Indian"/>
    <s v="Indian Rupees(Rs.)"/>
    <x v="0"/>
    <x v="0"/>
    <s v="No"/>
    <s v="No"/>
    <n v="1"/>
    <n v="0"/>
    <n v="100"/>
    <n v="1"/>
    <x v="2"/>
    <n v="7"/>
    <n v="26"/>
    <x v="0"/>
    <n v="1.2E-2"/>
    <d v="2018-07-26T00:00:00"/>
    <x v="2"/>
    <x v="0"/>
    <n v="30"/>
    <s v="Thursday"/>
    <n v="4"/>
    <x v="1"/>
    <n v="1.2"/>
    <n v="105.18"/>
    <s v="FM4"/>
    <x v="0"/>
    <x v="5"/>
    <m/>
    <x v="5"/>
    <m/>
  </r>
  <r>
    <x v="29"/>
    <x v="29"/>
    <n v="1"/>
    <x v="0"/>
    <s v="Mayur Vihar Phase 1"/>
    <n v="0"/>
    <n v="0"/>
    <s v="North Indian"/>
    <s v="Indian Rupees(Rs.)"/>
    <x v="0"/>
    <x v="0"/>
    <s v="No"/>
    <s v="No"/>
    <n v="1"/>
    <n v="0"/>
    <n v="300"/>
    <n v="1"/>
    <x v="3"/>
    <n v="7"/>
    <n v="18"/>
    <x v="0"/>
    <n v="1.2E-2"/>
    <d v="2011-07-18T00:00:00"/>
    <x v="2"/>
    <x v="0"/>
    <n v="30"/>
    <s v="Monday"/>
    <n v="1"/>
    <x v="1"/>
    <n v="3.6"/>
    <n v="315.54000000000002"/>
    <s v="FM4"/>
    <x v="0"/>
    <x v="5"/>
    <m/>
    <x v="5"/>
    <m/>
  </r>
  <r>
    <x v="30"/>
    <x v="30"/>
    <n v="1"/>
    <x v="0"/>
    <s v="Mayur Vihar Phase 3"/>
    <n v="77.339138610000006"/>
    <n v="28.60797505"/>
    <s v="North Indian"/>
    <s v="Indian Rupees(Rs.)"/>
    <x v="0"/>
    <x v="0"/>
    <s v="No"/>
    <s v="No"/>
    <n v="2"/>
    <n v="0"/>
    <n v="500"/>
    <n v="1"/>
    <x v="2"/>
    <n v="7"/>
    <n v="28"/>
    <x v="0"/>
    <n v="1.2E-2"/>
    <d v="2018-07-28T00:00:00"/>
    <x v="2"/>
    <x v="0"/>
    <n v="30"/>
    <s v="Saturday"/>
    <n v="6"/>
    <x v="0"/>
    <n v="6"/>
    <n v="525.90000000000009"/>
    <s v="FM4"/>
    <x v="0"/>
    <x v="5"/>
    <m/>
    <x v="5"/>
    <m/>
  </r>
  <r>
    <x v="31"/>
    <x v="31"/>
    <n v="1"/>
    <x v="0"/>
    <s v="Moti Nagar"/>
    <n v="0"/>
    <n v="0"/>
    <s v="North Indian"/>
    <s v="Indian Rupees(Rs.)"/>
    <x v="0"/>
    <x v="0"/>
    <s v="No"/>
    <s v="No"/>
    <n v="2"/>
    <n v="0"/>
    <n v="500"/>
    <n v="1"/>
    <x v="7"/>
    <n v="7"/>
    <n v="22"/>
    <x v="0"/>
    <n v="1.2E-2"/>
    <d v="2017-07-22T00:00:00"/>
    <x v="2"/>
    <x v="0"/>
    <n v="29"/>
    <s v="Saturday"/>
    <n v="6"/>
    <x v="0"/>
    <n v="6"/>
    <n v="525.90000000000009"/>
    <s v="FM4"/>
    <x v="0"/>
    <x v="5"/>
    <m/>
    <x v="5"/>
    <m/>
  </r>
  <r>
    <x v="32"/>
    <x v="32"/>
    <n v="1"/>
    <x v="0"/>
    <s v="Mukherjee Nagar"/>
    <n v="77.218737599999997"/>
    <n v="28.709987900000002"/>
    <s v="North Indian"/>
    <s v="Indian Rupees(Rs.)"/>
    <x v="0"/>
    <x v="0"/>
    <s v="No"/>
    <s v="No"/>
    <n v="1"/>
    <n v="0"/>
    <n v="150"/>
    <n v="1"/>
    <x v="3"/>
    <n v="7"/>
    <n v="4"/>
    <x v="0"/>
    <n v="1.2E-2"/>
    <d v="2011-07-04T00:00:00"/>
    <x v="2"/>
    <x v="0"/>
    <n v="28"/>
    <s v="Monday"/>
    <n v="1"/>
    <x v="1"/>
    <n v="1.8"/>
    <n v="157.77000000000001"/>
    <s v="FM4"/>
    <x v="0"/>
    <x v="5"/>
    <m/>
    <x v="5"/>
    <m/>
  </r>
  <r>
    <x v="33"/>
    <x v="33"/>
    <n v="1"/>
    <x v="0"/>
    <s v="Najafgarh"/>
    <n v="77.007655099999994"/>
    <n v="28.616441300000002"/>
    <s v="North Indian"/>
    <s v="Indian Rupees(Rs.)"/>
    <x v="0"/>
    <x v="0"/>
    <s v="No"/>
    <s v="No"/>
    <n v="1"/>
    <n v="0"/>
    <n v="300"/>
    <n v="1"/>
    <x v="0"/>
    <n v="7"/>
    <n v="13"/>
    <x v="0"/>
    <n v="1.2E-2"/>
    <d v="2013-07-13T00:00:00"/>
    <x v="2"/>
    <x v="0"/>
    <n v="28"/>
    <s v="Saturday"/>
    <n v="6"/>
    <x v="0"/>
    <n v="3.6"/>
    <n v="315.54000000000002"/>
    <s v="FM4"/>
    <x v="0"/>
    <x v="5"/>
    <m/>
    <x v="5"/>
    <m/>
  </r>
  <r>
    <x v="34"/>
    <x v="34"/>
    <n v="1"/>
    <x v="0"/>
    <s v="R K Puram"/>
    <n v="77.176150500000006"/>
    <n v="28.565974700000002"/>
    <s v="North Indian"/>
    <s v="Indian Rupees(Rs.)"/>
    <x v="0"/>
    <x v="0"/>
    <s v="No"/>
    <s v="No"/>
    <n v="2"/>
    <n v="0"/>
    <n v="500"/>
    <n v="1"/>
    <x v="3"/>
    <n v="7"/>
    <n v="13"/>
    <x v="0"/>
    <n v="1.2E-2"/>
    <d v="2011-07-13T00:00:00"/>
    <x v="2"/>
    <x v="0"/>
    <n v="29"/>
    <s v="Wednesday"/>
    <n v="3"/>
    <x v="1"/>
    <n v="6"/>
    <n v="525.90000000000009"/>
    <s v="FM4"/>
    <x v="0"/>
    <x v="5"/>
    <m/>
    <x v="5"/>
    <m/>
  </r>
  <r>
    <x v="35"/>
    <x v="35"/>
    <n v="1"/>
    <x v="0"/>
    <s v="R K Puram"/>
    <n v="77.100442459999996"/>
    <n v="28.60913476"/>
    <s v="North Indian"/>
    <s v="Indian Rupees(Rs.)"/>
    <x v="0"/>
    <x v="0"/>
    <s v="No"/>
    <s v="No"/>
    <n v="1"/>
    <n v="0"/>
    <n v="200"/>
    <n v="1"/>
    <x v="3"/>
    <n v="7"/>
    <n v="3"/>
    <x v="0"/>
    <n v="1.2E-2"/>
    <d v="2011-07-03T00:00:00"/>
    <x v="2"/>
    <x v="0"/>
    <n v="28"/>
    <s v="Sunday"/>
    <n v="0"/>
    <x v="1"/>
    <n v="2.4"/>
    <n v="210.36"/>
    <s v="FM4"/>
    <x v="0"/>
    <x v="5"/>
    <m/>
    <x v="5"/>
    <m/>
  </r>
  <r>
    <x v="36"/>
    <x v="36"/>
    <n v="1"/>
    <x v="0"/>
    <s v="Sainik Farms"/>
    <n v="77.204675449999996"/>
    <n v="28.514531309999999"/>
    <s v="North Indian"/>
    <s v="Indian Rupees(Rs.)"/>
    <x v="0"/>
    <x v="0"/>
    <s v="No"/>
    <s v="No"/>
    <n v="1"/>
    <n v="0"/>
    <n v="350"/>
    <n v="1"/>
    <x v="4"/>
    <n v="7"/>
    <n v="20"/>
    <x v="0"/>
    <n v="1.2E-2"/>
    <d v="2014-07-20T00:00:00"/>
    <x v="2"/>
    <x v="0"/>
    <n v="30"/>
    <s v="Sunday"/>
    <n v="0"/>
    <x v="1"/>
    <n v="4.2"/>
    <n v="368.13000000000005"/>
    <s v="FM4"/>
    <x v="0"/>
    <x v="5"/>
    <m/>
    <x v="5"/>
    <m/>
  </r>
  <r>
    <x v="37"/>
    <x v="37"/>
    <n v="1"/>
    <x v="0"/>
    <s v="Sainik Farms"/>
    <n v="77.198560009999994"/>
    <n v="28.517847639999999"/>
    <s v="North Indian"/>
    <s v="Indian Rupees(Rs.)"/>
    <x v="0"/>
    <x v="0"/>
    <s v="No"/>
    <s v="No"/>
    <n v="1"/>
    <n v="0"/>
    <n v="100"/>
    <n v="1"/>
    <x v="4"/>
    <n v="7"/>
    <n v="2"/>
    <x v="0"/>
    <n v="1.2E-2"/>
    <d v="2014-07-02T00:00:00"/>
    <x v="2"/>
    <x v="0"/>
    <n v="27"/>
    <s v="Wednesday"/>
    <n v="3"/>
    <x v="1"/>
    <n v="1.2"/>
    <n v="105.18"/>
    <s v="FM4"/>
    <x v="0"/>
    <x v="5"/>
    <m/>
    <x v="5"/>
    <m/>
  </r>
  <r>
    <x v="38"/>
    <x v="38"/>
    <n v="1"/>
    <x v="0"/>
    <s v="Civil Lines"/>
    <n v="77.221249900000004"/>
    <n v="28.6919529"/>
    <s v="North Indian"/>
    <s v="Indian Rupees(Rs.)"/>
    <x v="0"/>
    <x v="0"/>
    <s v="No"/>
    <s v="No"/>
    <n v="1"/>
    <n v="0"/>
    <n v="100"/>
    <n v="1"/>
    <x v="4"/>
    <n v="6"/>
    <n v="16"/>
    <x v="0"/>
    <n v="1.2E-2"/>
    <d v="2014-06-16T00:00:00"/>
    <x v="3"/>
    <x v="1"/>
    <n v="25"/>
    <s v="Monday"/>
    <n v="1"/>
    <x v="1"/>
    <n v="1.2"/>
    <n v="105.18"/>
    <s v="FM3"/>
    <x v="1"/>
    <x v="5"/>
    <m/>
    <x v="5"/>
    <m/>
  </r>
  <r>
    <x v="39"/>
    <x v="39"/>
    <n v="1"/>
    <x v="0"/>
    <s v="Daryaganj"/>
    <n v="77.243613600000003"/>
    <n v="28.645085300000002"/>
    <s v="North Indian"/>
    <s v="Indian Rupees(Rs.)"/>
    <x v="0"/>
    <x v="0"/>
    <s v="No"/>
    <s v="No"/>
    <n v="1"/>
    <n v="0"/>
    <n v="200"/>
    <n v="1"/>
    <x v="2"/>
    <n v="6"/>
    <n v="23"/>
    <x v="0"/>
    <n v="1.2E-2"/>
    <d v="2018-06-23T00:00:00"/>
    <x v="3"/>
    <x v="1"/>
    <n v="25"/>
    <s v="Saturday"/>
    <n v="6"/>
    <x v="0"/>
    <n v="2.4"/>
    <n v="210.36"/>
    <s v="FM3"/>
    <x v="1"/>
    <x v="5"/>
    <m/>
    <x v="5"/>
    <m/>
  </r>
  <r>
    <x v="40"/>
    <x v="40"/>
    <n v="1"/>
    <x v="0"/>
    <s v="Dilshad Garden"/>
    <n v="77.319460699999993"/>
    <n v="28.680372599999998"/>
    <s v="North Indian"/>
    <s v="Indian Rupees(Rs.)"/>
    <x v="0"/>
    <x v="0"/>
    <s v="No"/>
    <s v="No"/>
    <n v="2"/>
    <n v="0"/>
    <n v="500"/>
    <n v="1"/>
    <x v="6"/>
    <n v="6"/>
    <n v="20"/>
    <x v="0"/>
    <n v="1.2E-2"/>
    <d v="2010-06-20T00:00:00"/>
    <x v="3"/>
    <x v="1"/>
    <n v="26"/>
    <s v="Sunday"/>
    <n v="0"/>
    <x v="1"/>
    <n v="6"/>
    <n v="525.90000000000009"/>
    <s v="FM3"/>
    <x v="1"/>
    <x v="5"/>
    <m/>
    <x v="5"/>
    <m/>
  </r>
  <r>
    <x v="41"/>
    <x v="41"/>
    <n v="1"/>
    <x v="0"/>
    <s v="Gujranwala Town"/>
    <n v="77.192143900000005"/>
    <n v="28.6990208"/>
    <s v="North Indian"/>
    <s v="Indian Rupees(Rs.)"/>
    <x v="0"/>
    <x v="0"/>
    <s v="No"/>
    <s v="No"/>
    <n v="1"/>
    <n v="0"/>
    <n v="400"/>
    <n v="1"/>
    <x v="7"/>
    <n v="6"/>
    <n v="15"/>
    <x v="0"/>
    <n v="1.2E-2"/>
    <d v="2017-06-15T00:00:00"/>
    <x v="3"/>
    <x v="1"/>
    <n v="24"/>
    <s v="Thursday"/>
    <n v="4"/>
    <x v="1"/>
    <n v="4.8"/>
    <n v="420.72"/>
    <s v="FM3"/>
    <x v="1"/>
    <x v="5"/>
    <m/>
    <x v="5"/>
    <m/>
  </r>
  <r>
    <x v="42"/>
    <x v="42"/>
    <n v="1"/>
    <x v="0"/>
    <s v="Hauz Khas"/>
    <n v="77.209381500000006"/>
    <n v="28.560508500000001"/>
    <s v="North Indian"/>
    <s v="Indian Rupees(Rs.)"/>
    <x v="0"/>
    <x v="0"/>
    <s v="No"/>
    <s v="No"/>
    <n v="1"/>
    <n v="0"/>
    <n v="100"/>
    <n v="1"/>
    <x v="8"/>
    <n v="6"/>
    <n v="5"/>
    <x v="0"/>
    <n v="1.2E-2"/>
    <d v="2015-06-05T00:00:00"/>
    <x v="3"/>
    <x v="1"/>
    <n v="23"/>
    <s v="Friday"/>
    <n v="5"/>
    <x v="1"/>
    <n v="1.2"/>
    <n v="105.18"/>
    <s v="FM3"/>
    <x v="1"/>
    <x v="5"/>
    <m/>
    <x v="5"/>
    <m/>
  </r>
  <r>
    <x v="43"/>
    <x v="43"/>
    <n v="1"/>
    <x v="0"/>
    <s v="Krishna Nagar"/>
    <n v="77.2822453"/>
    <n v="28.655521400000001"/>
    <s v="North Indian"/>
    <s v="Indian Rupees(Rs.)"/>
    <x v="0"/>
    <x v="0"/>
    <s v="No"/>
    <s v="No"/>
    <n v="1"/>
    <n v="0"/>
    <n v="200"/>
    <n v="1"/>
    <x v="5"/>
    <n v="6"/>
    <n v="10"/>
    <x v="0"/>
    <n v="1.2E-2"/>
    <d v="2012-06-10T00:00:00"/>
    <x v="3"/>
    <x v="1"/>
    <n v="24"/>
    <s v="Sunday"/>
    <n v="0"/>
    <x v="1"/>
    <n v="2.4"/>
    <n v="210.36"/>
    <s v="FM3"/>
    <x v="1"/>
    <x v="5"/>
    <m/>
    <x v="5"/>
    <m/>
  </r>
  <r>
    <x v="44"/>
    <x v="44"/>
    <n v="1"/>
    <x v="0"/>
    <s v="Lajpat Nagar 1"/>
    <n v="77.242322299999998"/>
    <n v="28.575525500000001"/>
    <s v="North Indian"/>
    <s v="Indian Rupees(Rs.)"/>
    <x v="0"/>
    <x v="0"/>
    <s v="No"/>
    <s v="No"/>
    <n v="1"/>
    <n v="0"/>
    <n v="200"/>
    <n v="1"/>
    <x v="8"/>
    <n v="6"/>
    <n v="18"/>
    <x v="0"/>
    <n v="1.2E-2"/>
    <d v="2015-06-18T00:00:00"/>
    <x v="3"/>
    <x v="1"/>
    <n v="25"/>
    <s v="Thursday"/>
    <n v="4"/>
    <x v="1"/>
    <n v="2.4"/>
    <n v="210.36"/>
    <s v="FM3"/>
    <x v="1"/>
    <x v="5"/>
    <m/>
    <x v="5"/>
    <m/>
  </r>
  <r>
    <x v="45"/>
    <x v="45"/>
    <n v="1"/>
    <x v="0"/>
    <s v="Lajpat Nagar 1"/>
    <n v="0"/>
    <n v="0"/>
    <s v="North Indian"/>
    <s v="Indian Rupees(Rs.)"/>
    <x v="0"/>
    <x v="0"/>
    <s v="No"/>
    <s v="No"/>
    <n v="2"/>
    <n v="0"/>
    <n v="500"/>
    <n v="1"/>
    <x v="0"/>
    <n v="6"/>
    <n v="15"/>
    <x v="0"/>
    <n v="1.2E-2"/>
    <d v="2013-06-15T00:00:00"/>
    <x v="3"/>
    <x v="1"/>
    <n v="24"/>
    <s v="Saturday"/>
    <n v="6"/>
    <x v="0"/>
    <n v="6"/>
    <n v="525.90000000000009"/>
    <s v="FM3"/>
    <x v="1"/>
    <x v="5"/>
    <m/>
    <x v="5"/>
    <m/>
  </r>
  <r>
    <x v="46"/>
    <x v="46"/>
    <n v="1"/>
    <x v="0"/>
    <s v="Mayur Vihar Phase 1"/>
    <n v="77.309342599999994"/>
    <n v="28.5905357"/>
    <s v="North Indian"/>
    <s v="Indian Rupees(Rs.)"/>
    <x v="0"/>
    <x v="0"/>
    <s v="No"/>
    <s v="No"/>
    <n v="1"/>
    <n v="0"/>
    <n v="100"/>
    <n v="1"/>
    <x v="2"/>
    <n v="6"/>
    <n v="27"/>
    <x v="0"/>
    <n v="1.2E-2"/>
    <d v="2018-06-27T00:00:00"/>
    <x v="3"/>
    <x v="1"/>
    <n v="26"/>
    <s v="Wednesday"/>
    <n v="3"/>
    <x v="1"/>
    <n v="1.2"/>
    <n v="105.18"/>
    <s v="FM3"/>
    <x v="1"/>
    <x v="5"/>
    <m/>
    <x v="5"/>
    <m/>
  </r>
  <r>
    <x v="47"/>
    <x v="47"/>
    <n v="1"/>
    <x v="0"/>
    <s v="Mayur Vihar Phase 2"/>
    <n v="77.309447899999995"/>
    <n v="28.6232139"/>
    <s v="North Indian"/>
    <s v="Indian Rupees(Rs.)"/>
    <x v="0"/>
    <x v="0"/>
    <s v="No"/>
    <s v="No"/>
    <n v="1"/>
    <n v="0"/>
    <n v="300"/>
    <n v="1"/>
    <x v="2"/>
    <n v="6"/>
    <n v="25"/>
    <x v="0"/>
    <n v="1.2E-2"/>
    <d v="2018-06-25T00:00:00"/>
    <x v="3"/>
    <x v="1"/>
    <n v="26"/>
    <s v="Monday"/>
    <n v="1"/>
    <x v="1"/>
    <n v="3.6"/>
    <n v="315.54000000000002"/>
    <s v="FM3"/>
    <x v="1"/>
    <x v="5"/>
    <m/>
    <x v="5"/>
    <m/>
  </r>
  <r>
    <x v="48"/>
    <x v="48"/>
    <n v="1"/>
    <x v="0"/>
    <s v="MG Road"/>
    <n v="77.126808999999994"/>
    <n v="28.5456553"/>
    <s v="North Indian"/>
    <s v="Indian Rupees(Rs.)"/>
    <x v="0"/>
    <x v="0"/>
    <s v="No"/>
    <s v="No"/>
    <n v="1"/>
    <n v="0"/>
    <n v="200"/>
    <n v="1"/>
    <x v="5"/>
    <n v="6"/>
    <n v="16"/>
    <x v="0"/>
    <n v="1.2E-2"/>
    <d v="2012-06-16T00:00:00"/>
    <x v="3"/>
    <x v="1"/>
    <n v="24"/>
    <s v="Saturday"/>
    <n v="6"/>
    <x v="0"/>
    <n v="2.4"/>
    <n v="210.36"/>
    <s v="FM3"/>
    <x v="1"/>
    <x v="5"/>
    <m/>
    <x v="5"/>
    <m/>
  </r>
  <r>
    <x v="49"/>
    <x v="49"/>
    <n v="1"/>
    <x v="0"/>
    <s v="MG Road"/>
    <n v="77.160628700000004"/>
    <n v="28.494947799999998"/>
    <s v="North Indian"/>
    <s v="Indian Rupees(Rs.)"/>
    <x v="0"/>
    <x v="0"/>
    <s v="No"/>
    <s v="No"/>
    <n v="1"/>
    <n v="0"/>
    <n v="200"/>
    <n v="1"/>
    <x v="7"/>
    <n v="6"/>
    <n v="8"/>
    <x v="0"/>
    <n v="1.2E-2"/>
    <d v="2017-06-08T00:00:00"/>
    <x v="3"/>
    <x v="1"/>
    <n v="23"/>
    <s v="Thursday"/>
    <n v="4"/>
    <x v="1"/>
    <n v="2.4"/>
    <n v="210.36"/>
    <s v="FM3"/>
    <x v="1"/>
    <x v="5"/>
    <m/>
    <x v="5"/>
    <m/>
  </r>
  <r>
    <x v="50"/>
    <x v="50"/>
    <n v="1"/>
    <x v="0"/>
    <s v="Mukherjee Nagar"/>
    <n v="77.218771099999998"/>
    <n v="28.709168300000002"/>
    <s v="North Indian"/>
    <s v="Indian Rupees(Rs.)"/>
    <x v="0"/>
    <x v="0"/>
    <s v="No"/>
    <s v="No"/>
    <n v="1"/>
    <n v="0"/>
    <n v="100"/>
    <n v="1"/>
    <x v="7"/>
    <n v="6"/>
    <n v="1"/>
    <x v="0"/>
    <n v="1.2E-2"/>
    <d v="2017-06-01T00:00:00"/>
    <x v="3"/>
    <x v="1"/>
    <n v="22"/>
    <s v="Thursday"/>
    <n v="4"/>
    <x v="1"/>
    <n v="1.2"/>
    <n v="105.18"/>
    <s v="FM3"/>
    <x v="1"/>
    <x v="5"/>
    <m/>
    <x v="5"/>
    <m/>
  </r>
  <r>
    <x v="51"/>
    <x v="51"/>
    <n v="1"/>
    <x v="0"/>
    <s v="Mukherjee Nagar"/>
    <n v="77.218804199999994"/>
    <n v="28.7089927"/>
    <s v="North Indian"/>
    <s v="Indian Rupees(Rs.)"/>
    <x v="0"/>
    <x v="0"/>
    <s v="No"/>
    <s v="No"/>
    <n v="1"/>
    <n v="0"/>
    <n v="300"/>
    <n v="1"/>
    <x v="2"/>
    <n v="6"/>
    <n v="10"/>
    <x v="0"/>
    <n v="1.2E-2"/>
    <d v="2018-06-10T00:00:00"/>
    <x v="3"/>
    <x v="1"/>
    <n v="24"/>
    <s v="Sunday"/>
    <n v="0"/>
    <x v="1"/>
    <n v="3.6"/>
    <n v="315.54000000000002"/>
    <s v="FM3"/>
    <x v="1"/>
    <x v="5"/>
    <m/>
    <x v="5"/>
    <m/>
  </r>
  <r>
    <x v="52"/>
    <x v="52"/>
    <n v="1"/>
    <x v="0"/>
    <s v="Mukherjee Nagar"/>
    <n v="77.2188953"/>
    <n v="28.7093068"/>
    <s v="North Indian"/>
    <s v="Indian Rupees(Rs.)"/>
    <x v="0"/>
    <x v="0"/>
    <s v="No"/>
    <s v="No"/>
    <n v="1"/>
    <n v="0"/>
    <n v="200"/>
    <n v="1"/>
    <x v="8"/>
    <n v="6"/>
    <n v="19"/>
    <x v="0"/>
    <n v="1.2E-2"/>
    <d v="2015-06-19T00:00:00"/>
    <x v="3"/>
    <x v="1"/>
    <n v="25"/>
    <s v="Friday"/>
    <n v="5"/>
    <x v="1"/>
    <n v="2.4"/>
    <n v="210.36"/>
    <s v="FM3"/>
    <x v="1"/>
    <x v="5"/>
    <m/>
    <x v="5"/>
    <m/>
  </r>
  <r>
    <x v="53"/>
    <x v="53"/>
    <n v="1"/>
    <x v="0"/>
    <s v="Nangloi"/>
    <n v="77.068146600000006"/>
    <n v="28.681843199999999"/>
    <s v="North Indian"/>
    <s v="Indian Rupees(Rs.)"/>
    <x v="0"/>
    <x v="0"/>
    <s v="No"/>
    <s v="No"/>
    <n v="1"/>
    <n v="0"/>
    <n v="300"/>
    <n v="1"/>
    <x v="3"/>
    <n v="6"/>
    <n v="16"/>
    <x v="0"/>
    <n v="1.2E-2"/>
    <d v="2011-06-16T00:00:00"/>
    <x v="3"/>
    <x v="1"/>
    <n v="25"/>
    <s v="Thursday"/>
    <n v="4"/>
    <x v="1"/>
    <n v="3.6"/>
    <n v="315.54000000000002"/>
    <s v="FM3"/>
    <x v="1"/>
    <x v="5"/>
    <m/>
    <x v="5"/>
    <m/>
  </r>
  <r>
    <x v="54"/>
    <x v="54"/>
    <n v="1"/>
    <x v="0"/>
    <s v="Okhla Phase 1"/>
    <n v="0"/>
    <n v="0"/>
    <s v="North Indian"/>
    <s v="Indian Rupees(Rs.)"/>
    <x v="0"/>
    <x v="0"/>
    <s v="No"/>
    <s v="No"/>
    <n v="2"/>
    <n v="0"/>
    <n v="500"/>
    <n v="1"/>
    <x v="5"/>
    <n v="6"/>
    <n v="12"/>
    <x v="0"/>
    <n v="1.2E-2"/>
    <d v="2012-06-12T00:00:00"/>
    <x v="3"/>
    <x v="1"/>
    <n v="24"/>
    <s v="Tuesday"/>
    <n v="2"/>
    <x v="1"/>
    <n v="6"/>
    <n v="525.90000000000009"/>
    <s v="FM3"/>
    <x v="1"/>
    <x v="5"/>
    <m/>
    <x v="5"/>
    <m/>
  </r>
  <r>
    <x v="55"/>
    <x v="55"/>
    <n v="1"/>
    <x v="0"/>
    <s v="Palam"/>
    <n v="77.087563799999998"/>
    <n v="28.586730200000002"/>
    <s v="North Indian"/>
    <s v="Indian Rupees(Rs.)"/>
    <x v="0"/>
    <x v="0"/>
    <s v="No"/>
    <s v="No"/>
    <n v="1"/>
    <n v="0"/>
    <n v="100"/>
    <n v="1"/>
    <x v="4"/>
    <n v="6"/>
    <n v="27"/>
    <x v="0"/>
    <n v="1.2E-2"/>
    <d v="2014-06-27T00:00:00"/>
    <x v="3"/>
    <x v="1"/>
    <n v="26"/>
    <s v="Friday"/>
    <n v="5"/>
    <x v="1"/>
    <n v="1.2"/>
    <n v="105.18"/>
    <s v="FM3"/>
    <x v="1"/>
    <x v="5"/>
    <m/>
    <x v="5"/>
    <m/>
  </r>
  <r>
    <x v="56"/>
    <x v="56"/>
    <n v="1"/>
    <x v="0"/>
    <s v="Qutab Institutional Area"/>
    <n v="77.186375999999996"/>
    <n v="28.5424845"/>
    <s v="North Indian"/>
    <s v="Indian Rupees(Rs.)"/>
    <x v="0"/>
    <x v="0"/>
    <s v="No"/>
    <s v="No"/>
    <n v="1"/>
    <n v="0"/>
    <n v="350"/>
    <n v="1"/>
    <x v="5"/>
    <n v="6"/>
    <n v="13"/>
    <x v="0"/>
    <n v="1.2E-2"/>
    <d v="2012-06-13T00:00:00"/>
    <x v="3"/>
    <x v="1"/>
    <n v="24"/>
    <s v="Wednesday"/>
    <n v="3"/>
    <x v="1"/>
    <n v="4.2"/>
    <n v="368.13000000000005"/>
    <s v="FM3"/>
    <x v="1"/>
    <x v="5"/>
    <m/>
    <x v="5"/>
    <m/>
  </r>
  <r>
    <x v="57"/>
    <x v="57"/>
    <n v="1"/>
    <x v="0"/>
    <s v="Qutab Institutional Area"/>
    <n v="0"/>
    <n v="0"/>
    <s v="North Indian"/>
    <s v="Indian Rupees(Rs.)"/>
    <x v="0"/>
    <x v="0"/>
    <s v="No"/>
    <s v="No"/>
    <n v="1"/>
    <n v="0"/>
    <n v="350"/>
    <n v="1"/>
    <x v="7"/>
    <n v="6"/>
    <n v="28"/>
    <x v="0"/>
    <n v="1.2E-2"/>
    <d v="2017-06-28T00:00:00"/>
    <x v="3"/>
    <x v="1"/>
    <n v="26"/>
    <s v="Wednesday"/>
    <n v="3"/>
    <x v="1"/>
    <n v="4.2"/>
    <n v="368.13000000000005"/>
    <s v="FM3"/>
    <x v="1"/>
    <x v="5"/>
    <m/>
    <x v="5"/>
    <m/>
  </r>
  <r>
    <x v="58"/>
    <x v="58"/>
    <n v="1"/>
    <x v="0"/>
    <s v="Sainik Farms"/>
    <n v="77.197037530000003"/>
    <n v="28.50085983"/>
    <s v="North Indian"/>
    <s v="Indian Rupees(Rs.)"/>
    <x v="0"/>
    <x v="0"/>
    <s v="No"/>
    <s v="No"/>
    <n v="1"/>
    <n v="0"/>
    <n v="150"/>
    <n v="1"/>
    <x v="6"/>
    <n v="6"/>
    <n v="15"/>
    <x v="0"/>
    <n v="1.2E-2"/>
    <d v="2010-06-15T00:00:00"/>
    <x v="3"/>
    <x v="1"/>
    <n v="25"/>
    <s v="Tuesday"/>
    <n v="2"/>
    <x v="1"/>
    <n v="1.8"/>
    <n v="157.77000000000001"/>
    <s v="FM3"/>
    <x v="1"/>
    <x v="5"/>
    <m/>
    <x v="5"/>
    <m/>
  </r>
  <r>
    <x v="59"/>
    <x v="59"/>
    <n v="1"/>
    <x v="0"/>
    <s v="Sarita Vihar"/>
    <n v="77.297664100000006"/>
    <n v="28.532347999999999"/>
    <s v="North Indian"/>
    <s v="Indian Rupees(Rs.)"/>
    <x v="0"/>
    <x v="0"/>
    <s v="No"/>
    <s v="No"/>
    <n v="1"/>
    <n v="0"/>
    <n v="300"/>
    <n v="1"/>
    <x v="8"/>
    <n v="6"/>
    <n v="4"/>
    <x v="0"/>
    <n v="1.2E-2"/>
    <d v="2015-06-04T00:00:00"/>
    <x v="3"/>
    <x v="1"/>
    <n v="23"/>
    <s v="Thursday"/>
    <n v="4"/>
    <x v="1"/>
    <n v="3.6"/>
    <n v="315.54000000000002"/>
    <s v="FM3"/>
    <x v="1"/>
    <x v="5"/>
    <m/>
    <x v="5"/>
    <m/>
  </r>
  <r>
    <x v="60"/>
    <x v="60"/>
    <n v="1"/>
    <x v="0"/>
    <s v="Subhash Nagar"/>
    <n v="77.119405400000005"/>
    <n v="28.634274000000001"/>
    <s v="North Indian"/>
    <s v="Indian Rupees(Rs.)"/>
    <x v="0"/>
    <x v="0"/>
    <s v="No"/>
    <s v="No"/>
    <n v="1"/>
    <n v="0"/>
    <n v="200"/>
    <n v="1"/>
    <x v="8"/>
    <n v="6"/>
    <n v="2"/>
    <x v="0"/>
    <n v="1.2E-2"/>
    <d v="2015-06-02T00:00:00"/>
    <x v="3"/>
    <x v="1"/>
    <n v="23"/>
    <s v="Tuesday"/>
    <n v="2"/>
    <x v="1"/>
    <n v="2.4"/>
    <n v="210.36"/>
    <s v="FM3"/>
    <x v="1"/>
    <x v="5"/>
    <m/>
    <x v="5"/>
    <m/>
  </r>
  <r>
    <x v="61"/>
    <x v="61"/>
    <n v="1"/>
    <x v="0"/>
    <s v="Subhash Nagar"/>
    <n v="77.107723399999998"/>
    <n v="28.638614199999999"/>
    <s v="North Indian"/>
    <s v="Indian Rupees(Rs.)"/>
    <x v="0"/>
    <x v="0"/>
    <s v="No"/>
    <s v="No"/>
    <n v="1"/>
    <n v="0"/>
    <n v="150"/>
    <n v="1"/>
    <x v="2"/>
    <n v="6"/>
    <n v="12"/>
    <x v="0"/>
    <n v="1.2E-2"/>
    <d v="2018-06-12T00:00:00"/>
    <x v="3"/>
    <x v="1"/>
    <n v="24"/>
    <s v="Tuesday"/>
    <n v="2"/>
    <x v="1"/>
    <n v="1.8"/>
    <n v="157.77000000000001"/>
    <s v="FM3"/>
    <x v="1"/>
    <x v="5"/>
    <m/>
    <x v="5"/>
    <m/>
  </r>
  <r>
    <x v="62"/>
    <x v="62"/>
    <n v="1"/>
    <x v="0"/>
    <s v="Vivek Vihar"/>
    <n v="0"/>
    <n v="0"/>
    <s v="North Indian"/>
    <s v="Indian Rupees(Rs.)"/>
    <x v="0"/>
    <x v="0"/>
    <s v="No"/>
    <s v="No"/>
    <n v="1"/>
    <n v="0"/>
    <n v="400"/>
    <n v="1"/>
    <x v="4"/>
    <n v="6"/>
    <n v="27"/>
    <x v="0"/>
    <n v="1.2E-2"/>
    <d v="2014-06-27T00:00:00"/>
    <x v="3"/>
    <x v="1"/>
    <n v="26"/>
    <s v="Friday"/>
    <n v="5"/>
    <x v="1"/>
    <n v="4.8"/>
    <n v="420.72"/>
    <s v="FM3"/>
    <x v="1"/>
    <x v="5"/>
    <m/>
    <x v="5"/>
    <m/>
  </r>
  <r>
    <x v="63"/>
    <x v="63"/>
    <n v="1"/>
    <x v="0"/>
    <s v="Geeta Colony"/>
    <n v="0"/>
    <n v="0"/>
    <s v="North Indian"/>
    <s v="Indian Rupees(Rs.)"/>
    <x v="0"/>
    <x v="0"/>
    <s v="No"/>
    <s v="No"/>
    <n v="1"/>
    <n v="0"/>
    <n v="350"/>
    <n v="1"/>
    <x v="1"/>
    <n v="5"/>
    <n v="22"/>
    <x v="0"/>
    <n v="1.2E-2"/>
    <d v="2016-05-22T00:00:00"/>
    <x v="4"/>
    <x v="1"/>
    <n v="22"/>
    <s v="Sunday"/>
    <n v="0"/>
    <x v="1"/>
    <n v="4.2"/>
    <n v="368.13000000000005"/>
    <s v="FM2"/>
    <x v="1"/>
    <x v="5"/>
    <m/>
    <x v="5"/>
    <m/>
  </r>
  <r>
    <x v="64"/>
    <x v="64"/>
    <n v="1"/>
    <x v="0"/>
    <s v="Jama Masjid"/>
    <n v="77.233391600000004"/>
    <n v="28.649302299999999"/>
    <s v="North Indian"/>
    <s v="Indian Rupees(Rs.)"/>
    <x v="0"/>
    <x v="0"/>
    <s v="No"/>
    <s v="No"/>
    <n v="1"/>
    <n v="0"/>
    <n v="400"/>
    <n v="1"/>
    <x v="3"/>
    <n v="5"/>
    <n v="22"/>
    <x v="0"/>
    <n v="1.2E-2"/>
    <d v="2011-05-22T00:00:00"/>
    <x v="4"/>
    <x v="1"/>
    <n v="22"/>
    <s v="Sunday"/>
    <n v="0"/>
    <x v="1"/>
    <n v="4.8"/>
    <n v="420.72"/>
    <s v="FM2"/>
    <x v="1"/>
    <x v="5"/>
    <m/>
    <x v="5"/>
    <m/>
  </r>
  <r>
    <x v="65"/>
    <x v="65"/>
    <n v="1"/>
    <x v="0"/>
    <s v="Mahipalpur"/>
    <n v="77.125460500000003"/>
    <n v="28.545974099999999"/>
    <s v="North Indian"/>
    <s v="Indian Rupees(Rs.)"/>
    <x v="0"/>
    <x v="0"/>
    <s v="No"/>
    <s v="No"/>
    <n v="1"/>
    <n v="0"/>
    <n v="350"/>
    <n v="1"/>
    <x v="5"/>
    <n v="5"/>
    <n v="27"/>
    <x v="0"/>
    <n v="1.2E-2"/>
    <d v="2012-05-27T00:00:00"/>
    <x v="4"/>
    <x v="1"/>
    <n v="22"/>
    <s v="Sunday"/>
    <n v="0"/>
    <x v="1"/>
    <n v="4.2"/>
    <n v="368.13000000000005"/>
    <s v="FM2"/>
    <x v="1"/>
    <x v="5"/>
    <m/>
    <x v="5"/>
    <m/>
  </r>
  <r>
    <x v="66"/>
    <x v="66"/>
    <n v="1"/>
    <x v="0"/>
    <s v="Mahipalpur"/>
    <n v="77.116735199999994"/>
    <n v="28.538613300000002"/>
    <s v="North Indian"/>
    <s v="Indian Rupees(Rs.)"/>
    <x v="0"/>
    <x v="0"/>
    <s v="No"/>
    <s v="No"/>
    <n v="1"/>
    <n v="0"/>
    <n v="100"/>
    <n v="1"/>
    <x v="3"/>
    <n v="5"/>
    <n v="7"/>
    <x v="0"/>
    <n v="1.2E-2"/>
    <d v="2011-05-07T00:00:00"/>
    <x v="4"/>
    <x v="1"/>
    <n v="19"/>
    <s v="Saturday"/>
    <n v="6"/>
    <x v="0"/>
    <n v="1.2"/>
    <n v="105.18"/>
    <s v="FM2"/>
    <x v="1"/>
    <x v="5"/>
    <m/>
    <x v="5"/>
    <m/>
  </r>
  <r>
    <x v="67"/>
    <x v="67"/>
    <n v="1"/>
    <x v="0"/>
    <s v="Naraina"/>
    <n v="77.147043400000001"/>
    <n v="28.627144099999999"/>
    <s v="North Indian"/>
    <s v="Indian Rupees(Rs.)"/>
    <x v="0"/>
    <x v="0"/>
    <s v="No"/>
    <s v="No"/>
    <n v="1"/>
    <n v="0"/>
    <n v="300"/>
    <n v="1"/>
    <x v="2"/>
    <n v="5"/>
    <n v="3"/>
    <x v="0"/>
    <n v="1.2E-2"/>
    <d v="2018-05-03T00:00:00"/>
    <x v="4"/>
    <x v="1"/>
    <n v="18"/>
    <s v="Thursday"/>
    <n v="4"/>
    <x v="1"/>
    <n v="3.6"/>
    <n v="315.54000000000002"/>
    <s v="FM2"/>
    <x v="1"/>
    <x v="5"/>
    <m/>
    <x v="5"/>
    <m/>
  </r>
  <r>
    <x v="68"/>
    <x v="68"/>
    <n v="1"/>
    <x v="0"/>
    <s v="Preet Vihar"/>
    <n v="77.290961600000003"/>
    <n v="28.634305000000001"/>
    <s v="North Indian"/>
    <s v="Indian Rupees(Rs.)"/>
    <x v="0"/>
    <x v="0"/>
    <s v="No"/>
    <s v="No"/>
    <n v="1"/>
    <n v="0"/>
    <n v="300"/>
    <n v="1"/>
    <x v="6"/>
    <n v="5"/>
    <n v="16"/>
    <x v="0"/>
    <n v="1.2E-2"/>
    <d v="2010-05-16T00:00:00"/>
    <x v="4"/>
    <x v="1"/>
    <n v="21"/>
    <s v="Sunday"/>
    <n v="0"/>
    <x v="1"/>
    <n v="3.6"/>
    <n v="315.54000000000002"/>
    <s v="FM2"/>
    <x v="1"/>
    <x v="5"/>
    <m/>
    <x v="5"/>
    <m/>
  </r>
  <r>
    <x v="69"/>
    <x v="69"/>
    <n v="1"/>
    <x v="0"/>
    <s v="Sainik Farms"/>
    <n v="77.204631599999999"/>
    <n v="28.514460700000001"/>
    <s v="North Indian"/>
    <s v="Indian Rupees(Rs.)"/>
    <x v="0"/>
    <x v="0"/>
    <s v="No"/>
    <s v="No"/>
    <n v="1"/>
    <n v="0"/>
    <n v="350"/>
    <n v="1"/>
    <x v="2"/>
    <n v="5"/>
    <n v="22"/>
    <x v="0"/>
    <n v="1.2E-2"/>
    <d v="2018-05-22T00:00:00"/>
    <x v="4"/>
    <x v="1"/>
    <n v="21"/>
    <s v="Tuesday"/>
    <n v="2"/>
    <x v="1"/>
    <n v="4.2"/>
    <n v="368.13000000000005"/>
    <s v="FM2"/>
    <x v="1"/>
    <x v="5"/>
    <m/>
    <x v="5"/>
    <m/>
  </r>
  <r>
    <x v="70"/>
    <x v="70"/>
    <n v="1"/>
    <x v="0"/>
    <s v="Sainik Farms"/>
    <n v="77.196735779999997"/>
    <n v="28.500506850000001"/>
    <s v="North Indian"/>
    <s v="Indian Rupees(Rs.)"/>
    <x v="0"/>
    <x v="0"/>
    <s v="No"/>
    <s v="No"/>
    <n v="1"/>
    <n v="0"/>
    <n v="100"/>
    <n v="1"/>
    <x v="8"/>
    <n v="5"/>
    <n v="28"/>
    <x v="0"/>
    <n v="1.2E-2"/>
    <d v="2015-05-28T00:00:00"/>
    <x v="4"/>
    <x v="1"/>
    <n v="22"/>
    <s v="Thursday"/>
    <n v="4"/>
    <x v="1"/>
    <n v="1.2"/>
    <n v="105.18"/>
    <s v="FM2"/>
    <x v="1"/>
    <x v="5"/>
    <m/>
    <x v="5"/>
    <m/>
  </r>
  <r>
    <x v="71"/>
    <x v="71"/>
    <n v="1"/>
    <x v="0"/>
    <s v="Shalimar Bagh"/>
    <n v="0"/>
    <n v="0"/>
    <s v="North Indian"/>
    <s v="Indian Rupees(Rs.)"/>
    <x v="0"/>
    <x v="0"/>
    <s v="No"/>
    <s v="No"/>
    <n v="1"/>
    <n v="0"/>
    <n v="400"/>
    <n v="1"/>
    <x v="4"/>
    <n v="5"/>
    <n v="10"/>
    <x v="0"/>
    <n v="1.2E-2"/>
    <d v="2014-05-10T00:00:00"/>
    <x v="4"/>
    <x v="1"/>
    <n v="19"/>
    <s v="Saturday"/>
    <n v="6"/>
    <x v="0"/>
    <n v="4.8"/>
    <n v="420.72"/>
    <s v="FM2"/>
    <x v="1"/>
    <x v="5"/>
    <m/>
    <x v="5"/>
    <m/>
  </r>
  <r>
    <x v="72"/>
    <x v="72"/>
    <n v="1"/>
    <x v="0"/>
    <s v="Vasundhara Enclave"/>
    <n v="77.307439200000005"/>
    <n v="28.5908336"/>
    <s v="North Indian"/>
    <s v="Indian Rupees(Rs.)"/>
    <x v="0"/>
    <x v="0"/>
    <s v="No"/>
    <s v="No"/>
    <n v="1"/>
    <n v="0"/>
    <n v="150"/>
    <n v="1"/>
    <x v="2"/>
    <n v="5"/>
    <n v="12"/>
    <x v="0"/>
    <n v="1.2E-2"/>
    <d v="2018-05-12T00:00:00"/>
    <x v="4"/>
    <x v="1"/>
    <n v="19"/>
    <s v="Saturday"/>
    <n v="6"/>
    <x v="0"/>
    <n v="1.8"/>
    <n v="157.77000000000001"/>
    <s v="FM2"/>
    <x v="1"/>
    <x v="5"/>
    <m/>
    <x v="5"/>
    <m/>
  </r>
  <r>
    <x v="73"/>
    <x v="73"/>
    <n v="1"/>
    <x v="0"/>
    <s v="Vasundhara Enclave"/>
    <n v="77.306574499999996"/>
    <n v="28.591447299999999"/>
    <s v="North Indian"/>
    <s v="Indian Rupees(Rs.)"/>
    <x v="0"/>
    <x v="0"/>
    <s v="No"/>
    <s v="No"/>
    <n v="1"/>
    <n v="0"/>
    <n v="200"/>
    <n v="1"/>
    <x v="3"/>
    <n v="5"/>
    <n v="2"/>
    <x v="0"/>
    <n v="1.2E-2"/>
    <d v="2011-05-02T00:00:00"/>
    <x v="4"/>
    <x v="1"/>
    <n v="19"/>
    <s v="Monday"/>
    <n v="1"/>
    <x v="1"/>
    <n v="2.4"/>
    <n v="210.36"/>
    <s v="FM2"/>
    <x v="1"/>
    <x v="5"/>
    <m/>
    <x v="5"/>
    <m/>
  </r>
  <r>
    <x v="74"/>
    <x v="74"/>
    <n v="1"/>
    <x v="0"/>
    <s v="Chittaranjan Park"/>
    <n v="77.249960189999996"/>
    <n v="28.54047929"/>
    <s v="North Indian"/>
    <s v="Indian Rupees(Rs.)"/>
    <x v="0"/>
    <x v="0"/>
    <s v="No"/>
    <s v="No"/>
    <n v="1"/>
    <n v="0"/>
    <n v="400"/>
    <n v="1"/>
    <x v="3"/>
    <n v="4"/>
    <n v="11"/>
    <x v="0"/>
    <n v="1.2E-2"/>
    <d v="2011-04-11T00:00:00"/>
    <x v="5"/>
    <x v="1"/>
    <n v="16"/>
    <s v="Monday"/>
    <n v="1"/>
    <x v="1"/>
    <n v="4.8"/>
    <n v="420.72"/>
    <s v="FM1"/>
    <x v="1"/>
    <x v="5"/>
    <m/>
    <x v="5"/>
    <m/>
  </r>
  <r>
    <x v="75"/>
    <x v="75"/>
    <n v="1"/>
    <x v="0"/>
    <s v="Hauz Khas"/>
    <n v="77.204342299999993"/>
    <n v="28.541870599999999"/>
    <s v="North Indian"/>
    <s v="Indian Rupees(Rs.)"/>
    <x v="0"/>
    <x v="0"/>
    <s v="No"/>
    <s v="No"/>
    <n v="1"/>
    <n v="0"/>
    <n v="50"/>
    <n v="1"/>
    <x v="5"/>
    <n v="4"/>
    <n v="28"/>
    <x v="0"/>
    <n v="1.2E-2"/>
    <d v="2012-04-28T00:00:00"/>
    <x v="5"/>
    <x v="1"/>
    <n v="17"/>
    <s v="Saturday"/>
    <n v="6"/>
    <x v="0"/>
    <n v="0.6"/>
    <n v="52.59"/>
    <s v="FM1"/>
    <x v="1"/>
    <x v="5"/>
    <m/>
    <x v="5"/>
    <m/>
  </r>
  <r>
    <x v="76"/>
    <x v="76"/>
    <n v="1"/>
    <x v="0"/>
    <s v="IP Extension"/>
    <n v="77.299597300000002"/>
    <n v="28.630479000000001"/>
    <s v="North Indian"/>
    <s v="Indian Rupees(Rs.)"/>
    <x v="1"/>
    <x v="0"/>
    <s v="No"/>
    <s v="No"/>
    <n v="2"/>
    <n v="0"/>
    <n v="500"/>
    <n v="1"/>
    <x v="3"/>
    <n v="4"/>
    <n v="23"/>
    <x v="0"/>
    <n v="1.2E-2"/>
    <d v="2011-04-23T00:00:00"/>
    <x v="5"/>
    <x v="1"/>
    <n v="17"/>
    <s v="Saturday"/>
    <n v="6"/>
    <x v="0"/>
    <n v="6"/>
    <n v="525.90000000000009"/>
    <s v="FM1"/>
    <x v="1"/>
    <x v="5"/>
    <m/>
    <x v="5"/>
    <m/>
  </r>
  <r>
    <x v="77"/>
    <x v="77"/>
    <n v="1"/>
    <x v="0"/>
    <s v="Karol Bagh"/>
    <n v="77.203284100000005"/>
    <n v="28.6585277"/>
    <s v="North Indian"/>
    <s v="Indian Rupees(Rs.)"/>
    <x v="0"/>
    <x v="0"/>
    <s v="No"/>
    <s v="No"/>
    <n v="1"/>
    <n v="0"/>
    <n v="300"/>
    <n v="1"/>
    <x v="4"/>
    <n v="4"/>
    <n v="25"/>
    <x v="0"/>
    <n v="1.2E-2"/>
    <d v="2014-04-25T00:00:00"/>
    <x v="5"/>
    <x v="1"/>
    <n v="17"/>
    <s v="Friday"/>
    <n v="5"/>
    <x v="1"/>
    <n v="3.6"/>
    <n v="315.54000000000002"/>
    <s v="FM1"/>
    <x v="1"/>
    <x v="5"/>
    <m/>
    <x v="5"/>
    <m/>
  </r>
  <r>
    <x v="78"/>
    <x v="78"/>
    <n v="1"/>
    <x v="0"/>
    <s v="Krishna Nagar"/>
    <n v="77.282151060000004"/>
    <n v="28.65558682"/>
    <s v="North Indian"/>
    <s v="Indian Rupees(Rs.)"/>
    <x v="0"/>
    <x v="0"/>
    <s v="No"/>
    <s v="No"/>
    <n v="1"/>
    <n v="0"/>
    <n v="200"/>
    <n v="1"/>
    <x v="1"/>
    <n v="4"/>
    <n v="25"/>
    <x v="0"/>
    <n v="1.2E-2"/>
    <d v="2016-04-25T00:00:00"/>
    <x v="5"/>
    <x v="1"/>
    <n v="18"/>
    <s v="Monday"/>
    <n v="1"/>
    <x v="1"/>
    <n v="2.4"/>
    <n v="210.36"/>
    <s v="FM1"/>
    <x v="1"/>
    <x v="5"/>
    <m/>
    <x v="5"/>
    <m/>
  </r>
  <r>
    <x v="79"/>
    <x v="79"/>
    <n v="1"/>
    <x v="0"/>
    <s v="Lajpat Nagar 1"/>
    <n v="77.239215259999995"/>
    <n v="28.578657199999999"/>
    <s v="North Indian"/>
    <s v="Indian Rupees(Rs.)"/>
    <x v="0"/>
    <x v="1"/>
    <s v="No"/>
    <s v="No"/>
    <n v="1"/>
    <n v="0"/>
    <n v="400"/>
    <n v="1"/>
    <x v="0"/>
    <n v="4"/>
    <n v="19"/>
    <x v="0"/>
    <n v="1.2E-2"/>
    <d v="2013-04-19T00:00:00"/>
    <x v="5"/>
    <x v="1"/>
    <n v="16"/>
    <s v="Friday"/>
    <n v="5"/>
    <x v="1"/>
    <n v="4.8"/>
    <n v="420.72"/>
    <s v="FM1"/>
    <x v="1"/>
    <x v="5"/>
    <m/>
    <x v="5"/>
    <m/>
  </r>
  <r>
    <x v="80"/>
    <x v="80"/>
    <n v="1"/>
    <x v="0"/>
    <s v="Mahipalpur"/>
    <n v="77.118140600000004"/>
    <n v="28.541511700000001"/>
    <s v="North Indian"/>
    <s v="Indian Rupees(Rs.)"/>
    <x v="0"/>
    <x v="0"/>
    <s v="No"/>
    <s v="No"/>
    <n v="1"/>
    <n v="0"/>
    <n v="150"/>
    <n v="1"/>
    <x v="2"/>
    <n v="4"/>
    <n v="4"/>
    <x v="0"/>
    <n v="1.2E-2"/>
    <d v="2018-04-04T00:00:00"/>
    <x v="5"/>
    <x v="1"/>
    <n v="14"/>
    <s v="Wednesday"/>
    <n v="3"/>
    <x v="1"/>
    <n v="1.8"/>
    <n v="157.77000000000001"/>
    <s v="FM1"/>
    <x v="1"/>
    <x v="5"/>
    <m/>
    <x v="5"/>
    <m/>
  </r>
  <r>
    <x v="81"/>
    <x v="81"/>
    <n v="1"/>
    <x v="0"/>
    <s v="MG Road"/>
    <n v="77.168211700000001"/>
    <n v="28.502029100000001"/>
    <s v="North Indian"/>
    <s v="Indian Rupees(Rs.)"/>
    <x v="0"/>
    <x v="0"/>
    <s v="No"/>
    <s v="No"/>
    <n v="1"/>
    <n v="0"/>
    <n v="250"/>
    <n v="1"/>
    <x v="3"/>
    <n v="4"/>
    <n v="27"/>
    <x v="0"/>
    <n v="1.2E-2"/>
    <d v="2011-04-27T00:00:00"/>
    <x v="5"/>
    <x v="1"/>
    <n v="18"/>
    <s v="Wednesday"/>
    <n v="3"/>
    <x v="1"/>
    <n v="3"/>
    <n v="262.95000000000005"/>
    <s v="FM1"/>
    <x v="1"/>
    <x v="5"/>
    <m/>
    <x v="5"/>
    <m/>
  </r>
  <r>
    <x v="82"/>
    <x v="82"/>
    <n v="1"/>
    <x v="0"/>
    <s v="Mukherjee Nagar"/>
    <n v="77.209096799999998"/>
    <n v="28.714216499999999"/>
    <s v="North Indian"/>
    <s v="Indian Rupees(Rs.)"/>
    <x v="0"/>
    <x v="0"/>
    <s v="No"/>
    <s v="No"/>
    <n v="1"/>
    <n v="0"/>
    <n v="400"/>
    <n v="1"/>
    <x v="4"/>
    <n v="4"/>
    <n v="16"/>
    <x v="0"/>
    <n v="1.2E-2"/>
    <d v="2014-04-16T00:00:00"/>
    <x v="5"/>
    <x v="1"/>
    <n v="16"/>
    <s v="Wednesday"/>
    <n v="3"/>
    <x v="1"/>
    <n v="4.8"/>
    <n v="420.72"/>
    <s v="FM1"/>
    <x v="1"/>
    <x v="5"/>
    <m/>
    <x v="5"/>
    <m/>
  </r>
  <r>
    <x v="83"/>
    <x v="83"/>
    <n v="1"/>
    <x v="0"/>
    <s v="Mukherjee Nagar"/>
    <n v="77.216090100000002"/>
    <n v="28.711733200000001"/>
    <s v="North Indian"/>
    <s v="Indian Rupees(Rs.)"/>
    <x v="0"/>
    <x v="0"/>
    <s v="No"/>
    <s v="No"/>
    <n v="2"/>
    <n v="0"/>
    <n v="500"/>
    <n v="1"/>
    <x v="0"/>
    <n v="4"/>
    <n v="6"/>
    <x v="0"/>
    <n v="1.2E-2"/>
    <d v="2013-04-06T00:00:00"/>
    <x v="5"/>
    <x v="1"/>
    <n v="14"/>
    <s v="Saturday"/>
    <n v="6"/>
    <x v="0"/>
    <n v="6"/>
    <n v="525.90000000000009"/>
    <s v="FM1"/>
    <x v="1"/>
    <x v="5"/>
    <m/>
    <x v="5"/>
    <m/>
  </r>
  <r>
    <x v="84"/>
    <x v="84"/>
    <n v="1"/>
    <x v="0"/>
    <s v="Mukherjee Nagar"/>
    <n v="77.219281199999998"/>
    <n v="28.709556899999999"/>
    <s v="North Indian"/>
    <s v="Indian Rupees(Rs.)"/>
    <x v="0"/>
    <x v="0"/>
    <s v="No"/>
    <s v="No"/>
    <n v="1"/>
    <n v="0"/>
    <n v="100"/>
    <n v="1"/>
    <x v="3"/>
    <n v="4"/>
    <n v="18"/>
    <x v="0"/>
    <n v="1.2E-2"/>
    <d v="2011-04-18T00:00:00"/>
    <x v="5"/>
    <x v="1"/>
    <n v="17"/>
    <s v="Monday"/>
    <n v="1"/>
    <x v="1"/>
    <n v="1.2"/>
    <n v="105.18"/>
    <s v="FM1"/>
    <x v="1"/>
    <x v="5"/>
    <m/>
    <x v="5"/>
    <m/>
  </r>
  <r>
    <x v="85"/>
    <x v="85"/>
    <n v="1"/>
    <x v="0"/>
    <s v="Munirka"/>
    <n v="77.170643299999995"/>
    <n v="28.558083799999999"/>
    <s v="North Indian"/>
    <s v="Indian Rupees(Rs.)"/>
    <x v="0"/>
    <x v="0"/>
    <s v="No"/>
    <s v="No"/>
    <n v="1"/>
    <n v="0"/>
    <n v="100"/>
    <n v="1"/>
    <x v="1"/>
    <n v="4"/>
    <n v="1"/>
    <x v="0"/>
    <n v="1.2E-2"/>
    <d v="2016-04-01T00:00:00"/>
    <x v="5"/>
    <x v="1"/>
    <n v="14"/>
    <s v="Friday"/>
    <n v="5"/>
    <x v="1"/>
    <n v="1.2"/>
    <n v="105.18"/>
    <s v="FM1"/>
    <x v="1"/>
    <x v="5"/>
    <m/>
    <x v="5"/>
    <m/>
  </r>
  <r>
    <x v="86"/>
    <x v="86"/>
    <n v="1"/>
    <x v="0"/>
    <s v="Munirka"/>
    <n v="77.171618600000002"/>
    <n v="28.556676499999998"/>
    <s v="North Indian"/>
    <s v="Indian Rupees(Rs.)"/>
    <x v="0"/>
    <x v="0"/>
    <s v="No"/>
    <s v="No"/>
    <n v="1"/>
    <n v="0"/>
    <n v="200"/>
    <n v="1"/>
    <x v="4"/>
    <n v="4"/>
    <n v="10"/>
    <x v="0"/>
    <n v="1.2E-2"/>
    <d v="2014-04-10T00:00:00"/>
    <x v="5"/>
    <x v="1"/>
    <n v="15"/>
    <s v="Thursday"/>
    <n v="4"/>
    <x v="1"/>
    <n v="2.4"/>
    <n v="210.36"/>
    <s v="FM1"/>
    <x v="1"/>
    <x v="5"/>
    <m/>
    <x v="5"/>
    <m/>
  </r>
  <r>
    <x v="87"/>
    <x v="87"/>
    <n v="1"/>
    <x v="0"/>
    <s v="Najafgarh"/>
    <n v="76.987242100000003"/>
    <n v="28.6210795"/>
    <s v="North Indian"/>
    <s v="Indian Rupees(Rs.)"/>
    <x v="1"/>
    <x v="0"/>
    <s v="No"/>
    <s v="No"/>
    <n v="2"/>
    <n v="0"/>
    <n v="700"/>
    <n v="1"/>
    <x v="0"/>
    <n v="4"/>
    <n v="20"/>
    <x v="0"/>
    <n v="1.2E-2"/>
    <d v="2013-04-20T00:00:00"/>
    <x v="5"/>
    <x v="1"/>
    <n v="16"/>
    <s v="Saturday"/>
    <n v="6"/>
    <x v="0"/>
    <n v="8.4"/>
    <n v="736.2600000000001"/>
    <s v="FM1"/>
    <x v="1"/>
    <x v="5"/>
    <m/>
    <x v="5"/>
    <m/>
  </r>
  <r>
    <x v="88"/>
    <x v="88"/>
    <n v="1"/>
    <x v="0"/>
    <s v="Najafgarh"/>
    <n v="76.990904499999999"/>
    <n v="28.612347400000001"/>
    <s v="North Indian"/>
    <s v="Indian Rupees(Rs.)"/>
    <x v="0"/>
    <x v="0"/>
    <s v="No"/>
    <s v="No"/>
    <n v="1"/>
    <n v="0"/>
    <n v="100"/>
    <n v="1"/>
    <x v="3"/>
    <n v="4"/>
    <n v="4"/>
    <x v="0"/>
    <n v="1.2E-2"/>
    <d v="2011-04-04T00:00:00"/>
    <x v="5"/>
    <x v="1"/>
    <n v="15"/>
    <s v="Monday"/>
    <n v="1"/>
    <x v="1"/>
    <n v="1.2"/>
    <n v="105.18"/>
    <s v="FM1"/>
    <x v="1"/>
    <x v="5"/>
    <m/>
    <x v="5"/>
    <m/>
  </r>
  <r>
    <x v="89"/>
    <x v="89"/>
    <n v="1"/>
    <x v="0"/>
    <s v="Nehru Place"/>
    <n v="77.250954699999994"/>
    <n v="28.547175500000002"/>
    <s v="North Indian"/>
    <s v="Indian Rupees(Rs.)"/>
    <x v="0"/>
    <x v="0"/>
    <s v="No"/>
    <s v="No"/>
    <n v="1"/>
    <n v="0"/>
    <n v="200"/>
    <n v="1"/>
    <x v="2"/>
    <n v="4"/>
    <n v="13"/>
    <x v="0"/>
    <n v="1.2E-2"/>
    <d v="2018-04-13T00:00:00"/>
    <x v="5"/>
    <x v="1"/>
    <n v="15"/>
    <s v="Friday"/>
    <n v="5"/>
    <x v="1"/>
    <n v="2.4"/>
    <n v="210.36"/>
    <s v="FM1"/>
    <x v="1"/>
    <x v="5"/>
    <m/>
    <x v="5"/>
    <m/>
  </r>
  <r>
    <x v="90"/>
    <x v="90"/>
    <n v="1"/>
    <x v="0"/>
    <s v="Palam"/>
    <n v="77.068836399999995"/>
    <n v="28.6029698"/>
    <s v="North Indian"/>
    <s v="Indian Rupees(Rs.)"/>
    <x v="0"/>
    <x v="0"/>
    <s v="No"/>
    <s v="No"/>
    <n v="1"/>
    <n v="0"/>
    <n v="150"/>
    <n v="1"/>
    <x v="3"/>
    <n v="4"/>
    <n v="7"/>
    <x v="0"/>
    <n v="1.2E-2"/>
    <d v="2011-04-07T00:00:00"/>
    <x v="5"/>
    <x v="1"/>
    <n v="15"/>
    <s v="Thursday"/>
    <n v="4"/>
    <x v="1"/>
    <n v="1.8"/>
    <n v="157.77000000000001"/>
    <s v="FM1"/>
    <x v="1"/>
    <x v="5"/>
    <m/>
    <x v="5"/>
    <m/>
  </r>
  <r>
    <x v="91"/>
    <x v="91"/>
    <n v="1"/>
    <x v="0"/>
    <s v="Preet Vihar"/>
    <n v="77.294599099999999"/>
    <n v="28.639815200000001"/>
    <s v="North Indian"/>
    <s v="Indian Rupees(Rs.)"/>
    <x v="0"/>
    <x v="0"/>
    <s v="No"/>
    <s v="No"/>
    <n v="1"/>
    <n v="0"/>
    <n v="150"/>
    <n v="1"/>
    <x v="1"/>
    <n v="4"/>
    <n v="21"/>
    <x v="0"/>
    <n v="1.2E-2"/>
    <d v="2016-04-21T00:00:00"/>
    <x v="5"/>
    <x v="1"/>
    <n v="17"/>
    <s v="Thursday"/>
    <n v="4"/>
    <x v="1"/>
    <n v="1.8"/>
    <n v="157.77000000000001"/>
    <s v="FM1"/>
    <x v="1"/>
    <x v="5"/>
    <m/>
    <x v="5"/>
    <m/>
  </r>
  <r>
    <x v="92"/>
    <x v="92"/>
    <n v="1"/>
    <x v="0"/>
    <s v="Shalimar Bagh"/>
    <n v="77.160514399999997"/>
    <n v="28.689630099999999"/>
    <s v="North Indian"/>
    <s v="Indian Rupees(Rs.)"/>
    <x v="0"/>
    <x v="0"/>
    <s v="No"/>
    <s v="No"/>
    <n v="1"/>
    <n v="0"/>
    <n v="450"/>
    <n v="1"/>
    <x v="8"/>
    <n v="4"/>
    <n v="4"/>
    <x v="0"/>
    <n v="1.2E-2"/>
    <d v="2015-04-04T00:00:00"/>
    <x v="5"/>
    <x v="1"/>
    <n v="14"/>
    <s v="Saturday"/>
    <n v="6"/>
    <x v="0"/>
    <n v="5.4"/>
    <n v="473.31000000000006"/>
    <s v="FM1"/>
    <x v="1"/>
    <x v="5"/>
    <m/>
    <x v="5"/>
    <m/>
  </r>
  <r>
    <x v="93"/>
    <x v="93"/>
    <n v="1"/>
    <x v="0"/>
    <s v="Subhash Nagar"/>
    <n v="77.1126948"/>
    <n v="28.634074099999999"/>
    <s v="North Indian"/>
    <s v="Indian Rupees(Rs.)"/>
    <x v="0"/>
    <x v="0"/>
    <s v="No"/>
    <s v="No"/>
    <n v="1"/>
    <n v="0"/>
    <n v="300"/>
    <n v="1"/>
    <x v="3"/>
    <n v="4"/>
    <n v="22"/>
    <x v="0"/>
    <n v="1.2E-2"/>
    <d v="2011-04-22T00:00:00"/>
    <x v="5"/>
    <x v="1"/>
    <n v="17"/>
    <s v="Friday"/>
    <n v="5"/>
    <x v="1"/>
    <n v="3.6"/>
    <n v="315.54000000000002"/>
    <s v="FM1"/>
    <x v="1"/>
    <x v="5"/>
    <m/>
    <x v="5"/>
    <m/>
  </r>
  <r>
    <x v="94"/>
    <x v="94"/>
    <n v="1"/>
    <x v="0"/>
    <s v="Vasundhara Enclave"/>
    <n v="77.306238100000002"/>
    <n v="28.589196099999999"/>
    <s v="North Indian"/>
    <s v="Indian Rupees(Rs.)"/>
    <x v="0"/>
    <x v="0"/>
    <s v="No"/>
    <s v="No"/>
    <n v="1"/>
    <n v="0"/>
    <n v="100"/>
    <n v="1"/>
    <x v="7"/>
    <n v="4"/>
    <n v="11"/>
    <x v="0"/>
    <n v="1.2E-2"/>
    <d v="2017-04-11T00:00:00"/>
    <x v="5"/>
    <x v="1"/>
    <n v="15"/>
    <s v="Tuesday"/>
    <n v="2"/>
    <x v="1"/>
    <n v="1.2"/>
    <n v="105.18"/>
    <s v="FM1"/>
    <x v="1"/>
    <x v="5"/>
    <m/>
    <x v="5"/>
    <m/>
  </r>
  <r>
    <x v="95"/>
    <x v="95"/>
    <n v="1"/>
    <x v="0"/>
    <s v="Vasundhara Enclave"/>
    <n v="77.307187799999994"/>
    <n v="28.5908905"/>
    <s v="North Indian"/>
    <s v="Indian Rupees(Rs.)"/>
    <x v="0"/>
    <x v="0"/>
    <s v="No"/>
    <s v="No"/>
    <n v="2"/>
    <n v="0"/>
    <n v="500"/>
    <n v="1"/>
    <x v="3"/>
    <n v="4"/>
    <n v="17"/>
    <x v="0"/>
    <n v="1.2E-2"/>
    <d v="2011-04-17T00:00:00"/>
    <x v="5"/>
    <x v="1"/>
    <n v="17"/>
    <s v="Sunday"/>
    <n v="0"/>
    <x v="1"/>
    <n v="6"/>
    <n v="525.90000000000009"/>
    <s v="FM1"/>
    <x v="1"/>
    <x v="5"/>
    <m/>
    <x v="5"/>
    <m/>
  </r>
  <r>
    <x v="96"/>
    <x v="96"/>
    <n v="1"/>
    <x v="0"/>
    <s v="Alaknanda"/>
    <n v="77.248174000000006"/>
    <n v="28.526931000000001"/>
    <s v="North Indian"/>
    <s v="Indian Rupees(Rs.)"/>
    <x v="0"/>
    <x v="0"/>
    <s v="No"/>
    <s v="No"/>
    <n v="1"/>
    <n v="0"/>
    <n v="400"/>
    <n v="1"/>
    <x v="2"/>
    <n v="3"/>
    <n v="22"/>
    <x v="0"/>
    <n v="1.2E-2"/>
    <d v="2018-03-22T00:00:00"/>
    <x v="6"/>
    <x v="2"/>
    <n v="12"/>
    <s v="Thursday"/>
    <n v="4"/>
    <x v="1"/>
    <n v="4.8"/>
    <n v="420.72"/>
    <s v="FM12"/>
    <x v="2"/>
    <x v="5"/>
    <m/>
    <x v="5"/>
    <m/>
  </r>
  <r>
    <x v="97"/>
    <x v="97"/>
    <n v="1"/>
    <x v="0"/>
    <s v="Dilshad Garden"/>
    <n v="77.309518310000001"/>
    <n v="28.68780825"/>
    <s v="North Indian"/>
    <s v="Indian Rupees(Rs.)"/>
    <x v="0"/>
    <x v="0"/>
    <s v="No"/>
    <s v="No"/>
    <n v="1"/>
    <n v="0"/>
    <n v="400"/>
    <n v="1"/>
    <x v="0"/>
    <n v="3"/>
    <n v="13"/>
    <x v="0"/>
    <n v="1.2E-2"/>
    <d v="2013-03-13T00:00:00"/>
    <x v="6"/>
    <x v="2"/>
    <n v="11"/>
    <s v="Wednesday"/>
    <n v="3"/>
    <x v="1"/>
    <n v="4.8"/>
    <n v="420.72"/>
    <s v="FM12"/>
    <x v="2"/>
    <x v="5"/>
    <m/>
    <x v="5"/>
    <m/>
  </r>
  <r>
    <x v="98"/>
    <x v="98"/>
    <n v="1"/>
    <x v="0"/>
    <s v="GTB Nagar"/>
    <n v="77.205080800000005"/>
    <n v="28.697930499999998"/>
    <s v="North Indian"/>
    <s v="Indian Rupees(Rs.)"/>
    <x v="0"/>
    <x v="0"/>
    <s v="No"/>
    <s v="No"/>
    <n v="1"/>
    <n v="0"/>
    <n v="100"/>
    <n v="1"/>
    <x v="7"/>
    <n v="3"/>
    <n v="23"/>
    <x v="0"/>
    <n v="1.2E-2"/>
    <d v="2017-03-23T00:00:00"/>
    <x v="6"/>
    <x v="2"/>
    <n v="12"/>
    <s v="Thursday"/>
    <n v="4"/>
    <x v="1"/>
    <n v="1.2"/>
    <n v="105.18"/>
    <s v="FM12"/>
    <x v="2"/>
    <x v="5"/>
    <m/>
    <x v="5"/>
    <m/>
  </r>
  <r>
    <x v="99"/>
    <x v="99"/>
    <n v="1"/>
    <x v="0"/>
    <s v="Jama Masjid"/>
    <n v="77.235565199999996"/>
    <n v="28.649865500000001"/>
    <s v="North Indian"/>
    <s v="Indian Rupees(Rs.)"/>
    <x v="0"/>
    <x v="0"/>
    <s v="No"/>
    <s v="No"/>
    <n v="1"/>
    <n v="0"/>
    <n v="400"/>
    <n v="1"/>
    <x v="4"/>
    <n v="3"/>
    <n v="3"/>
    <x v="0"/>
    <n v="1.2E-2"/>
    <d v="2014-03-03T00:00:00"/>
    <x v="6"/>
    <x v="2"/>
    <n v="10"/>
    <s v="Monday"/>
    <n v="1"/>
    <x v="1"/>
    <n v="4.8"/>
    <n v="420.72"/>
    <s v="FM12"/>
    <x v="2"/>
    <x v="5"/>
    <m/>
    <x v="5"/>
    <m/>
  </r>
  <r>
    <x v="100"/>
    <x v="100"/>
    <n v="1"/>
    <x v="0"/>
    <s v="Mayur Vihar Phase 1"/>
    <n v="77.296163000000007"/>
    <n v="28.605170900000001"/>
    <s v="North Indian"/>
    <s v="Indian Rupees(Rs.)"/>
    <x v="0"/>
    <x v="0"/>
    <s v="No"/>
    <s v="No"/>
    <n v="1"/>
    <n v="0"/>
    <n v="200"/>
    <n v="1"/>
    <x v="6"/>
    <n v="3"/>
    <n v="24"/>
    <x v="0"/>
    <n v="1.2E-2"/>
    <d v="2010-03-24T00:00:00"/>
    <x v="6"/>
    <x v="2"/>
    <n v="13"/>
    <s v="Wednesday"/>
    <n v="3"/>
    <x v="1"/>
    <n v="2.4"/>
    <n v="210.36"/>
    <s v="FM12"/>
    <x v="2"/>
    <x v="5"/>
    <m/>
    <x v="5"/>
    <m/>
  </r>
  <r>
    <x v="101"/>
    <x v="101"/>
    <n v="1"/>
    <x v="0"/>
    <s v="Moti Nagar"/>
    <n v="77.146171100000004"/>
    <n v="28.6621083"/>
    <s v="North Indian"/>
    <s v="Indian Rupees(Rs.)"/>
    <x v="0"/>
    <x v="0"/>
    <s v="No"/>
    <s v="No"/>
    <n v="1"/>
    <n v="0"/>
    <n v="400"/>
    <n v="1"/>
    <x v="4"/>
    <n v="3"/>
    <n v="24"/>
    <x v="0"/>
    <n v="1.2E-2"/>
    <d v="2014-03-24T00:00:00"/>
    <x v="6"/>
    <x v="2"/>
    <n v="13"/>
    <s v="Monday"/>
    <n v="1"/>
    <x v="1"/>
    <n v="4.8"/>
    <n v="420.72"/>
    <s v="FM12"/>
    <x v="2"/>
    <x v="5"/>
    <m/>
    <x v="5"/>
    <m/>
  </r>
  <r>
    <x v="102"/>
    <x v="102"/>
    <n v="1"/>
    <x v="0"/>
    <s v="Mukherjee Nagar"/>
    <n v="0"/>
    <n v="0"/>
    <s v="North Indian"/>
    <s v="Indian Rupees(Rs.)"/>
    <x v="0"/>
    <x v="0"/>
    <s v="No"/>
    <s v="No"/>
    <n v="1"/>
    <n v="0"/>
    <n v="200"/>
    <n v="1"/>
    <x v="0"/>
    <n v="3"/>
    <n v="25"/>
    <x v="0"/>
    <n v="1.2E-2"/>
    <d v="2013-03-25T00:00:00"/>
    <x v="6"/>
    <x v="2"/>
    <n v="13"/>
    <s v="Monday"/>
    <n v="1"/>
    <x v="1"/>
    <n v="2.4"/>
    <n v="210.36"/>
    <s v="FM12"/>
    <x v="2"/>
    <x v="5"/>
    <m/>
    <x v="5"/>
    <m/>
  </r>
  <r>
    <x v="103"/>
    <x v="103"/>
    <n v="1"/>
    <x v="0"/>
    <s v="Najafgarh"/>
    <n v="76.9638597"/>
    <n v="28.609072000000001"/>
    <s v="North Indian"/>
    <s v="Indian Rupees(Rs.)"/>
    <x v="0"/>
    <x v="0"/>
    <s v="No"/>
    <s v="No"/>
    <n v="1"/>
    <n v="0"/>
    <n v="250"/>
    <n v="1"/>
    <x v="5"/>
    <n v="3"/>
    <n v="11"/>
    <x v="0"/>
    <n v="1.2E-2"/>
    <d v="2012-03-11T00:00:00"/>
    <x v="6"/>
    <x v="2"/>
    <n v="11"/>
    <s v="Sunday"/>
    <n v="0"/>
    <x v="1"/>
    <n v="3"/>
    <n v="262.95000000000005"/>
    <s v="FM12"/>
    <x v="2"/>
    <x v="5"/>
    <m/>
    <x v="5"/>
    <m/>
  </r>
  <r>
    <x v="104"/>
    <x v="104"/>
    <n v="1"/>
    <x v="0"/>
    <s v="Najafgarh"/>
    <n v="76.985621499999993"/>
    <n v="28.6100946"/>
    <s v="North Indian"/>
    <s v="Indian Rupees(Rs.)"/>
    <x v="0"/>
    <x v="0"/>
    <s v="No"/>
    <s v="No"/>
    <n v="1"/>
    <n v="0"/>
    <n v="50"/>
    <n v="1"/>
    <x v="6"/>
    <n v="3"/>
    <n v="4"/>
    <x v="0"/>
    <n v="1.2E-2"/>
    <d v="2010-03-04T00:00:00"/>
    <x v="6"/>
    <x v="2"/>
    <n v="10"/>
    <s v="Thursday"/>
    <n v="4"/>
    <x v="1"/>
    <n v="0.6"/>
    <n v="52.59"/>
    <s v="FM12"/>
    <x v="2"/>
    <x v="5"/>
    <m/>
    <x v="5"/>
    <m/>
  </r>
  <r>
    <x v="105"/>
    <x v="105"/>
    <n v="1"/>
    <x v="0"/>
    <s v="Okhla Phase 1"/>
    <n v="77.288526399999995"/>
    <n v="28.500364300000001"/>
    <s v="North Indian"/>
    <s v="Indian Rupees(Rs.)"/>
    <x v="0"/>
    <x v="0"/>
    <s v="No"/>
    <s v="No"/>
    <n v="1"/>
    <n v="0"/>
    <n v="300"/>
    <n v="1"/>
    <x v="4"/>
    <n v="3"/>
    <n v="4"/>
    <x v="0"/>
    <n v="1.2E-2"/>
    <d v="2014-03-04T00:00:00"/>
    <x v="6"/>
    <x v="2"/>
    <n v="10"/>
    <s v="Tuesday"/>
    <n v="2"/>
    <x v="1"/>
    <n v="3.6"/>
    <n v="315.54000000000002"/>
    <s v="FM12"/>
    <x v="2"/>
    <x v="5"/>
    <m/>
    <x v="5"/>
    <m/>
  </r>
  <r>
    <x v="106"/>
    <x v="106"/>
    <n v="1"/>
    <x v="0"/>
    <s v="Sainik Farms"/>
    <n v="0"/>
    <n v="0"/>
    <s v="North Indian"/>
    <s v="Indian Rupees(Rs.)"/>
    <x v="0"/>
    <x v="0"/>
    <s v="No"/>
    <s v="No"/>
    <n v="1"/>
    <n v="0"/>
    <n v="200"/>
    <n v="1"/>
    <x v="2"/>
    <n v="3"/>
    <n v="28"/>
    <x v="0"/>
    <n v="1.2E-2"/>
    <d v="2018-03-28T00:00:00"/>
    <x v="6"/>
    <x v="2"/>
    <n v="13"/>
    <s v="Wednesday"/>
    <n v="3"/>
    <x v="1"/>
    <n v="2.4"/>
    <n v="210.36"/>
    <s v="FM12"/>
    <x v="2"/>
    <x v="5"/>
    <m/>
    <x v="5"/>
    <m/>
  </r>
  <r>
    <x v="107"/>
    <x v="107"/>
    <n v="1"/>
    <x v="0"/>
    <s v="Sarita Vihar"/>
    <n v="77.296325499999995"/>
    <n v="28.537419199999999"/>
    <s v="North Indian"/>
    <s v="Indian Rupees(Rs.)"/>
    <x v="0"/>
    <x v="0"/>
    <s v="No"/>
    <s v="No"/>
    <n v="1"/>
    <n v="0"/>
    <n v="150"/>
    <n v="1"/>
    <x v="7"/>
    <n v="3"/>
    <n v="8"/>
    <x v="0"/>
    <n v="1.2E-2"/>
    <d v="2017-03-08T00:00:00"/>
    <x v="6"/>
    <x v="2"/>
    <n v="10"/>
    <s v="Wednesday"/>
    <n v="3"/>
    <x v="1"/>
    <n v="1.8"/>
    <n v="157.77000000000001"/>
    <s v="FM12"/>
    <x v="2"/>
    <x v="5"/>
    <m/>
    <x v="5"/>
    <m/>
  </r>
  <r>
    <x v="108"/>
    <x v="108"/>
    <n v="1"/>
    <x v="0"/>
    <s v="Vasundhara Enclave"/>
    <n v="77.306627399999996"/>
    <n v="28.5914444"/>
    <s v="North Indian"/>
    <s v="Indian Rupees(Rs.)"/>
    <x v="0"/>
    <x v="0"/>
    <s v="No"/>
    <s v="No"/>
    <n v="1"/>
    <n v="0"/>
    <n v="200"/>
    <n v="1"/>
    <x v="4"/>
    <n v="3"/>
    <n v="14"/>
    <x v="0"/>
    <n v="1.2E-2"/>
    <d v="2014-03-14T00:00:00"/>
    <x v="6"/>
    <x v="2"/>
    <n v="11"/>
    <s v="Friday"/>
    <n v="5"/>
    <x v="1"/>
    <n v="2.4"/>
    <n v="210.36"/>
    <s v="FM12"/>
    <x v="2"/>
    <x v="5"/>
    <m/>
    <x v="5"/>
    <m/>
  </r>
  <r>
    <x v="109"/>
    <x v="109"/>
    <n v="1"/>
    <x v="0"/>
    <s v="Ashok Vihar Phase 1"/>
    <n v="0"/>
    <n v="0"/>
    <s v="North Indian"/>
    <s v="Indian Rupees(Rs.)"/>
    <x v="0"/>
    <x v="0"/>
    <s v="No"/>
    <s v="No"/>
    <n v="2"/>
    <n v="0"/>
    <n v="650"/>
    <n v="1"/>
    <x v="1"/>
    <n v="2"/>
    <n v="24"/>
    <x v="0"/>
    <n v="1.2E-2"/>
    <d v="2016-02-24T00:00:00"/>
    <x v="7"/>
    <x v="2"/>
    <n v="9"/>
    <s v="Wednesday"/>
    <n v="3"/>
    <x v="1"/>
    <n v="7.8"/>
    <n v="683.67000000000007"/>
    <s v="FM11"/>
    <x v="2"/>
    <x v="5"/>
    <m/>
    <x v="5"/>
    <m/>
  </r>
  <r>
    <x v="110"/>
    <x v="110"/>
    <n v="1"/>
    <x v="0"/>
    <s v="Chandni Chowk"/>
    <n v="77.231668900000003"/>
    <n v="28.657385600000001"/>
    <s v="North Indian"/>
    <s v="Indian Rupees(Rs.)"/>
    <x v="0"/>
    <x v="0"/>
    <s v="No"/>
    <s v="No"/>
    <n v="1"/>
    <n v="0"/>
    <n v="400"/>
    <n v="1"/>
    <x v="6"/>
    <n v="2"/>
    <n v="16"/>
    <x v="0"/>
    <n v="1.2E-2"/>
    <d v="2010-02-16T00:00:00"/>
    <x v="7"/>
    <x v="2"/>
    <n v="8"/>
    <s v="Tuesday"/>
    <n v="2"/>
    <x v="1"/>
    <n v="4.8"/>
    <n v="420.72"/>
    <s v="FM11"/>
    <x v="2"/>
    <x v="5"/>
    <m/>
    <x v="5"/>
    <m/>
  </r>
  <r>
    <x v="111"/>
    <x v="111"/>
    <n v="1"/>
    <x v="0"/>
    <s v="Daryaganj"/>
    <n v="77.235710499999996"/>
    <n v="28.641017300000001"/>
    <s v="North Indian"/>
    <s v="Indian Rupees(Rs.)"/>
    <x v="0"/>
    <x v="0"/>
    <s v="No"/>
    <s v="No"/>
    <n v="1"/>
    <n v="0"/>
    <n v="150"/>
    <n v="1"/>
    <x v="6"/>
    <n v="2"/>
    <n v="11"/>
    <x v="0"/>
    <n v="1.2E-2"/>
    <d v="2010-02-11T00:00:00"/>
    <x v="7"/>
    <x v="2"/>
    <n v="7"/>
    <s v="Thursday"/>
    <n v="4"/>
    <x v="1"/>
    <n v="1.8"/>
    <n v="157.77000000000001"/>
    <s v="FM11"/>
    <x v="2"/>
    <x v="5"/>
    <m/>
    <x v="5"/>
    <m/>
  </r>
  <r>
    <x v="112"/>
    <x v="48"/>
    <n v="1"/>
    <x v="0"/>
    <s v="Daryaganj"/>
    <n v="77.240290799999997"/>
    <n v="28.645127200000001"/>
    <s v="North Indian"/>
    <s v="Indian Rupees(Rs.)"/>
    <x v="0"/>
    <x v="0"/>
    <s v="No"/>
    <s v="No"/>
    <n v="1"/>
    <n v="0"/>
    <n v="400"/>
    <n v="1"/>
    <x v="0"/>
    <n v="2"/>
    <n v="15"/>
    <x v="0"/>
    <n v="1.2E-2"/>
    <d v="2013-02-15T00:00:00"/>
    <x v="7"/>
    <x v="2"/>
    <n v="7"/>
    <s v="Friday"/>
    <n v="5"/>
    <x v="1"/>
    <n v="4.8"/>
    <n v="420.72"/>
    <s v="FM11"/>
    <x v="2"/>
    <x v="5"/>
    <m/>
    <x v="5"/>
    <m/>
  </r>
  <r>
    <x v="113"/>
    <x v="112"/>
    <n v="1"/>
    <x v="0"/>
    <s v="East of Kailash"/>
    <n v="0"/>
    <n v="0"/>
    <s v="North Indian"/>
    <s v="Indian Rupees(Rs.)"/>
    <x v="0"/>
    <x v="0"/>
    <s v="No"/>
    <s v="No"/>
    <n v="1"/>
    <n v="0"/>
    <n v="200"/>
    <n v="1"/>
    <x v="6"/>
    <n v="2"/>
    <n v="11"/>
    <x v="0"/>
    <n v="1.2E-2"/>
    <d v="2010-02-11T00:00:00"/>
    <x v="7"/>
    <x v="2"/>
    <n v="7"/>
    <s v="Thursday"/>
    <n v="4"/>
    <x v="1"/>
    <n v="2.4"/>
    <n v="210.36"/>
    <s v="FM11"/>
    <x v="2"/>
    <x v="5"/>
    <m/>
    <x v="5"/>
    <m/>
  </r>
  <r>
    <x v="114"/>
    <x v="113"/>
    <n v="1"/>
    <x v="0"/>
    <s v="Geeta Colony"/>
    <n v="0"/>
    <n v="0"/>
    <s v="North Indian"/>
    <s v="Indian Rupees(Rs.)"/>
    <x v="0"/>
    <x v="0"/>
    <s v="No"/>
    <s v="No"/>
    <n v="2"/>
    <n v="0"/>
    <n v="600"/>
    <n v="1"/>
    <x v="7"/>
    <n v="2"/>
    <n v="5"/>
    <x v="0"/>
    <n v="1.2E-2"/>
    <d v="2017-02-05T00:00:00"/>
    <x v="7"/>
    <x v="2"/>
    <n v="6"/>
    <s v="Sunday"/>
    <n v="0"/>
    <x v="1"/>
    <n v="7.2"/>
    <n v="631.08000000000004"/>
    <s v="FM11"/>
    <x v="2"/>
    <x v="5"/>
    <m/>
    <x v="5"/>
    <m/>
  </r>
  <r>
    <x v="115"/>
    <x v="114"/>
    <n v="1"/>
    <x v="0"/>
    <s v="Geeta Colony"/>
    <n v="77.2741884"/>
    <n v="28.654310800000001"/>
    <s v="North Indian"/>
    <s v="Indian Rupees(Rs.)"/>
    <x v="0"/>
    <x v="0"/>
    <s v="No"/>
    <s v="No"/>
    <n v="1"/>
    <n v="0"/>
    <n v="300"/>
    <n v="1"/>
    <x v="0"/>
    <n v="2"/>
    <n v="7"/>
    <x v="0"/>
    <n v="1.2E-2"/>
    <d v="2013-02-07T00:00:00"/>
    <x v="7"/>
    <x v="2"/>
    <n v="6"/>
    <s v="Thursday"/>
    <n v="4"/>
    <x v="1"/>
    <n v="3.6"/>
    <n v="315.54000000000002"/>
    <s v="FM11"/>
    <x v="2"/>
    <x v="5"/>
    <m/>
    <x v="5"/>
    <m/>
  </r>
  <r>
    <x v="116"/>
    <x v="115"/>
    <n v="1"/>
    <x v="0"/>
    <s v="Hotel Classic Diplomat, Mahipalpur"/>
    <n v="77.125999899999997"/>
    <n v="28.547907800000001"/>
    <s v="North Indian"/>
    <s v="Indian Rupees(Rs.)"/>
    <x v="1"/>
    <x v="0"/>
    <s v="No"/>
    <s v="No"/>
    <n v="2"/>
    <n v="0"/>
    <n v="800"/>
    <n v="1"/>
    <x v="0"/>
    <n v="2"/>
    <n v="7"/>
    <x v="0"/>
    <n v="1.2E-2"/>
    <d v="2013-02-07T00:00:00"/>
    <x v="7"/>
    <x v="2"/>
    <n v="6"/>
    <s v="Thursday"/>
    <n v="4"/>
    <x v="1"/>
    <n v="9.6"/>
    <n v="841.44"/>
    <s v="FM11"/>
    <x v="2"/>
    <x v="5"/>
    <m/>
    <x v="5"/>
    <m/>
  </r>
  <r>
    <x v="117"/>
    <x v="116"/>
    <n v="1"/>
    <x v="0"/>
    <s v="JNU"/>
    <n v="77.181002599999999"/>
    <n v="28.548871399999999"/>
    <s v="North Indian"/>
    <s v="Indian Rupees(Rs.)"/>
    <x v="0"/>
    <x v="0"/>
    <s v="No"/>
    <s v="No"/>
    <n v="1"/>
    <n v="0"/>
    <n v="400"/>
    <n v="1"/>
    <x v="2"/>
    <n v="2"/>
    <n v="10"/>
    <x v="0"/>
    <n v="1.2E-2"/>
    <d v="2018-02-10T00:00:00"/>
    <x v="7"/>
    <x v="2"/>
    <n v="6"/>
    <s v="Saturday"/>
    <n v="6"/>
    <x v="0"/>
    <n v="4.8"/>
    <n v="420.72"/>
    <s v="FM11"/>
    <x v="2"/>
    <x v="5"/>
    <m/>
    <x v="5"/>
    <m/>
  </r>
  <r>
    <x v="118"/>
    <x v="117"/>
    <n v="1"/>
    <x v="0"/>
    <s v="Krishna Nagar"/>
    <n v="77.273094900000004"/>
    <n v="28.659009399999999"/>
    <s v="North Indian"/>
    <s v="Indian Rupees(Rs.)"/>
    <x v="0"/>
    <x v="0"/>
    <s v="No"/>
    <s v="No"/>
    <n v="1"/>
    <n v="0"/>
    <n v="350"/>
    <n v="1"/>
    <x v="6"/>
    <n v="2"/>
    <n v="23"/>
    <x v="0"/>
    <n v="1.2E-2"/>
    <d v="2010-02-23T00:00:00"/>
    <x v="7"/>
    <x v="2"/>
    <n v="9"/>
    <s v="Tuesday"/>
    <n v="2"/>
    <x v="1"/>
    <n v="4.2"/>
    <n v="368.13000000000005"/>
    <s v="FM11"/>
    <x v="2"/>
    <x v="5"/>
    <m/>
    <x v="5"/>
    <m/>
  </r>
  <r>
    <x v="119"/>
    <x v="118"/>
    <n v="1"/>
    <x v="0"/>
    <s v="Mukherjee Nagar"/>
    <n v="77.221468200000004"/>
    <n v="28.7115817"/>
    <s v="North Indian"/>
    <s v="Indian Rupees(Rs.)"/>
    <x v="0"/>
    <x v="0"/>
    <s v="No"/>
    <s v="No"/>
    <n v="1"/>
    <n v="0"/>
    <n v="200"/>
    <n v="1"/>
    <x v="7"/>
    <n v="2"/>
    <n v="7"/>
    <x v="0"/>
    <n v="1.2E-2"/>
    <d v="2017-02-07T00:00:00"/>
    <x v="7"/>
    <x v="2"/>
    <n v="6"/>
    <s v="Tuesday"/>
    <n v="2"/>
    <x v="1"/>
    <n v="2.4"/>
    <n v="210.36"/>
    <s v="FM11"/>
    <x v="2"/>
    <x v="5"/>
    <m/>
    <x v="5"/>
    <m/>
  </r>
  <r>
    <x v="120"/>
    <x v="119"/>
    <n v="1"/>
    <x v="0"/>
    <s v="Mukherjee Nagar"/>
    <n v="77.218586099999996"/>
    <n v="28.7094348"/>
    <s v="North Indian"/>
    <s v="Indian Rupees(Rs.)"/>
    <x v="0"/>
    <x v="0"/>
    <s v="No"/>
    <s v="No"/>
    <n v="1"/>
    <n v="0"/>
    <n v="100"/>
    <n v="1"/>
    <x v="5"/>
    <n v="2"/>
    <n v="24"/>
    <x v="0"/>
    <n v="1.2E-2"/>
    <d v="2012-02-24T00:00:00"/>
    <x v="7"/>
    <x v="2"/>
    <n v="8"/>
    <s v="Friday"/>
    <n v="5"/>
    <x v="1"/>
    <n v="1.2"/>
    <n v="105.18"/>
    <s v="FM11"/>
    <x v="2"/>
    <x v="5"/>
    <m/>
    <x v="5"/>
    <m/>
  </r>
  <r>
    <x v="121"/>
    <x v="120"/>
    <n v="1"/>
    <x v="0"/>
    <s v="Palam"/>
    <n v="77.097634799999994"/>
    <n v="28.5955838"/>
    <s v="North Indian"/>
    <s v="Indian Rupees(Rs.)"/>
    <x v="0"/>
    <x v="0"/>
    <s v="No"/>
    <s v="No"/>
    <n v="1"/>
    <n v="0"/>
    <n v="300"/>
    <n v="1"/>
    <x v="1"/>
    <n v="2"/>
    <n v="16"/>
    <x v="0"/>
    <n v="1.2E-2"/>
    <d v="2016-02-16T00:00:00"/>
    <x v="7"/>
    <x v="2"/>
    <n v="8"/>
    <s v="Tuesday"/>
    <n v="2"/>
    <x v="1"/>
    <n v="3.6"/>
    <n v="315.54000000000002"/>
    <s v="FM11"/>
    <x v="2"/>
    <x v="5"/>
    <m/>
    <x v="5"/>
    <m/>
  </r>
  <r>
    <x v="122"/>
    <x v="121"/>
    <n v="1"/>
    <x v="0"/>
    <s v="Daryaganj"/>
    <n v="77.240021299999995"/>
    <n v="28.641159300000002"/>
    <s v="North Indian"/>
    <s v="Indian Rupees(Rs.)"/>
    <x v="0"/>
    <x v="0"/>
    <s v="No"/>
    <s v="No"/>
    <n v="1"/>
    <n v="0"/>
    <n v="150"/>
    <n v="1"/>
    <x v="5"/>
    <n v="1"/>
    <n v="19"/>
    <x v="0"/>
    <n v="1.2E-2"/>
    <d v="2012-01-19T00:00:00"/>
    <x v="8"/>
    <x v="2"/>
    <n v="3"/>
    <s v="Thursday"/>
    <n v="4"/>
    <x v="1"/>
    <n v="1.8"/>
    <n v="157.77000000000001"/>
    <s v="FM10"/>
    <x v="2"/>
    <x v="5"/>
    <m/>
    <x v="5"/>
    <m/>
  </r>
  <r>
    <x v="123"/>
    <x v="122"/>
    <n v="1"/>
    <x v="0"/>
    <s v="East of Kailash"/>
    <n v="77.250769210000001"/>
    <n v="28.55558547"/>
    <s v="North Indian"/>
    <s v="Indian Rupees(Rs.)"/>
    <x v="0"/>
    <x v="0"/>
    <s v="No"/>
    <s v="No"/>
    <n v="1"/>
    <n v="0"/>
    <n v="100"/>
    <n v="1"/>
    <x v="2"/>
    <n v="1"/>
    <n v="24"/>
    <x v="0"/>
    <n v="1.2E-2"/>
    <d v="2018-01-24T00:00:00"/>
    <x v="8"/>
    <x v="2"/>
    <n v="4"/>
    <s v="Wednesday"/>
    <n v="3"/>
    <x v="1"/>
    <n v="1.2"/>
    <n v="105.18"/>
    <s v="FM10"/>
    <x v="2"/>
    <x v="5"/>
    <m/>
    <x v="5"/>
    <m/>
  </r>
  <r>
    <x v="124"/>
    <x v="123"/>
    <n v="1"/>
    <x v="0"/>
    <s v="Krishna Nagar"/>
    <n v="0"/>
    <n v="0"/>
    <s v="North Indian"/>
    <s v="Indian Rupees(Rs.)"/>
    <x v="0"/>
    <x v="0"/>
    <s v="No"/>
    <s v="No"/>
    <n v="2"/>
    <n v="0"/>
    <n v="600"/>
    <n v="1"/>
    <x v="7"/>
    <n v="1"/>
    <n v="11"/>
    <x v="0"/>
    <n v="1.2E-2"/>
    <d v="2017-01-11T00:00:00"/>
    <x v="8"/>
    <x v="2"/>
    <n v="2"/>
    <s v="Wednesday"/>
    <n v="3"/>
    <x v="1"/>
    <n v="7.2"/>
    <n v="631.08000000000004"/>
    <s v="FM10"/>
    <x v="2"/>
    <x v="5"/>
    <m/>
    <x v="5"/>
    <m/>
  </r>
  <r>
    <x v="125"/>
    <x v="124"/>
    <n v="1"/>
    <x v="0"/>
    <s v="Lado Sarai"/>
    <n v="77.194120400000003"/>
    <n v="28.527892699999999"/>
    <s v="North Indian"/>
    <s v="Indian Rupees(Rs.)"/>
    <x v="0"/>
    <x v="0"/>
    <s v="No"/>
    <s v="No"/>
    <n v="2"/>
    <n v="0"/>
    <n v="600"/>
    <n v="1"/>
    <x v="4"/>
    <n v="1"/>
    <n v="24"/>
    <x v="0"/>
    <n v="1.2E-2"/>
    <d v="2014-01-24T00:00:00"/>
    <x v="8"/>
    <x v="2"/>
    <n v="4"/>
    <s v="Friday"/>
    <n v="5"/>
    <x v="1"/>
    <n v="7.2"/>
    <n v="631.08000000000004"/>
    <s v="FM10"/>
    <x v="2"/>
    <x v="5"/>
    <m/>
    <x v="5"/>
    <m/>
  </r>
  <r>
    <x v="126"/>
    <x v="125"/>
    <n v="1"/>
    <x v="0"/>
    <s v="Mukherjee Nagar"/>
    <n v="77.211145040000005"/>
    <n v="28.70302109"/>
    <s v="North Indian"/>
    <s v="Indian Rupees(Rs.)"/>
    <x v="0"/>
    <x v="0"/>
    <s v="No"/>
    <s v="No"/>
    <n v="1"/>
    <n v="0"/>
    <n v="100"/>
    <n v="1"/>
    <x v="6"/>
    <n v="1"/>
    <n v="14"/>
    <x v="0"/>
    <n v="1.2E-2"/>
    <d v="2010-01-14T00:00:00"/>
    <x v="8"/>
    <x v="2"/>
    <n v="3"/>
    <s v="Thursday"/>
    <n v="4"/>
    <x v="1"/>
    <n v="1.2"/>
    <n v="105.18"/>
    <s v="FM10"/>
    <x v="2"/>
    <x v="5"/>
    <m/>
    <x v="5"/>
    <m/>
  </r>
  <r>
    <x v="127"/>
    <x v="126"/>
    <n v="1"/>
    <x v="0"/>
    <s v="Nangloi"/>
    <n v="77.067284400000005"/>
    <n v="28.681275599999999"/>
    <s v="North Indian"/>
    <s v="Indian Rupees(Rs.)"/>
    <x v="0"/>
    <x v="0"/>
    <s v="No"/>
    <s v="No"/>
    <n v="1"/>
    <n v="0"/>
    <n v="350"/>
    <n v="1"/>
    <x v="3"/>
    <n v="1"/>
    <n v="16"/>
    <x v="0"/>
    <n v="1.2E-2"/>
    <d v="2011-01-16T00:00:00"/>
    <x v="8"/>
    <x v="2"/>
    <n v="4"/>
    <s v="Sunday"/>
    <n v="0"/>
    <x v="1"/>
    <n v="4.2"/>
    <n v="368.13000000000005"/>
    <s v="FM10"/>
    <x v="2"/>
    <x v="5"/>
    <m/>
    <x v="5"/>
    <m/>
  </r>
  <r>
    <x v="128"/>
    <x v="127"/>
    <n v="1"/>
    <x v="0"/>
    <s v="Preet Vihar"/>
    <n v="77.294355899999999"/>
    <n v="28.640598300000001"/>
    <s v="North Indian"/>
    <s v="Indian Rupees(Rs.)"/>
    <x v="0"/>
    <x v="0"/>
    <s v="No"/>
    <s v="No"/>
    <n v="1"/>
    <n v="0"/>
    <n v="300"/>
    <n v="1"/>
    <x v="2"/>
    <n v="1"/>
    <n v="28"/>
    <x v="0"/>
    <n v="1.2E-2"/>
    <d v="2018-01-28T00:00:00"/>
    <x v="8"/>
    <x v="2"/>
    <n v="5"/>
    <s v="Sunday"/>
    <n v="0"/>
    <x v="1"/>
    <n v="3.6"/>
    <n v="315.54000000000002"/>
    <s v="FM10"/>
    <x v="2"/>
    <x v="5"/>
    <m/>
    <x v="5"/>
    <m/>
  </r>
  <r>
    <x v="129"/>
    <x v="128"/>
    <n v="1"/>
    <x v="0"/>
    <s v="R K Puram"/>
    <n v="77.167512500000001"/>
    <n v="28.565241199999999"/>
    <s v="North Indian"/>
    <s v="Indian Rupees(Rs.)"/>
    <x v="0"/>
    <x v="0"/>
    <s v="No"/>
    <s v="No"/>
    <n v="1"/>
    <n v="0"/>
    <n v="200"/>
    <n v="1"/>
    <x v="2"/>
    <n v="1"/>
    <n v="1"/>
    <x v="0"/>
    <n v="1.2E-2"/>
    <d v="2018-01-01T00:00:00"/>
    <x v="8"/>
    <x v="2"/>
    <n v="1"/>
    <s v="Monday"/>
    <n v="1"/>
    <x v="1"/>
    <n v="2.4"/>
    <n v="210.36"/>
    <s v="FM10"/>
    <x v="2"/>
    <x v="5"/>
    <m/>
    <x v="5"/>
    <m/>
  </r>
  <r>
    <x v="130"/>
    <x v="129"/>
    <n v="1"/>
    <x v="0"/>
    <s v="Daryaganj"/>
    <n v="77.242049600000001"/>
    <n v="28.644812200000001"/>
    <s v="North Indian"/>
    <s v="Indian Rupees(Rs.)"/>
    <x v="0"/>
    <x v="0"/>
    <s v="No"/>
    <s v="No"/>
    <n v="1"/>
    <n v="0"/>
    <n v="100"/>
    <n v="1"/>
    <x v="1"/>
    <n v="12"/>
    <n v="2"/>
    <x v="0"/>
    <n v="1.2E-2"/>
    <d v="2016-12-02T00:00:00"/>
    <x v="9"/>
    <x v="3"/>
    <n v="49"/>
    <s v="Friday"/>
    <n v="5"/>
    <x v="1"/>
    <n v="1.2"/>
    <n v="105.18"/>
    <s v="FM9"/>
    <x v="3"/>
    <x v="5"/>
    <m/>
    <x v="5"/>
    <m/>
  </r>
  <r>
    <x v="131"/>
    <x v="130"/>
    <n v="1"/>
    <x v="0"/>
    <s v="Daryaganj"/>
    <n v="0"/>
    <n v="0"/>
    <s v="North Indian"/>
    <s v="Indian Rupees(Rs.)"/>
    <x v="0"/>
    <x v="0"/>
    <s v="No"/>
    <s v="No"/>
    <n v="1"/>
    <n v="0"/>
    <n v="300"/>
    <n v="1"/>
    <x v="2"/>
    <n v="12"/>
    <n v="18"/>
    <x v="0"/>
    <n v="1.2E-2"/>
    <d v="2018-12-18T00:00:00"/>
    <x v="9"/>
    <x v="3"/>
    <n v="51"/>
    <s v="Tuesday"/>
    <n v="2"/>
    <x v="1"/>
    <n v="3.6"/>
    <n v="315.54000000000002"/>
    <s v="FM9"/>
    <x v="3"/>
    <x v="5"/>
    <m/>
    <x v="5"/>
    <m/>
  </r>
  <r>
    <x v="132"/>
    <x v="131"/>
    <n v="1"/>
    <x v="0"/>
    <s v="Daryaganj"/>
    <n v="77.240442799999997"/>
    <n v="28.648229199999999"/>
    <s v="North Indian"/>
    <s v="Indian Rupees(Rs.)"/>
    <x v="0"/>
    <x v="0"/>
    <s v="No"/>
    <s v="No"/>
    <n v="1"/>
    <n v="0"/>
    <n v="200"/>
    <n v="1"/>
    <x v="0"/>
    <n v="12"/>
    <n v="4"/>
    <x v="0"/>
    <n v="1.2E-2"/>
    <d v="2013-12-04T00:00:00"/>
    <x v="9"/>
    <x v="3"/>
    <n v="49"/>
    <s v="Wednesday"/>
    <n v="3"/>
    <x v="1"/>
    <n v="2.4"/>
    <n v="210.36"/>
    <s v="FM9"/>
    <x v="3"/>
    <x v="5"/>
    <m/>
    <x v="5"/>
    <m/>
  </r>
  <r>
    <x v="133"/>
    <x v="132"/>
    <n v="1"/>
    <x v="0"/>
    <s v="Dilshad Garden"/>
    <n v="77.318203199999999"/>
    <n v="28.680840499999999"/>
    <s v="North Indian"/>
    <s v="Indian Rupees(Rs.)"/>
    <x v="0"/>
    <x v="0"/>
    <s v="No"/>
    <s v="No"/>
    <n v="1"/>
    <n v="0"/>
    <n v="300"/>
    <n v="1"/>
    <x v="3"/>
    <n v="12"/>
    <n v="13"/>
    <x v="0"/>
    <n v="1.2E-2"/>
    <d v="2011-12-13T00:00:00"/>
    <x v="9"/>
    <x v="3"/>
    <n v="51"/>
    <s v="Tuesday"/>
    <n v="2"/>
    <x v="1"/>
    <n v="3.6"/>
    <n v="315.54000000000002"/>
    <s v="FM9"/>
    <x v="3"/>
    <x v="5"/>
    <m/>
    <x v="5"/>
    <m/>
  </r>
  <r>
    <x v="134"/>
    <x v="133"/>
    <n v="1"/>
    <x v="0"/>
    <s v="Geeta Colony"/>
    <n v="77.270594700000004"/>
    <n v="28.656203000000001"/>
    <s v="North Indian"/>
    <s v="Indian Rupees(Rs.)"/>
    <x v="0"/>
    <x v="0"/>
    <s v="No"/>
    <s v="No"/>
    <n v="1"/>
    <n v="0"/>
    <n v="200"/>
    <n v="1"/>
    <x v="1"/>
    <n v="12"/>
    <n v="28"/>
    <x v="0"/>
    <n v="1.2E-2"/>
    <d v="2016-12-28T00:00:00"/>
    <x v="9"/>
    <x v="3"/>
    <n v="53"/>
    <s v="Wednesday"/>
    <n v="3"/>
    <x v="1"/>
    <n v="2.4"/>
    <n v="210.36"/>
    <s v="FM9"/>
    <x v="3"/>
    <x v="5"/>
    <m/>
    <x v="5"/>
    <m/>
  </r>
  <r>
    <x v="135"/>
    <x v="134"/>
    <n v="1"/>
    <x v="0"/>
    <s v="Hauz Khas"/>
    <n v="77.209842499999993"/>
    <n v="28.560244999999998"/>
    <s v="North Indian"/>
    <s v="Indian Rupees(Rs.)"/>
    <x v="0"/>
    <x v="0"/>
    <s v="No"/>
    <s v="No"/>
    <n v="1"/>
    <n v="0"/>
    <n v="200"/>
    <n v="1"/>
    <x v="1"/>
    <n v="12"/>
    <n v="19"/>
    <x v="0"/>
    <n v="1.2E-2"/>
    <d v="2016-12-19T00:00:00"/>
    <x v="9"/>
    <x v="3"/>
    <n v="52"/>
    <s v="Monday"/>
    <n v="1"/>
    <x v="1"/>
    <n v="2.4"/>
    <n v="210.36"/>
    <s v="FM9"/>
    <x v="3"/>
    <x v="5"/>
    <m/>
    <x v="5"/>
    <m/>
  </r>
  <r>
    <x v="136"/>
    <x v="135"/>
    <n v="1"/>
    <x v="0"/>
    <s v="Hauz Khas"/>
    <n v="77.2081917"/>
    <n v="28.560847500000001"/>
    <s v="North Indian"/>
    <s v="Indian Rupees(Rs.)"/>
    <x v="0"/>
    <x v="0"/>
    <s v="No"/>
    <s v="No"/>
    <n v="1"/>
    <n v="0"/>
    <n v="350"/>
    <n v="1"/>
    <x v="5"/>
    <n v="12"/>
    <n v="10"/>
    <x v="0"/>
    <n v="1.2E-2"/>
    <d v="2012-12-10T00:00:00"/>
    <x v="9"/>
    <x v="3"/>
    <n v="50"/>
    <s v="Monday"/>
    <n v="1"/>
    <x v="1"/>
    <n v="4.2"/>
    <n v="368.13000000000005"/>
    <s v="FM9"/>
    <x v="3"/>
    <x v="5"/>
    <m/>
    <x v="5"/>
    <m/>
  </r>
  <r>
    <x v="137"/>
    <x v="136"/>
    <n v="1"/>
    <x v="0"/>
    <s v="Krishna Nagar"/>
    <n v="77.277779600000002"/>
    <n v="28.652501600000001"/>
    <s v="North Indian"/>
    <s v="Indian Rupees(Rs.)"/>
    <x v="0"/>
    <x v="0"/>
    <s v="No"/>
    <s v="No"/>
    <n v="2"/>
    <n v="0"/>
    <n v="550"/>
    <n v="1"/>
    <x v="5"/>
    <n v="12"/>
    <n v="4"/>
    <x v="0"/>
    <n v="1.2E-2"/>
    <d v="2012-12-04T00:00:00"/>
    <x v="9"/>
    <x v="3"/>
    <n v="49"/>
    <s v="Tuesday"/>
    <n v="2"/>
    <x v="1"/>
    <n v="6.6000000000000005"/>
    <n v="578.49000000000012"/>
    <s v="FM9"/>
    <x v="3"/>
    <x v="5"/>
    <m/>
    <x v="5"/>
    <m/>
  </r>
  <r>
    <x v="138"/>
    <x v="137"/>
    <n v="1"/>
    <x v="0"/>
    <s v="Lajpat Nagar 1"/>
    <n v="77.252946899999998"/>
    <n v="28.569441000000001"/>
    <s v="North Indian"/>
    <s v="Indian Rupees(Rs.)"/>
    <x v="0"/>
    <x v="0"/>
    <s v="No"/>
    <s v="No"/>
    <n v="1"/>
    <n v="0"/>
    <n v="150"/>
    <n v="1"/>
    <x v="1"/>
    <n v="12"/>
    <n v="14"/>
    <x v="0"/>
    <n v="1.2E-2"/>
    <d v="2016-12-14T00:00:00"/>
    <x v="9"/>
    <x v="3"/>
    <n v="51"/>
    <s v="Wednesday"/>
    <n v="3"/>
    <x v="1"/>
    <n v="1.8"/>
    <n v="157.77000000000001"/>
    <s v="FM9"/>
    <x v="3"/>
    <x v="5"/>
    <m/>
    <x v="5"/>
    <m/>
  </r>
  <r>
    <x v="139"/>
    <x v="138"/>
    <n v="1"/>
    <x v="0"/>
    <s v="Mahipalpur"/>
    <n v="77.123842400000001"/>
    <n v="28.544653700000001"/>
    <s v="North Indian"/>
    <s v="Indian Rupees(Rs.)"/>
    <x v="0"/>
    <x v="0"/>
    <s v="No"/>
    <s v="No"/>
    <n v="2"/>
    <n v="0"/>
    <n v="500"/>
    <n v="1"/>
    <x v="6"/>
    <n v="12"/>
    <n v="4"/>
    <x v="0"/>
    <n v="1.2E-2"/>
    <d v="2010-12-04T00:00:00"/>
    <x v="9"/>
    <x v="3"/>
    <n v="49"/>
    <s v="Saturday"/>
    <n v="6"/>
    <x v="0"/>
    <n v="6"/>
    <n v="525.90000000000009"/>
    <s v="FM9"/>
    <x v="3"/>
    <x v="5"/>
    <m/>
    <x v="5"/>
    <m/>
  </r>
  <r>
    <x v="140"/>
    <x v="139"/>
    <n v="1"/>
    <x v="0"/>
    <s v="Mahipalpur"/>
    <n v="77.127922699999999"/>
    <n v="28.549416000000001"/>
    <s v="North Indian"/>
    <s v="Indian Rupees(Rs.)"/>
    <x v="0"/>
    <x v="0"/>
    <s v="No"/>
    <s v="No"/>
    <n v="1"/>
    <n v="0"/>
    <n v="250"/>
    <n v="1"/>
    <x v="0"/>
    <n v="12"/>
    <n v="9"/>
    <x v="0"/>
    <n v="1.2E-2"/>
    <d v="2013-12-09T00:00:00"/>
    <x v="9"/>
    <x v="3"/>
    <n v="50"/>
    <s v="Monday"/>
    <n v="1"/>
    <x v="1"/>
    <n v="3"/>
    <n v="262.95000000000005"/>
    <s v="FM9"/>
    <x v="3"/>
    <x v="5"/>
    <m/>
    <x v="5"/>
    <m/>
  </r>
  <r>
    <x v="141"/>
    <x v="140"/>
    <n v="1"/>
    <x v="0"/>
    <s v="MG Road"/>
    <n v="77.144485599999996"/>
    <n v="28.4945886"/>
    <s v="North Indian"/>
    <s v="Indian Rupees(Rs.)"/>
    <x v="0"/>
    <x v="0"/>
    <s v="No"/>
    <s v="No"/>
    <n v="1"/>
    <n v="0"/>
    <n v="100"/>
    <n v="1"/>
    <x v="3"/>
    <n v="12"/>
    <n v="15"/>
    <x v="0"/>
    <n v="1.2E-2"/>
    <d v="2011-12-15T00:00:00"/>
    <x v="9"/>
    <x v="3"/>
    <n v="51"/>
    <s v="Thursday"/>
    <n v="4"/>
    <x v="1"/>
    <n v="1.2"/>
    <n v="105.18"/>
    <s v="FM9"/>
    <x v="3"/>
    <x v="5"/>
    <m/>
    <x v="5"/>
    <m/>
  </r>
  <r>
    <x v="142"/>
    <x v="141"/>
    <n v="1"/>
    <x v="0"/>
    <s v="Najafgarh"/>
    <n v="77.012197999999998"/>
    <n v="28.618063899999999"/>
    <s v="North Indian"/>
    <s v="Indian Rupees(Rs.)"/>
    <x v="0"/>
    <x v="0"/>
    <s v="No"/>
    <s v="No"/>
    <n v="1"/>
    <n v="0"/>
    <n v="250"/>
    <n v="1"/>
    <x v="0"/>
    <n v="12"/>
    <n v="23"/>
    <x v="0"/>
    <n v="1.2E-2"/>
    <d v="2013-12-23T00:00:00"/>
    <x v="9"/>
    <x v="3"/>
    <n v="52"/>
    <s v="Monday"/>
    <n v="1"/>
    <x v="1"/>
    <n v="3"/>
    <n v="262.95000000000005"/>
    <s v="FM9"/>
    <x v="3"/>
    <x v="5"/>
    <m/>
    <x v="5"/>
    <m/>
  </r>
  <r>
    <x v="143"/>
    <x v="142"/>
    <n v="1"/>
    <x v="0"/>
    <s v="Najafgarh"/>
    <n v="77.009408300000004"/>
    <n v="28.617030499999998"/>
    <s v="North Indian"/>
    <s v="Indian Rupees(Rs.)"/>
    <x v="0"/>
    <x v="0"/>
    <s v="No"/>
    <s v="No"/>
    <n v="1"/>
    <n v="0"/>
    <n v="250"/>
    <n v="1"/>
    <x v="2"/>
    <n v="12"/>
    <n v="16"/>
    <x v="0"/>
    <n v="1.2E-2"/>
    <d v="2018-12-16T00:00:00"/>
    <x v="9"/>
    <x v="3"/>
    <n v="51"/>
    <s v="Sunday"/>
    <n v="0"/>
    <x v="1"/>
    <n v="3"/>
    <n v="262.95000000000005"/>
    <s v="FM9"/>
    <x v="3"/>
    <x v="5"/>
    <m/>
    <x v="5"/>
    <m/>
  </r>
  <r>
    <x v="144"/>
    <x v="143"/>
    <n v="1"/>
    <x v="0"/>
    <s v="Naraina"/>
    <n v="77.146539000000004"/>
    <n v="28.629667699999999"/>
    <s v="North Indian"/>
    <s v="Indian Rupees(Rs.)"/>
    <x v="0"/>
    <x v="0"/>
    <s v="No"/>
    <s v="No"/>
    <n v="1"/>
    <n v="0"/>
    <n v="250"/>
    <n v="1"/>
    <x v="2"/>
    <n v="12"/>
    <n v="16"/>
    <x v="0"/>
    <n v="1.2E-2"/>
    <d v="2018-12-16T00:00:00"/>
    <x v="9"/>
    <x v="3"/>
    <n v="51"/>
    <s v="Sunday"/>
    <n v="0"/>
    <x v="1"/>
    <n v="3"/>
    <n v="262.95000000000005"/>
    <s v="FM9"/>
    <x v="3"/>
    <x v="5"/>
    <m/>
    <x v="5"/>
    <m/>
  </r>
  <r>
    <x v="145"/>
    <x v="144"/>
    <n v="1"/>
    <x v="0"/>
    <s v="Qutab Institutional Area"/>
    <n v="77.189514000000003"/>
    <n v="28.546945000000001"/>
    <s v="North Indian"/>
    <s v="Indian Rupees(Rs.)"/>
    <x v="0"/>
    <x v="0"/>
    <s v="No"/>
    <s v="No"/>
    <n v="2"/>
    <n v="0"/>
    <n v="500"/>
    <n v="1"/>
    <x v="5"/>
    <n v="12"/>
    <n v="15"/>
    <x v="0"/>
    <n v="1.2E-2"/>
    <d v="2012-12-15T00:00:00"/>
    <x v="9"/>
    <x v="3"/>
    <n v="50"/>
    <s v="Saturday"/>
    <n v="6"/>
    <x v="0"/>
    <n v="6"/>
    <n v="525.90000000000009"/>
    <s v="FM9"/>
    <x v="3"/>
    <x v="5"/>
    <m/>
    <x v="5"/>
    <m/>
  </r>
  <r>
    <x v="146"/>
    <x v="145"/>
    <n v="1"/>
    <x v="0"/>
    <s v="Shakarpur"/>
    <n v="77.281618899999998"/>
    <n v="28.6316688"/>
    <s v="North Indian"/>
    <s v="Indian Rupees(Rs.)"/>
    <x v="0"/>
    <x v="0"/>
    <s v="No"/>
    <s v="No"/>
    <n v="1"/>
    <n v="0"/>
    <n v="200"/>
    <n v="1"/>
    <x v="2"/>
    <n v="12"/>
    <n v="16"/>
    <x v="0"/>
    <n v="1.2E-2"/>
    <d v="2018-12-16T00:00:00"/>
    <x v="9"/>
    <x v="3"/>
    <n v="51"/>
    <s v="Sunday"/>
    <n v="0"/>
    <x v="1"/>
    <n v="2.4"/>
    <n v="210.36"/>
    <s v="FM9"/>
    <x v="3"/>
    <x v="5"/>
    <m/>
    <x v="5"/>
    <m/>
  </r>
  <r>
    <x v="147"/>
    <x v="146"/>
    <n v="1"/>
    <x v="0"/>
    <s v="Dilshad Garden"/>
    <n v="77.315164100000004"/>
    <n v="28.678464600000002"/>
    <s v="North Indian"/>
    <s v="Indian Rupees(Rs.)"/>
    <x v="0"/>
    <x v="0"/>
    <s v="No"/>
    <s v="No"/>
    <n v="1"/>
    <n v="0"/>
    <n v="200"/>
    <n v="1"/>
    <x v="8"/>
    <n v="11"/>
    <n v="15"/>
    <x v="0"/>
    <n v="1.2E-2"/>
    <d v="2015-11-15T00:00:00"/>
    <x v="10"/>
    <x v="3"/>
    <n v="47"/>
    <s v="Sunday"/>
    <n v="0"/>
    <x v="1"/>
    <n v="2.4"/>
    <n v="210.36"/>
    <s v="FM8"/>
    <x v="3"/>
    <x v="5"/>
    <m/>
    <x v="5"/>
    <m/>
  </r>
  <r>
    <x v="148"/>
    <x v="147"/>
    <n v="1"/>
    <x v="0"/>
    <s v="Geeta Colony"/>
    <n v="77.274346699999995"/>
    <n v="28.654138199999998"/>
    <s v="North Indian"/>
    <s v="Indian Rupees(Rs.)"/>
    <x v="0"/>
    <x v="0"/>
    <s v="No"/>
    <s v="No"/>
    <n v="1"/>
    <n v="0"/>
    <n v="250"/>
    <n v="1"/>
    <x v="6"/>
    <n v="11"/>
    <n v="23"/>
    <x v="0"/>
    <n v="1.2E-2"/>
    <d v="2010-11-23T00:00:00"/>
    <x v="10"/>
    <x v="3"/>
    <n v="48"/>
    <s v="Tuesday"/>
    <n v="2"/>
    <x v="1"/>
    <n v="3"/>
    <n v="262.95000000000005"/>
    <s v="FM8"/>
    <x v="3"/>
    <x v="5"/>
    <m/>
    <x v="5"/>
    <m/>
  </r>
  <r>
    <x v="149"/>
    <x v="148"/>
    <n v="1"/>
    <x v="0"/>
    <s v="Gujranwala Town"/>
    <n v="77.191812900000002"/>
    <n v="28.698855699999999"/>
    <s v="North Indian"/>
    <s v="Indian Rupees(Rs.)"/>
    <x v="0"/>
    <x v="0"/>
    <s v="No"/>
    <s v="No"/>
    <n v="1"/>
    <n v="0"/>
    <n v="400"/>
    <n v="1"/>
    <x v="5"/>
    <n v="11"/>
    <n v="20"/>
    <x v="0"/>
    <n v="1.2E-2"/>
    <d v="2012-11-20T00:00:00"/>
    <x v="10"/>
    <x v="3"/>
    <n v="47"/>
    <s v="Tuesday"/>
    <n v="2"/>
    <x v="1"/>
    <n v="4.8"/>
    <n v="420.72"/>
    <s v="FM8"/>
    <x v="3"/>
    <x v="5"/>
    <m/>
    <x v="5"/>
    <m/>
  </r>
  <r>
    <x v="150"/>
    <x v="149"/>
    <n v="1"/>
    <x v="0"/>
    <s v="Lodhi Road"/>
    <n v="77.228435500000003"/>
    <n v="28.582345700000001"/>
    <s v="North Indian"/>
    <s v="Indian Rupees(Rs.)"/>
    <x v="0"/>
    <x v="0"/>
    <s v="No"/>
    <s v="No"/>
    <n v="1"/>
    <n v="0"/>
    <n v="400"/>
    <n v="1"/>
    <x v="5"/>
    <n v="11"/>
    <n v="10"/>
    <x v="0"/>
    <n v="1.2E-2"/>
    <d v="2012-11-10T00:00:00"/>
    <x v="10"/>
    <x v="3"/>
    <n v="45"/>
    <s v="Saturday"/>
    <n v="6"/>
    <x v="0"/>
    <n v="4.8"/>
    <n v="420.72"/>
    <s v="FM8"/>
    <x v="3"/>
    <x v="5"/>
    <m/>
    <x v="5"/>
    <m/>
  </r>
  <r>
    <x v="151"/>
    <x v="150"/>
    <n v="1"/>
    <x v="0"/>
    <s v="Mahipalpur"/>
    <n v="77.122853599999999"/>
    <n v="28.545455100000002"/>
    <s v="North Indian"/>
    <s v="Indian Rupees(Rs.)"/>
    <x v="0"/>
    <x v="0"/>
    <s v="No"/>
    <s v="No"/>
    <n v="1"/>
    <n v="0"/>
    <n v="350"/>
    <n v="1"/>
    <x v="1"/>
    <n v="11"/>
    <n v="1"/>
    <x v="0"/>
    <n v="1.2E-2"/>
    <d v="2016-11-01T00:00:00"/>
    <x v="10"/>
    <x v="3"/>
    <n v="45"/>
    <s v="Tuesday"/>
    <n v="2"/>
    <x v="1"/>
    <n v="4.2"/>
    <n v="368.13000000000005"/>
    <s v="FM8"/>
    <x v="3"/>
    <x v="5"/>
    <m/>
    <x v="5"/>
    <m/>
  </r>
  <r>
    <x v="152"/>
    <x v="151"/>
    <n v="1"/>
    <x v="0"/>
    <s v="Moti Nagar"/>
    <n v="77.142185400000002"/>
    <n v="28.6575323"/>
    <s v="North Indian"/>
    <s v="Indian Rupees(Rs.)"/>
    <x v="0"/>
    <x v="0"/>
    <s v="No"/>
    <s v="No"/>
    <n v="2"/>
    <n v="0"/>
    <n v="500"/>
    <n v="1"/>
    <x v="8"/>
    <n v="11"/>
    <n v="13"/>
    <x v="0"/>
    <n v="1.2E-2"/>
    <d v="2015-11-13T00:00:00"/>
    <x v="10"/>
    <x v="3"/>
    <n v="46"/>
    <s v="Friday"/>
    <n v="5"/>
    <x v="1"/>
    <n v="6"/>
    <n v="525.90000000000009"/>
    <s v="FM8"/>
    <x v="3"/>
    <x v="5"/>
    <m/>
    <x v="5"/>
    <m/>
  </r>
  <r>
    <x v="153"/>
    <x v="152"/>
    <n v="1"/>
    <x v="0"/>
    <s v="Mukherjee Nagar"/>
    <n v="77.218799599999997"/>
    <n v="28.709364300000001"/>
    <s v="North Indian"/>
    <s v="Indian Rupees(Rs.)"/>
    <x v="0"/>
    <x v="0"/>
    <s v="No"/>
    <s v="No"/>
    <n v="1"/>
    <n v="0"/>
    <n v="200"/>
    <n v="1"/>
    <x v="8"/>
    <n v="11"/>
    <n v="5"/>
    <x v="0"/>
    <n v="1.2E-2"/>
    <d v="2015-11-05T00:00:00"/>
    <x v="10"/>
    <x v="3"/>
    <n v="45"/>
    <s v="Thursday"/>
    <n v="4"/>
    <x v="1"/>
    <n v="2.4"/>
    <n v="210.36"/>
    <s v="FM8"/>
    <x v="3"/>
    <x v="5"/>
    <m/>
    <x v="5"/>
    <m/>
  </r>
  <r>
    <x v="154"/>
    <x v="153"/>
    <n v="1"/>
    <x v="0"/>
    <s v="Nangloi"/>
    <n v="77.071968799999993"/>
    <n v="28.69123205"/>
    <s v="North Indian"/>
    <s v="Indian Rupees(Rs.)"/>
    <x v="0"/>
    <x v="0"/>
    <s v="No"/>
    <s v="No"/>
    <n v="1"/>
    <n v="0"/>
    <n v="200"/>
    <n v="1"/>
    <x v="3"/>
    <n v="11"/>
    <n v="23"/>
    <x v="0"/>
    <n v="1.2E-2"/>
    <d v="2011-11-23T00:00:00"/>
    <x v="10"/>
    <x v="3"/>
    <n v="48"/>
    <s v="Wednesday"/>
    <n v="3"/>
    <x v="1"/>
    <n v="2.4"/>
    <n v="210.36"/>
    <s v="FM8"/>
    <x v="3"/>
    <x v="5"/>
    <m/>
    <x v="5"/>
    <m/>
  </r>
  <r>
    <x v="155"/>
    <x v="154"/>
    <n v="1"/>
    <x v="0"/>
    <s v="Vasundhara Enclave"/>
    <n v="77.315990799999994"/>
    <n v="28.601005000000001"/>
    <s v="North Indian"/>
    <s v="Indian Rupees(Rs.)"/>
    <x v="0"/>
    <x v="0"/>
    <s v="No"/>
    <s v="No"/>
    <n v="1"/>
    <n v="0"/>
    <n v="250"/>
    <n v="1"/>
    <x v="6"/>
    <n v="11"/>
    <n v="25"/>
    <x v="0"/>
    <n v="1.2E-2"/>
    <d v="2010-11-25T00:00:00"/>
    <x v="10"/>
    <x v="3"/>
    <n v="48"/>
    <s v="Thursday"/>
    <n v="4"/>
    <x v="1"/>
    <n v="3"/>
    <n v="262.95000000000005"/>
    <s v="FM8"/>
    <x v="3"/>
    <x v="5"/>
    <m/>
    <x v="5"/>
    <m/>
  </r>
  <r>
    <x v="156"/>
    <x v="155"/>
    <n v="1"/>
    <x v="0"/>
    <s v="Vasundhara Enclave"/>
    <n v="77.306207119999996"/>
    <n v="28.589083800000001"/>
    <s v="North Indian"/>
    <s v="Indian Rupees(Rs.)"/>
    <x v="0"/>
    <x v="0"/>
    <s v="No"/>
    <s v="No"/>
    <n v="1"/>
    <n v="0"/>
    <n v="400"/>
    <n v="1"/>
    <x v="5"/>
    <n v="11"/>
    <n v="13"/>
    <x v="0"/>
    <n v="1.2E-2"/>
    <d v="2012-11-13T00:00:00"/>
    <x v="10"/>
    <x v="3"/>
    <n v="46"/>
    <s v="Tuesday"/>
    <n v="2"/>
    <x v="1"/>
    <n v="4.8"/>
    <n v="420.72"/>
    <s v="FM8"/>
    <x v="3"/>
    <x v="5"/>
    <m/>
    <x v="5"/>
    <m/>
  </r>
  <r>
    <x v="157"/>
    <x v="156"/>
    <n v="1"/>
    <x v="0"/>
    <s v="Ashok Vihar Phase 1"/>
    <n v="77.172466299999996"/>
    <n v="28.6802986"/>
    <s v="North Indian"/>
    <s v="Indian Rupees(Rs.)"/>
    <x v="0"/>
    <x v="0"/>
    <s v="No"/>
    <s v="No"/>
    <n v="1"/>
    <n v="0"/>
    <n v="200"/>
    <n v="1"/>
    <x v="4"/>
    <n v="10"/>
    <n v="13"/>
    <x v="0"/>
    <n v="1.2E-2"/>
    <d v="2014-10-13T00:00:00"/>
    <x v="11"/>
    <x v="3"/>
    <n v="42"/>
    <s v="Monday"/>
    <n v="1"/>
    <x v="1"/>
    <n v="2.4"/>
    <n v="210.36"/>
    <s v="FM7"/>
    <x v="3"/>
    <x v="5"/>
    <m/>
    <x v="5"/>
    <m/>
  </r>
  <r>
    <x v="158"/>
    <x v="157"/>
    <n v="1"/>
    <x v="0"/>
    <s v="Delhi University-GTB Nagar"/>
    <n v="77.202745100000001"/>
    <n v="28.6949307"/>
    <s v="North Indian"/>
    <s v="Indian Rupees(Rs.)"/>
    <x v="0"/>
    <x v="0"/>
    <s v="No"/>
    <s v="No"/>
    <n v="1"/>
    <n v="0"/>
    <n v="350"/>
    <n v="1"/>
    <x v="4"/>
    <n v="10"/>
    <n v="28"/>
    <x v="0"/>
    <n v="1.2E-2"/>
    <d v="2014-10-28T00:00:00"/>
    <x v="11"/>
    <x v="3"/>
    <n v="44"/>
    <s v="Tuesday"/>
    <n v="2"/>
    <x v="1"/>
    <n v="4.2"/>
    <n v="368.13000000000005"/>
    <s v="FM7"/>
    <x v="3"/>
    <x v="5"/>
    <m/>
    <x v="5"/>
    <m/>
  </r>
  <r>
    <x v="159"/>
    <x v="158"/>
    <n v="1"/>
    <x v="0"/>
    <s v="GTB Nagar"/>
    <n v="77.204811300000003"/>
    <n v="28.6990689"/>
    <s v="North Indian"/>
    <s v="Indian Rupees(Rs.)"/>
    <x v="0"/>
    <x v="0"/>
    <s v="No"/>
    <s v="No"/>
    <n v="1"/>
    <n v="0"/>
    <n v="200"/>
    <n v="1"/>
    <x v="2"/>
    <n v="10"/>
    <n v="25"/>
    <x v="0"/>
    <n v="1.2E-2"/>
    <d v="2018-10-25T00:00:00"/>
    <x v="11"/>
    <x v="3"/>
    <n v="43"/>
    <s v="Thursday"/>
    <n v="4"/>
    <x v="1"/>
    <n v="2.4"/>
    <n v="210.36"/>
    <s v="FM7"/>
    <x v="3"/>
    <x v="5"/>
    <m/>
    <x v="5"/>
    <m/>
  </r>
  <r>
    <x v="160"/>
    <x v="159"/>
    <n v="1"/>
    <x v="0"/>
    <s v="India Gate"/>
    <n v="77.198163300000004"/>
    <n v="28.608673199999998"/>
    <s v="North Indian"/>
    <s v="Indian Rupees(Rs.)"/>
    <x v="0"/>
    <x v="0"/>
    <s v="No"/>
    <s v="No"/>
    <n v="1"/>
    <n v="0"/>
    <n v="400"/>
    <n v="1"/>
    <x v="4"/>
    <n v="10"/>
    <n v="27"/>
    <x v="0"/>
    <n v="1.2E-2"/>
    <d v="2014-10-27T00:00:00"/>
    <x v="11"/>
    <x v="3"/>
    <n v="44"/>
    <s v="Monday"/>
    <n v="1"/>
    <x v="1"/>
    <n v="4.8"/>
    <n v="420.72"/>
    <s v="FM7"/>
    <x v="3"/>
    <x v="5"/>
    <m/>
    <x v="5"/>
    <m/>
  </r>
  <r>
    <x v="161"/>
    <x v="160"/>
    <n v="1"/>
    <x v="0"/>
    <s v="Kailash Colony"/>
    <n v="77.241099000000006"/>
    <n v="28.552715800000001"/>
    <s v="North Indian"/>
    <s v="Indian Rupees(Rs.)"/>
    <x v="0"/>
    <x v="0"/>
    <s v="No"/>
    <s v="No"/>
    <n v="1"/>
    <n v="0"/>
    <n v="100"/>
    <n v="1"/>
    <x v="2"/>
    <n v="10"/>
    <n v="6"/>
    <x v="0"/>
    <n v="1.2E-2"/>
    <d v="2018-10-06T00:00:00"/>
    <x v="11"/>
    <x v="3"/>
    <n v="40"/>
    <s v="Saturday"/>
    <n v="6"/>
    <x v="0"/>
    <n v="1.2"/>
    <n v="105.18"/>
    <s v="FM7"/>
    <x v="3"/>
    <x v="5"/>
    <m/>
    <x v="5"/>
    <m/>
  </r>
  <r>
    <x v="162"/>
    <x v="161"/>
    <n v="1"/>
    <x v="0"/>
    <s v="Mahipalpur"/>
    <n v="77.124854200000001"/>
    <n v="28.543052500000002"/>
    <s v="North Indian"/>
    <s v="Indian Rupees(Rs.)"/>
    <x v="0"/>
    <x v="0"/>
    <s v="No"/>
    <s v="No"/>
    <n v="1"/>
    <n v="0"/>
    <n v="300"/>
    <n v="1"/>
    <x v="1"/>
    <n v="10"/>
    <n v="11"/>
    <x v="0"/>
    <n v="1.2E-2"/>
    <d v="2016-10-11T00:00:00"/>
    <x v="11"/>
    <x v="3"/>
    <n v="42"/>
    <s v="Tuesday"/>
    <n v="2"/>
    <x v="1"/>
    <n v="3.6"/>
    <n v="315.54000000000002"/>
    <s v="FM7"/>
    <x v="3"/>
    <x v="5"/>
    <m/>
    <x v="5"/>
    <m/>
  </r>
  <r>
    <x v="163"/>
    <x v="162"/>
    <n v="1"/>
    <x v="0"/>
    <s v="Mahipalpur"/>
    <n v="77.123123199999995"/>
    <n v="28.543598899999999"/>
    <s v="North Indian"/>
    <s v="Indian Rupees(Rs.)"/>
    <x v="0"/>
    <x v="0"/>
    <s v="No"/>
    <s v="No"/>
    <n v="1"/>
    <n v="0"/>
    <n v="300"/>
    <n v="1"/>
    <x v="1"/>
    <n v="10"/>
    <n v="7"/>
    <x v="0"/>
    <n v="1.2E-2"/>
    <d v="2016-10-07T00:00:00"/>
    <x v="11"/>
    <x v="3"/>
    <n v="41"/>
    <s v="Friday"/>
    <n v="5"/>
    <x v="1"/>
    <n v="3.6"/>
    <n v="315.54000000000002"/>
    <s v="FM7"/>
    <x v="3"/>
    <x v="5"/>
    <m/>
    <x v="5"/>
    <m/>
  </r>
  <r>
    <x v="164"/>
    <x v="163"/>
    <n v="1"/>
    <x v="0"/>
    <s v="Mukherjee Nagar"/>
    <n v="77.216399499999994"/>
    <n v="28.714029799999999"/>
    <s v="North Indian"/>
    <s v="Indian Rupees(Rs.)"/>
    <x v="0"/>
    <x v="0"/>
    <s v="No"/>
    <s v="No"/>
    <n v="1"/>
    <n v="0"/>
    <n v="100"/>
    <n v="1"/>
    <x v="8"/>
    <n v="10"/>
    <n v="12"/>
    <x v="0"/>
    <n v="1.2E-2"/>
    <d v="2015-10-12T00:00:00"/>
    <x v="11"/>
    <x v="3"/>
    <n v="42"/>
    <s v="Monday"/>
    <n v="1"/>
    <x v="1"/>
    <n v="1.2"/>
    <n v="105.18"/>
    <s v="FM7"/>
    <x v="3"/>
    <x v="5"/>
    <m/>
    <x v="5"/>
    <m/>
  </r>
  <r>
    <x v="165"/>
    <x v="164"/>
    <n v="1"/>
    <x v="0"/>
    <s v="Mukherjee Nagar"/>
    <n v="77.215591000000003"/>
    <n v="28.7126375"/>
    <s v="North Indian"/>
    <s v="Indian Rupees(Rs.)"/>
    <x v="0"/>
    <x v="0"/>
    <s v="No"/>
    <s v="No"/>
    <n v="1"/>
    <n v="0"/>
    <n v="300"/>
    <n v="1"/>
    <x v="5"/>
    <n v="10"/>
    <n v="1"/>
    <x v="0"/>
    <n v="1.2E-2"/>
    <d v="2012-10-01T00:00:00"/>
    <x v="11"/>
    <x v="3"/>
    <n v="40"/>
    <s v="Monday"/>
    <n v="1"/>
    <x v="1"/>
    <n v="3.6"/>
    <n v="315.54000000000002"/>
    <s v="FM7"/>
    <x v="3"/>
    <x v="5"/>
    <m/>
    <x v="5"/>
    <m/>
  </r>
  <r>
    <x v="166"/>
    <x v="165"/>
    <n v="1"/>
    <x v="0"/>
    <s v="Nangloi"/>
    <n v="77.069503400000002"/>
    <n v="28.6819199"/>
    <s v="North Indian"/>
    <s v="Indian Rupees(Rs.)"/>
    <x v="0"/>
    <x v="0"/>
    <s v="No"/>
    <s v="No"/>
    <n v="1"/>
    <n v="0"/>
    <n v="100"/>
    <n v="1"/>
    <x v="0"/>
    <n v="10"/>
    <n v="13"/>
    <x v="0"/>
    <n v="1.2E-2"/>
    <d v="2013-10-13T00:00:00"/>
    <x v="11"/>
    <x v="3"/>
    <n v="42"/>
    <s v="Sunday"/>
    <n v="0"/>
    <x v="1"/>
    <n v="1.2"/>
    <n v="105.18"/>
    <s v="FM7"/>
    <x v="3"/>
    <x v="5"/>
    <m/>
    <x v="5"/>
    <m/>
  </r>
  <r>
    <x v="167"/>
    <x v="166"/>
    <n v="1"/>
    <x v="0"/>
    <s v="Nangloi"/>
    <n v="77.070099970000001"/>
    <n v="28.686543230000002"/>
    <s v="North Indian"/>
    <s v="Indian Rupees(Rs.)"/>
    <x v="0"/>
    <x v="0"/>
    <s v="No"/>
    <s v="No"/>
    <n v="1"/>
    <n v="0"/>
    <n v="200"/>
    <n v="1"/>
    <x v="2"/>
    <n v="10"/>
    <n v="3"/>
    <x v="0"/>
    <n v="1.2E-2"/>
    <d v="2018-10-03T00:00:00"/>
    <x v="11"/>
    <x v="3"/>
    <n v="40"/>
    <s v="Wednesday"/>
    <n v="3"/>
    <x v="1"/>
    <n v="2.4"/>
    <n v="210.36"/>
    <s v="FM7"/>
    <x v="3"/>
    <x v="5"/>
    <m/>
    <x v="5"/>
    <m/>
  </r>
  <r>
    <x v="168"/>
    <x v="167"/>
    <n v="1"/>
    <x v="0"/>
    <s v="Nangloi"/>
    <n v="77.072183300000006"/>
    <n v="28.653602200000002"/>
    <s v="North Indian"/>
    <s v="Indian Rupees(Rs.)"/>
    <x v="0"/>
    <x v="0"/>
    <s v="No"/>
    <s v="No"/>
    <n v="1"/>
    <n v="0"/>
    <n v="150"/>
    <n v="1"/>
    <x v="7"/>
    <n v="10"/>
    <n v="27"/>
    <x v="0"/>
    <n v="1.2E-2"/>
    <d v="2017-10-27T00:00:00"/>
    <x v="11"/>
    <x v="3"/>
    <n v="43"/>
    <s v="Friday"/>
    <n v="5"/>
    <x v="1"/>
    <n v="1.8"/>
    <n v="157.77000000000001"/>
    <s v="FM7"/>
    <x v="3"/>
    <x v="5"/>
    <m/>
    <x v="5"/>
    <m/>
  </r>
  <r>
    <x v="169"/>
    <x v="168"/>
    <n v="1"/>
    <x v="0"/>
    <s v="Palam"/>
    <n v="77.086465899999993"/>
    <n v="28.5931848"/>
    <s v="North Indian"/>
    <s v="Indian Rupees(Rs.)"/>
    <x v="0"/>
    <x v="0"/>
    <s v="No"/>
    <s v="No"/>
    <n v="1"/>
    <n v="0"/>
    <n v="100"/>
    <n v="1"/>
    <x v="4"/>
    <n v="10"/>
    <n v="15"/>
    <x v="0"/>
    <n v="1.2E-2"/>
    <d v="2014-10-15T00:00:00"/>
    <x v="11"/>
    <x v="3"/>
    <n v="42"/>
    <s v="Wednesday"/>
    <n v="3"/>
    <x v="1"/>
    <n v="1.2"/>
    <n v="105.18"/>
    <s v="FM7"/>
    <x v="3"/>
    <x v="5"/>
    <m/>
    <x v="5"/>
    <m/>
  </r>
  <r>
    <x v="170"/>
    <x v="169"/>
    <n v="1"/>
    <x v="0"/>
    <s v="Pandav Nagar"/>
    <n v="77.283378600000006"/>
    <n v="28.618065699999999"/>
    <s v="North Indian"/>
    <s v="Indian Rupees(Rs.)"/>
    <x v="0"/>
    <x v="0"/>
    <s v="No"/>
    <s v="No"/>
    <n v="1"/>
    <n v="0"/>
    <n v="200"/>
    <n v="1"/>
    <x v="8"/>
    <n v="10"/>
    <n v="25"/>
    <x v="0"/>
    <n v="1.2E-2"/>
    <d v="2015-10-25T00:00:00"/>
    <x v="11"/>
    <x v="3"/>
    <n v="44"/>
    <s v="Sunday"/>
    <n v="0"/>
    <x v="1"/>
    <n v="2.4"/>
    <n v="210.36"/>
    <s v="FM7"/>
    <x v="3"/>
    <x v="5"/>
    <m/>
    <x v="5"/>
    <m/>
  </r>
  <r>
    <x v="171"/>
    <x v="170"/>
    <n v="1"/>
    <x v="0"/>
    <s v="Sarita Vihar"/>
    <n v="77.292120100000005"/>
    <n v="28.532938999999999"/>
    <s v="North Indian"/>
    <s v="Indian Rupees(Rs.)"/>
    <x v="0"/>
    <x v="0"/>
    <s v="No"/>
    <s v="No"/>
    <n v="1"/>
    <n v="0"/>
    <n v="200"/>
    <n v="1"/>
    <x v="2"/>
    <n v="10"/>
    <n v="15"/>
    <x v="0"/>
    <n v="1.2E-2"/>
    <d v="2018-10-15T00:00:00"/>
    <x v="11"/>
    <x v="3"/>
    <n v="42"/>
    <s v="Monday"/>
    <n v="1"/>
    <x v="1"/>
    <n v="2.4"/>
    <n v="210.36"/>
    <s v="FM7"/>
    <x v="3"/>
    <x v="5"/>
    <m/>
    <x v="5"/>
    <m/>
  </r>
  <r>
    <x v="172"/>
    <x v="171"/>
    <n v="1"/>
    <x v="0"/>
    <s v="Subhash Nagar"/>
    <n v="77.109014700000003"/>
    <n v="28.6350391"/>
    <s v="North Indian"/>
    <s v="Indian Rupees(Rs.)"/>
    <x v="0"/>
    <x v="0"/>
    <s v="No"/>
    <s v="No"/>
    <n v="1"/>
    <n v="0"/>
    <n v="200"/>
    <n v="1"/>
    <x v="0"/>
    <n v="10"/>
    <n v="10"/>
    <x v="0"/>
    <n v="1.2E-2"/>
    <d v="2013-10-10T00:00:00"/>
    <x v="11"/>
    <x v="3"/>
    <n v="41"/>
    <s v="Thursday"/>
    <n v="4"/>
    <x v="1"/>
    <n v="2.4"/>
    <n v="210.36"/>
    <s v="FM7"/>
    <x v="3"/>
    <x v="5"/>
    <m/>
    <x v="5"/>
    <m/>
  </r>
  <r>
    <x v="173"/>
    <x v="172"/>
    <n v="1"/>
    <x v="0"/>
    <s v="Vasundhara Enclave"/>
    <n v="77.307643780000006"/>
    <n v="28.590866649999999"/>
    <s v="North Indian"/>
    <s v="Indian Rupees(Rs.)"/>
    <x v="0"/>
    <x v="0"/>
    <s v="No"/>
    <s v="No"/>
    <n v="1"/>
    <n v="0"/>
    <n v="150"/>
    <n v="1"/>
    <x v="8"/>
    <n v="10"/>
    <n v="14"/>
    <x v="0"/>
    <n v="1.2E-2"/>
    <d v="2015-10-14T00:00:00"/>
    <x v="11"/>
    <x v="3"/>
    <n v="42"/>
    <s v="Wednesday"/>
    <n v="3"/>
    <x v="1"/>
    <n v="1.8"/>
    <n v="157.77000000000001"/>
    <s v="FM7"/>
    <x v="3"/>
    <x v="5"/>
    <m/>
    <x v="5"/>
    <m/>
  </r>
  <r>
    <x v="174"/>
    <x v="173"/>
    <n v="1"/>
    <x v="0"/>
    <s v="Anand Vihar"/>
    <n v="77.306611500000002"/>
    <n v="28.6595859"/>
    <s v="Italian, Fast Food"/>
    <s v="Indian Rupees(Rs.)"/>
    <x v="0"/>
    <x v="0"/>
    <s v="No"/>
    <s v="No"/>
    <n v="2"/>
    <n v="0"/>
    <n v="600"/>
    <n v="1"/>
    <x v="2"/>
    <n v="9"/>
    <n v="1"/>
    <x v="0"/>
    <n v="1.2E-2"/>
    <d v="2018-09-01T00:00:00"/>
    <x v="0"/>
    <x v="0"/>
    <n v="35"/>
    <s v="Saturday"/>
    <n v="6"/>
    <x v="0"/>
    <n v="7.2"/>
    <n v="631.08000000000004"/>
    <s v="FM6"/>
    <x v="0"/>
    <x v="5"/>
    <m/>
    <x v="5"/>
    <m/>
  </r>
  <r>
    <x v="175"/>
    <x v="174"/>
    <n v="1"/>
    <x v="0"/>
    <s v="Daryaganj"/>
    <n v="77.241413300000005"/>
    <n v="28.644472499999999"/>
    <s v="North Indian, Mughlai"/>
    <s v="Indian Rupees(Rs.)"/>
    <x v="0"/>
    <x v="0"/>
    <s v="No"/>
    <s v="No"/>
    <n v="2"/>
    <n v="0"/>
    <n v="500"/>
    <n v="1"/>
    <x v="0"/>
    <n v="9"/>
    <n v="10"/>
    <x v="0"/>
    <n v="1.2E-2"/>
    <d v="2013-09-10T00:00:00"/>
    <x v="0"/>
    <x v="0"/>
    <n v="37"/>
    <s v="Tuesday"/>
    <n v="2"/>
    <x v="1"/>
    <n v="6"/>
    <n v="525.90000000000009"/>
    <s v="FM6"/>
    <x v="0"/>
    <x v="5"/>
    <m/>
    <x v="5"/>
    <m/>
  </r>
  <r>
    <x v="176"/>
    <x v="175"/>
    <n v="1"/>
    <x v="0"/>
    <s v="Hauz Khas"/>
    <n v="77.210757999999998"/>
    <n v="28.562321799999999"/>
    <s v="North Indian, Chinese"/>
    <s v="Indian Rupees(Rs.)"/>
    <x v="0"/>
    <x v="0"/>
    <s v="No"/>
    <s v="No"/>
    <n v="2"/>
    <n v="0"/>
    <n v="500"/>
    <n v="1"/>
    <x v="5"/>
    <n v="9"/>
    <n v="18"/>
    <x v="0"/>
    <n v="1.2E-2"/>
    <d v="2012-09-18T00:00:00"/>
    <x v="0"/>
    <x v="0"/>
    <n v="38"/>
    <s v="Tuesday"/>
    <n v="2"/>
    <x v="1"/>
    <n v="6"/>
    <n v="525.90000000000009"/>
    <s v="FM6"/>
    <x v="0"/>
    <x v="5"/>
    <m/>
    <x v="5"/>
    <m/>
  </r>
  <r>
    <x v="177"/>
    <x v="176"/>
    <n v="1"/>
    <x v="0"/>
    <s v="Hauz Khas"/>
    <n v="77.194613810000007"/>
    <n v="28.55510074"/>
    <s v="Cafe, Mexican, Continental"/>
    <s v="Indian Rupees(Rs.)"/>
    <x v="0"/>
    <x v="0"/>
    <s v="No"/>
    <s v="No"/>
    <n v="3"/>
    <n v="0"/>
    <n v="1000"/>
    <n v="1"/>
    <x v="2"/>
    <n v="9"/>
    <n v="19"/>
    <x v="0"/>
    <n v="1.2E-2"/>
    <d v="2018-09-19T00:00:00"/>
    <x v="0"/>
    <x v="0"/>
    <n v="38"/>
    <s v="Wednesday"/>
    <n v="3"/>
    <x v="1"/>
    <n v="12"/>
    <n v="1051.8000000000002"/>
    <s v="FM6"/>
    <x v="0"/>
    <x v="5"/>
    <m/>
    <x v="5"/>
    <m/>
  </r>
  <r>
    <x v="178"/>
    <x v="177"/>
    <n v="1"/>
    <x v="0"/>
    <s v="Lawrence Road"/>
    <n v="77.159526600000007"/>
    <n v="28.688928700000002"/>
    <s v="North Indian, Chinese"/>
    <s v="Indian Rupees(Rs.)"/>
    <x v="0"/>
    <x v="0"/>
    <s v="No"/>
    <s v="No"/>
    <n v="2"/>
    <n v="0"/>
    <n v="700"/>
    <n v="1"/>
    <x v="6"/>
    <n v="9"/>
    <n v="18"/>
    <x v="0"/>
    <n v="1.2E-2"/>
    <d v="2010-09-18T00:00:00"/>
    <x v="0"/>
    <x v="0"/>
    <n v="38"/>
    <s v="Saturday"/>
    <n v="6"/>
    <x v="0"/>
    <n v="8.4"/>
    <n v="736.2600000000001"/>
    <s v="FM6"/>
    <x v="0"/>
    <x v="5"/>
    <m/>
    <x v="5"/>
    <m/>
  </r>
  <r>
    <x v="179"/>
    <x v="178"/>
    <n v="1"/>
    <x v="0"/>
    <s v="Palate of Delhi, Chanakyapuri"/>
    <n v="77.162132"/>
    <n v="28.5921448"/>
    <s v="Pizza"/>
    <s v="Indian Rupees(Rs.)"/>
    <x v="0"/>
    <x v="0"/>
    <s v="No"/>
    <s v="No"/>
    <n v="2"/>
    <n v="0"/>
    <n v="600"/>
    <n v="1"/>
    <x v="6"/>
    <n v="9"/>
    <n v="22"/>
    <x v="0"/>
    <n v="1.2E-2"/>
    <d v="2010-09-22T00:00:00"/>
    <x v="0"/>
    <x v="0"/>
    <n v="39"/>
    <s v="Wednesday"/>
    <n v="3"/>
    <x v="1"/>
    <n v="7.2"/>
    <n v="631.08000000000004"/>
    <s v="FM6"/>
    <x v="0"/>
    <x v="5"/>
    <m/>
    <x v="5"/>
    <m/>
  </r>
  <r>
    <x v="180"/>
    <x v="179"/>
    <n v="1"/>
    <x v="0"/>
    <s v="Shalimar Bagh"/>
    <n v="77.162671200000005"/>
    <n v="28.706672099999999"/>
    <s v="South Indian, Chinese"/>
    <s v="Indian Rupees(Rs.)"/>
    <x v="0"/>
    <x v="0"/>
    <s v="No"/>
    <s v="No"/>
    <n v="2"/>
    <n v="0"/>
    <n v="500"/>
    <n v="1"/>
    <x v="2"/>
    <n v="9"/>
    <n v="24"/>
    <x v="0"/>
    <n v="1.2E-2"/>
    <d v="2018-09-24T00:00:00"/>
    <x v="0"/>
    <x v="0"/>
    <n v="39"/>
    <s v="Monday"/>
    <n v="1"/>
    <x v="1"/>
    <n v="6"/>
    <n v="525.90000000000009"/>
    <s v="FM6"/>
    <x v="0"/>
    <x v="5"/>
    <m/>
    <x v="5"/>
    <m/>
  </r>
  <r>
    <x v="181"/>
    <x v="180"/>
    <n v="1"/>
    <x v="0"/>
    <s v="Aerocity"/>
    <n v="77.087896999999998"/>
    <n v="28.554462999999998"/>
    <s v="Cafe"/>
    <s v="Indian Rupees(Rs.)"/>
    <x v="0"/>
    <x v="0"/>
    <s v="No"/>
    <s v="No"/>
    <n v="2"/>
    <n v="0"/>
    <n v="800"/>
    <n v="1"/>
    <x v="5"/>
    <n v="8"/>
    <n v="6"/>
    <x v="0"/>
    <n v="1.2E-2"/>
    <d v="2012-08-06T00:00:00"/>
    <x v="1"/>
    <x v="0"/>
    <n v="32"/>
    <s v="Monday"/>
    <n v="1"/>
    <x v="1"/>
    <n v="9.6"/>
    <n v="841.44"/>
    <s v="FM5"/>
    <x v="0"/>
    <x v="5"/>
    <m/>
    <x v="5"/>
    <m/>
  </r>
  <r>
    <x v="182"/>
    <x v="181"/>
    <n v="1"/>
    <x v="0"/>
    <s v="Ashok Vihar Phase 1"/>
    <n v="77.173682200000002"/>
    <n v="28.687276900000001"/>
    <s v="North Indian, Mughlai, Chinese"/>
    <s v="Indian Rupees(Rs.)"/>
    <x v="0"/>
    <x v="0"/>
    <s v="No"/>
    <s v="No"/>
    <n v="2"/>
    <n v="0"/>
    <n v="700"/>
    <n v="1"/>
    <x v="2"/>
    <n v="8"/>
    <n v="21"/>
    <x v="0"/>
    <n v="1.2E-2"/>
    <d v="2018-08-21T00:00:00"/>
    <x v="1"/>
    <x v="0"/>
    <n v="34"/>
    <s v="Tuesday"/>
    <n v="2"/>
    <x v="1"/>
    <n v="8.4"/>
    <n v="736.2600000000001"/>
    <s v="FM5"/>
    <x v="0"/>
    <x v="5"/>
    <m/>
    <x v="5"/>
    <m/>
  </r>
  <r>
    <x v="183"/>
    <x v="182"/>
    <n v="1"/>
    <x v="0"/>
    <s v="Majnu ka Tila"/>
    <n v="77.227896599999994"/>
    <n v="28.700827499999999"/>
    <s v="Asian, Chinese"/>
    <s v="Indian Rupees(Rs.)"/>
    <x v="0"/>
    <x v="0"/>
    <s v="No"/>
    <s v="No"/>
    <n v="2"/>
    <n v="0"/>
    <n v="500"/>
    <n v="1"/>
    <x v="8"/>
    <n v="8"/>
    <n v="5"/>
    <x v="0"/>
    <n v="1.2E-2"/>
    <d v="2015-08-05T00:00:00"/>
    <x v="1"/>
    <x v="0"/>
    <n v="32"/>
    <s v="Wednesday"/>
    <n v="3"/>
    <x v="1"/>
    <n v="6"/>
    <n v="525.90000000000009"/>
    <s v="FM5"/>
    <x v="0"/>
    <x v="5"/>
    <m/>
    <x v="5"/>
    <m/>
  </r>
  <r>
    <x v="184"/>
    <x v="183"/>
    <n v="1"/>
    <x v="0"/>
    <s v="MG Road"/>
    <n v="77.160488299999997"/>
    <n v="28.4968258"/>
    <s v="Japanese"/>
    <s v="Indian Rupees(Rs.)"/>
    <x v="1"/>
    <x v="0"/>
    <s v="No"/>
    <s v="No"/>
    <n v="3"/>
    <n v="0"/>
    <n v="1000"/>
    <n v="1"/>
    <x v="1"/>
    <n v="8"/>
    <n v="7"/>
    <x v="0"/>
    <n v="1.2E-2"/>
    <d v="2016-08-07T00:00:00"/>
    <x v="1"/>
    <x v="0"/>
    <n v="33"/>
    <s v="Sunday"/>
    <n v="0"/>
    <x v="1"/>
    <n v="12"/>
    <n v="1051.8000000000002"/>
    <s v="FM5"/>
    <x v="0"/>
    <x v="5"/>
    <m/>
    <x v="5"/>
    <m/>
  </r>
  <r>
    <x v="185"/>
    <x v="184"/>
    <n v="216"/>
    <x v="1"/>
    <s v="Disney: Downtown Disney"/>
    <n v="-81.517724999999999"/>
    <n v="28.371338000000002"/>
    <s v="Irish"/>
    <s v="Dollar($)"/>
    <x v="0"/>
    <x v="0"/>
    <s v="No"/>
    <s v="No"/>
    <n v="4"/>
    <n v="782"/>
    <n v="50"/>
    <n v="4.3"/>
    <x v="6"/>
    <n v="7"/>
    <n v="28"/>
    <x v="1"/>
    <n v="1"/>
    <d v="2010-07-28T00:00:00"/>
    <x v="2"/>
    <x v="0"/>
    <n v="31"/>
    <s v="Wednesday"/>
    <n v="3"/>
    <x v="1"/>
    <n v="50"/>
    <n v="4382.5"/>
    <s v="FM4"/>
    <x v="0"/>
    <x v="5"/>
    <m/>
    <x v="5"/>
    <m/>
  </r>
  <r>
    <x v="186"/>
    <x v="185"/>
    <n v="1"/>
    <x v="0"/>
    <s v="Rajendra Place"/>
    <n v="77.177473000000006"/>
    <n v="28.643173999999998"/>
    <s v="Fast Food"/>
    <s v="Indian Rupees(Rs.)"/>
    <x v="0"/>
    <x v="0"/>
    <s v="No"/>
    <s v="No"/>
    <n v="2"/>
    <n v="0"/>
    <n v="500"/>
    <n v="1"/>
    <x v="3"/>
    <n v="8"/>
    <n v="17"/>
    <x v="0"/>
    <n v="1.2E-2"/>
    <d v="2011-08-17T00:00:00"/>
    <x v="1"/>
    <x v="0"/>
    <n v="34"/>
    <s v="Wednesday"/>
    <n v="3"/>
    <x v="1"/>
    <n v="6"/>
    <n v="525.90000000000009"/>
    <s v="FM5"/>
    <x v="0"/>
    <x v="5"/>
    <m/>
    <x v="5"/>
    <m/>
  </r>
  <r>
    <x v="187"/>
    <x v="186"/>
    <n v="1"/>
    <x v="0"/>
    <s v="Anand Vihar"/>
    <n v="77.305648099999999"/>
    <n v="28.6600976"/>
    <s v="Cafe, Bakery"/>
    <s v="Indian Rupees(Rs.)"/>
    <x v="0"/>
    <x v="0"/>
    <s v="No"/>
    <s v="No"/>
    <n v="2"/>
    <n v="0"/>
    <n v="500"/>
    <n v="1"/>
    <x v="2"/>
    <n v="7"/>
    <n v="2"/>
    <x v="0"/>
    <n v="1.2E-2"/>
    <d v="2018-07-02T00:00:00"/>
    <x v="2"/>
    <x v="0"/>
    <n v="27"/>
    <s v="Monday"/>
    <n v="1"/>
    <x v="1"/>
    <n v="6"/>
    <n v="525.90000000000009"/>
    <s v="FM4"/>
    <x v="0"/>
    <x v="5"/>
    <m/>
    <x v="5"/>
    <m/>
  </r>
  <r>
    <x v="188"/>
    <x v="187"/>
    <n v="1"/>
    <x v="0"/>
    <s v="Ashok Vihar Phase 1"/>
    <n v="77.173140200000006"/>
    <n v="28.687035300000002"/>
    <s v="North Indian, Mughlai"/>
    <s v="Indian Rupees(Rs.)"/>
    <x v="0"/>
    <x v="0"/>
    <s v="No"/>
    <s v="No"/>
    <n v="2"/>
    <n v="0"/>
    <n v="500"/>
    <n v="1"/>
    <x v="4"/>
    <n v="7"/>
    <n v="21"/>
    <x v="0"/>
    <n v="1.2E-2"/>
    <d v="2014-07-21T00:00:00"/>
    <x v="2"/>
    <x v="0"/>
    <n v="30"/>
    <s v="Monday"/>
    <n v="1"/>
    <x v="1"/>
    <n v="6"/>
    <n v="525.90000000000009"/>
    <s v="FM4"/>
    <x v="0"/>
    <x v="5"/>
    <m/>
    <x v="5"/>
    <m/>
  </r>
  <r>
    <x v="189"/>
    <x v="188"/>
    <n v="1"/>
    <x v="0"/>
    <s v="GTB Nagar"/>
    <n v="77.202770400000006"/>
    <n v="28.7075633"/>
    <s v="North Indian, Mughlai"/>
    <s v="Indian Rupees(Rs.)"/>
    <x v="0"/>
    <x v="0"/>
    <s v="No"/>
    <s v="No"/>
    <n v="2"/>
    <n v="0"/>
    <n v="500"/>
    <n v="1"/>
    <x v="2"/>
    <n v="7"/>
    <n v="13"/>
    <x v="0"/>
    <n v="1.2E-2"/>
    <d v="2018-07-13T00:00:00"/>
    <x v="2"/>
    <x v="0"/>
    <n v="28"/>
    <s v="Friday"/>
    <n v="5"/>
    <x v="1"/>
    <n v="6"/>
    <n v="525.90000000000009"/>
    <s v="FM4"/>
    <x v="0"/>
    <x v="5"/>
    <m/>
    <x v="5"/>
    <m/>
  </r>
  <r>
    <x v="190"/>
    <x v="189"/>
    <n v="1"/>
    <x v="0"/>
    <s v="Jangpura"/>
    <n v="77.2463975"/>
    <n v="28.5812764"/>
    <s v="Mughlai"/>
    <s v="Indian Rupees(Rs.)"/>
    <x v="0"/>
    <x v="0"/>
    <s v="No"/>
    <s v="No"/>
    <n v="2"/>
    <n v="0"/>
    <n v="500"/>
    <n v="1"/>
    <x v="3"/>
    <n v="7"/>
    <n v="16"/>
    <x v="0"/>
    <n v="1.2E-2"/>
    <d v="2011-07-16T00:00:00"/>
    <x v="2"/>
    <x v="0"/>
    <n v="29"/>
    <s v="Saturday"/>
    <n v="6"/>
    <x v="0"/>
    <n v="6"/>
    <n v="525.90000000000009"/>
    <s v="FM4"/>
    <x v="0"/>
    <x v="5"/>
    <m/>
    <x v="5"/>
    <m/>
  </r>
  <r>
    <x v="191"/>
    <x v="190"/>
    <n v="1"/>
    <x v="0"/>
    <s v="Kailash Colony"/>
    <n v="77.243649000000005"/>
    <n v="28.553673"/>
    <s v="North Indian, Continental, Chinese"/>
    <s v="Indian Rupees(Rs.)"/>
    <x v="1"/>
    <x v="0"/>
    <s v="No"/>
    <s v="No"/>
    <n v="3"/>
    <n v="0"/>
    <n v="1200"/>
    <n v="1"/>
    <x v="2"/>
    <n v="7"/>
    <n v="21"/>
    <x v="0"/>
    <n v="1.2E-2"/>
    <d v="2018-07-21T00:00:00"/>
    <x v="2"/>
    <x v="0"/>
    <n v="29"/>
    <s v="Saturday"/>
    <n v="6"/>
    <x v="0"/>
    <n v="14.4"/>
    <n v="1262.1600000000001"/>
    <s v="FM4"/>
    <x v="0"/>
    <x v="5"/>
    <m/>
    <x v="5"/>
    <m/>
  </r>
  <r>
    <x v="192"/>
    <x v="191"/>
    <n v="1"/>
    <x v="0"/>
    <s v="Majnu ka Tila"/>
    <n v="77.227447499999997"/>
    <n v="28.700068099999999"/>
    <s v="Tibetan"/>
    <s v="Indian Rupees(Rs.)"/>
    <x v="0"/>
    <x v="0"/>
    <s v="No"/>
    <s v="No"/>
    <n v="2"/>
    <n v="0"/>
    <n v="500"/>
    <n v="1"/>
    <x v="7"/>
    <n v="7"/>
    <n v="21"/>
    <x v="0"/>
    <n v="1.2E-2"/>
    <d v="2017-07-21T00:00:00"/>
    <x v="2"/>
    <x v="0"/>
    <n v="29"/>
    <s v="Friday"/>
    <n v="5"/>
    <x v="1"/>
    <n v="6"/>
    <n v="525.90000000000009"/>
    <s v="FM4"/>
    <x v="0"/>
    <x v="5"/>
    <m/>
    <x v="5"/>
    <m/>
  </r>
  <r>
    <x v="193"/>
    <x v="192"/>
    <n v="1"/>
    <x v="0"/>
    <s v="MGM Club, Daryaganj"/>
    <n v="77.2431646"/>
    <n v="28.646386499999998"/>
    <s v="Cafe"/>
    <s v="Indian Rupees(Rs.)"/>
    <x v="0"/>
    <x v="0"/>
    <s v="No"/>
    <s v="No"/>
    <n v="3"/>
    <n v="0"/>
    <n v="1000"/>
    <n v="1"/>
    <x v="0"/>
    <n v="7"/>
    <n v="9"/>
    <x v="0"/>
    <n v="1.2E-2"/>
    <d v="2013-07-09T00:00:00"/>
    <x v="2"/>
    <x v="0"/>
    <n v="28"/>
    <s v="Tuesday"/>
    <n v="2"/>
    <x v="1"/>
    <n v="12"/>
    <n v="1051.8000000000002"/>
    <s v="FM4"/>
    <x v="0"/>
    <x v="5"/>
    <m/>
    <x v="5"/>
    <m/>
  </r>
  <r>
    <x v="194"/>
    <x v="193"/>
    <n v="1"/>
    <x v="0"/>
    <s v="Palam"/>
    <n v="77.091898200000003"/>
    <n v="28.586573900000001"/>
    <s v="North Indian, Mughlai, Chinese"/>
    <s v="Indian Rupees(Rs.)"/>
    <x v="0"/>
    <x v="0"/>
    <s v="No"/>
    <s v="No"/>
    <n v="2"/>
    <n v="0"/>
    <n v="550"/>
    <n v="1"/>
    <x v="0"/>
    <n v="7"/>
    <n v="23"/>
    <x v="0"/>
    <n v="1.2E-2"/>
    <d v="2013-07-23T00:00:00"/>
    <x v="2"/>
    <x v="0"/>
    <n v="30"/>
    <s v="Tuesday"/>
    <n v="2"/>
    <x v="1"/>
    <n v="6.6000000000000005"/>
    <n v="578.49000000000012"/>
    <s v="FM4"/>
    <x v="0"/>
    <x v="5"/>
    <m/>
    <x v="5"/>
    <m/>
  </r>
  <r>
    <x v="195"/>
    <x v="194"/>
    <n v="1"/>
    <x v="0"/>
    <s v="Subhash Nagar"/>
    <n v="77.1126948"/>
    <n v="28.637298600000001"/>
    <s v="Cafe"/>
    <s v="Indian Rupees(Rs.)"/>
    <x v="0"/>
    <x v="0"/>
    <s v="No"/>
    <s v="No"/>
    <n v="2"/>
    <n v="0"/>
    <n v="500"/>
    <n v="1"/>
    <x v="0"/>
    <n v="7"/>
    <n v="20"/>
    <x v="0"/>
    <n v="1.2E-2"/>
    <d v="2013-07-20T00:00:00"/>
    <x v="2"/>
    <x v="0"/>
    <n v="29"/>
    <s v="Saturday"/>
    <n v="6"/>
    <x v="0"/>
    <n v="6"/>
    <n v="525.90000000000009"/>
    <s v="FM4"/>
    <x v="0"/>
    <x v="5"/>
    <m/>
    <x v="5"/>
    <m/>
  </r>
  <r>
    <x v="196"/>
    <x v="195"/>
    <n v="1"/>
    <x v="0"/>
    <s v="Anand Vihar"/>
    <n v="77.306685400000006"/>
    <n v="28.659580699999999"/>
    <s v="Bakery, Desserts, Fast Food, Mithai"/>
    <s v="Indian Rupees(Rs.)"/>
    <x v="0"/>
    <x v="0"/>
    <s v="No"/>
    <s v="No"/>
    <n v="2"/>
    <n v="0"/>
    <n v="500"/>
    <n v="1"/>
    <x v="7"/>
    <n v="6"/>
    <n v="25"/>
    <x v="0"/>
    <n v="1.2E-2"/>
    <d v="2017-06-25T00:00:00"/>
    <x v="3"/>
    <x v="1"/>
    <n v="26"/>
    <s v="Sunday"/>
    <n v="0"/>
    <x v="1"/>
    <n v="6"/>
    <n v="525.90000000000009"/>
    <s v="FM3"/>
    <x v="1"/>
    <x v="5"/>
    <m/>
    <x v="5"/>
    <m/>
  </r>
  <r>
    <x v="197"/>
    <x v="196"/>
    <n v="1"/>
    <x v="0"/>
    <s v="Kailash Colony"/>
    <n v="77.238585999999998"/>
    <n v="28.555917999999998"/>
    <s v="Lebanese, Arabian, Moroccan"/>
    <s v="Indian Rupees(Rs.)"/>
    <x v="1"/>
    <x v="1"/>
    <s v="No"/>
    <s v="No"/>
    <n v="2"/>
    <n v="0"/>
    <n v="900"/>
    <n v="1"/>
    <x v="6"/>
    <n v="6"/>
    <n v="1"/>
    <x v="0"/>
    <n v="1.2E-2"/>
    <d v="2010-06-01T00:00:00"/>
    <x v="3"/>
    <x v="1"/>
    <n v="23"/>
    <s v="Tuesday"/>
    <n v="2"/>
    <x v="1"/>
    <n v="10.8"/>
    <n v="946.62000000000012"/>
    <s v="FM3"/>
    <x v="1"/>
    <x v="5"/>
    <m/>
    <x v="5"/>
    <m/>
  </r>
  <r>
    <x v="198"/>
    <x v="197"/>
    <n v="1"/>
    <x v="0"/>
    <s v="Defence Colony"/>
    <n v="77.227293500000002"/>
    <n v="28.572911300000001"/>
    <s v="Chinese"/>
    <s v="Indian Rupees(Rs.)"/>
    <x v="0"/>
    <x v="0"/>
    <s v="No"/>
    <s v="No"/>
    <n v="2"/>
    <n v="0"/>
    <n v="500"/>
    <n v="1"/>
    <x v="8"/>
    <n v="5"/>
    <n v="1"/>
    <x v="0"/>
    <n v="1.2E-2"/>
    <d v="2015-05-01T00:00:00"/>
    <x v="4"/>
    <x v="1"/>
    <n v="18"/>
    <s v="Friday"/>
    <n v="5"/>
    <x v="1"/>
    <n v="6"/>
    <n v="525.90000000000009"/>
    <s v="FM2"/>
    <x v="1"/>
    <x v="5"/>
    <m/>
    <x v="5"/>
    <m/>
  </r>
  <r>
    <x v="199"/>
    <x v="198"/>
    <n v="1"/>
    <x v="0"/>
    <s v="Mahipalpur"/>
    <n v="77.125029900000001"/>
    <n v="28.5472207"/>
    <s v="North Indian, Chinese, Fast Food"/>
    <s v="Indian Rupees(Rs.)"/>
    <x v="0"/>
    <x v="0"/>
    <s v="No"/>
    <s v="No"/>
    <n v="2"/>
    <n v="0"/>
    <n v="650"/>
    <n v="1"/>
    <x v="4"/>
    <n v="5"/>
    <n v="5"/>
    <x v="0"/>
    <n v="1.2E-2"/>
    <d v="2014-05-05T00:00:00"/>
    <x v="4"/>
    <x v="1"/>
    <n v="19"/>
    <s v="Monday"/>
    <n v="1"/>
    <x v="1"/>
    <n v="7.8"/>
    <n v="683.67000000000007"/>
    <s v="FM2"/>
    <x v="1"/>
    <x v="5"/>
    <m/>
    <x v="5"/>
    <m/>
  </r>
  <r>
    <x v="200"/>
    <x v="199"/>
    <n v="1"/>
    <x v="0"/>
    <s v="MG Road"/>
    <n v="77.150134100000002"/>
    <n v="28.494510300000002"/>
    <s v="Bakery, Desserts"/>
    <s v="Indian Rupees(Rs.)"/>
    <x v="0"/>
    <x v="1"/>
    <s v="No"/>
    <s v="No"/>
    <n v="2"/>
    <n v="0"/>
    <n v="600"/>
    <n v="1"/>
    <x v="8"/>
    <n v="5"/>
    <n v="22"/>
    <x v="0"/>
    <n v="1.2E-2"/>
    <d v="2015-05-22T00:00:00"/>
    <x v="4"/>
    <x v="1"/>
    <n v="21"/>
    <s v="Friday"/>
    <n v="5"/>
    <x v="1"/>
    <n v="7.2"/>
    <n v="631.08000000000004"/>
    <s v="FM2"/>
    <x v="1"/>
    <x v="5"/>
    <m/>
    <x v="5"/>
    <m/>
  </r>
  <r>
    <x v="201"/>
    <x v="200"/>
    <n v="1"/>
    <x v="0"/>
    <s v="Pride Plaza Hotel, Aerocity"/>
    <n v="77.122934000000001"/>
    <n v="28.552710999999999"/>
    <s v="Bakery"/>
    <s v="Indian Rupees(Rs.)"/>
    <x v="0"/>
    <x v="0"/>
    <s v="No"/>
    <s v="No"/>
    <n v="2"/>
    <n v="0"/>
    <n v="500"/>
    <n v="1"/>
    <x v="7"/>
    <n v="5"/>
    <n v="7"/>
    <x v="0"/>
    <n v="1.2E-2"/>
    <d v="2017-05-07T00:00:00"/>
    <x v="4"/>
    <x v="1"/>
    <n v="19"/>
    <s v="Sunday"/>
    <n v="0"/>
    <x v="1"/>
    <n v="6"/>
    <n v="525.90000000000009"/>
    <s v="FM2"/>
    <x v="1"/>
    <x v="5"/>
    <m/>
    <x v="5"/>
    <m/>
  </r>
  <r>
    <x v="202"/>
    <x v="201"/>
    <n v="1"/>
    <x v="0"/>
    <s v="R K Puram"/>
    <n v="77.167133500000006"/>
    <n v="28.5724166"/>
    <s v="Biryani"/>
    <s v="Indian Rupees(Rs.)"/>
    <x v="0"/>
    <x v="1"/>
    <s v="No"/>
    <s v="No"/>
    <n v="2"/>
    <n v="0"/>
    <n v="600"/>
    <n v="1"/>
    <x v="1"/>
    <n v="5"/>
    <n v="16"/>
    <x v="0"/>
    <n v="1.2E-2"/>
    <d v="2016-05-16T00:00:00"/>
    <x v="4"/>
    <x v="1"/>
    <n v="21"/>
    <s v="Monday"/>
    <n v="1"/>
    <x v="1"/>
    <n v="7.2"/>
    <n v="631.08000000000004"/>
    <s v="FM2"/>
    <x v="1"/>
    <x v="5"/>
    <m/>
    <x v="5"/>
    <m/>
  </r>
  <r>
    <x v="203"/>
    <x v="202"/>
    <n v="1"/>
    <x v="0"/>
    <s v="Sarojini Nagar"/>
    <n v="77.193671199999997"/>
    <n v="28.5699787"/>
    <s v="Mughlai, North Indian"/>
    <s v="Indian Rupees(Rs.)"/>
    <x v="0"/>
    <x v="0"/>
    <s v="No"/>
    <s v="No"/>
    <n v="2"/>
    <n v="0"/>
    <n v="600"/>
    <n v="1"/>
    <x v="3"/>
    <n v="5"/>
    <n v="14"/>
    <x v="0"/>
    <n v="1.2E-2"/>
    <d v="2011-05-14T00:00:00"/>
    <x v="4"/>
    <x v="1"/>
    <n v="20"/>
    <s v="Saturday"/>
    <n v="6"/>
    <x v="0"/>
    <n v="7.2"/>
    <n v="631.08000000000004"/>
    <s v="FM2"/>
    <x v="1"/>
    <x v="5"/>
    <m/>
    <x v="5"/>
    <m/>
  </r>
  <r>
    <x v="204"/>
    <x v="203"/>
    <n v="1"/>
    <x v="0"/>
    <s v="Subhash Nagar"/>
    <n v="77.114537799999994"/>
    <n v="28.636983300000001"/>
    <s v="North Indian, Mughlai"/>
    <s v="Indian Rupees(Rs.)"/>
    <x v="0"/>
    <x v="0"/>
    <s v="No"/>
    <s v="No"/>
    <n v="2"/>
    <n v="0"/>
    <n v="500"/>
    <n v="1"/>
    <x v="2"/>
    <n v="5"/>
    <n v="26"/>
    <x v="0"/>
    <n v="1.2E-2"/>
    <d v="2018-05-26T00:00:00"/>
    <x v="4"/>
    <x v="1"/>
    <n v="21"/>
    <s v="Saturday"/>
    <n v="6"/>
    <x v="0"/>
    <n v="6"/>
    <n v="525.90000000000009"/>
    <s v="FM2"/>
    <x v="1"/>
    <x v="5"/>
    <m/>
    <x v="5"/>
    <m/>
  </r>
  <r>
    <x v="205"/>
    <x v="204"/>
    <n v="1"/>
    <x v="0"/>
    <s v="Dilshad Garden"/>
    <n v="77.310444680000003"/>
    <n v="28.688452959999999"/>
    <s v="Chinese, North Indian"/>
    <s v="Indian Rupees(Rs.)"/>
    <x v="0"/>
    <x v="0"/>
    <s v="No"/>
    <s v="No"/>
    <n v="2"/>
    <n v="0"/>
    <n v="500"/>
    <n v="1"/>
    <x v="2"/>
    <n v="4"/>
    <n v="16"/>
    <x v="0"/>
    <n v="1.2E-2"/>
    <d v="2018-04-16T00:00:00"/>
    <x v="5"/>
    <x v="1"/>
    <n v="16"/>
    <s v="Monday"/>
    <n v="1"/>
    <x v="1"/>
    <n v="6"/>
    <n v="525.90000000000009"/>
    <s v="FM1"/>
    <x v="1"/>
    <x v="5"/>
    <m/>
    <x v="5"/>
    <m/>
  </r>
  <r>
    <x v="206"/>
    <x v="205"/>
    <n v="1"/>
    <x v="0"/>
    <s v="Mahipalpur"/>
    <n v="77.123752499999995"/>
    <n v="28.543479999999999"/>
    <s v="Mughlai, North Indian"/>
    <s v="Indian Rupees(Rs.)"/>
    <x v="0"/>
    <x v="0"/>
    <s v="No"/>
    <s v="No"/>
    <n v="2"/>
    <n v="0"/>
    <n v="500"/>
    <n v="1"/>
    <x v="0"/>
    <n v="4"/>
    <n v="24"/>
    <x v="0"/>
    <n v="1.2E-2"/>
    <d v="2013-04-24T00:00:00"/>
    <x v="5"/>
    <x v="1"/>
    <n v="17"/>
    <s v="Wednesday"/>
    <n v="3"/>
    <x v="1"/>
    <n v="6"/>
    <n v="525.90000000000009"/>
    <s v="FM1"/>
    <x v="1"/>
    <x v="5"/>
    <m/>
    <x v="5"/>
    <m/>
  </r>
  <r>
    <x v="207"/>
    <x v="206"/>
    <n v="1"/>
    <x v="0"/>
    <s v="MG Road"/>
    <n v="77.162105999999994"/>
    <n v="28.496089099999999"/>
    <s v="Bakery"/>
    <s v="Indian Rupees(Rs.)"/>
    <x v="0"/>
    <x v="0"/>
    <s v="No"/>
    <s v="No"/>
    <n v="2"/>
    <n v="0"/>
    <n v="500"/>
    <n v="1"/>
    <x v="7"/>
    <n v="4"/>
    <n v="27"/>
    <x v="0"/>
    <n v="1.2E-2"/>
    <d v="2017-04-27T00:00:00"/>
    <x v="5"/>
    <x v="1"/>
    <n v="17"/>
    <s v="Thursday"/>
    <n v="4"/>
    <x v="1"/>
    <n v="6"/>
    <n v="525.90000000000009"/>
    <s v="FM1"/>
    <x v="1"/>
    <x v="5"/>
    <m/>
    <x v="5"/>
    <m/>
  </r>
  <r>
    <x v="208"/>
    <x v="207"/>
    <n v="1"/>
    <x v="0"/>
    <s v="Palate of Delhi, Chanakyapuri"/>
    <n v="77.162042099999994"/>
    <n v="28.592136199999999"/>
    <s v="Burger, Desserts, Fast Food"/>
    <s v="Indian Rupees(Rs.)"/>
    <x v="0"/>
    <x v="0"/>
    <s v="No"/>
    <s v="No"/>
    <n v="2"/>
    <n v="0"/>
    <n v="600"/>
    <n v="1"/>
    <x v="4"/>
    <n v="4"/>
    <n v="26"/>
    <x v="0"/>
    <n v="1.2E-2"/>
    <d v="2014-04-26T00:00:00"/>
    <x v="5"/>
    <x v="1"/>
    <n v="17"/>
    <s v="Saturday"/>
    <n v="6"/>
    <x v="0"/>
    <n v="7.2"/>
    <n v="631.08000000000004"/>
    <s v="FM1"/>
    <x v="1"/>
    <x v="5"/>
    <m/>
    <x v="5"/>
    <m/>
  </r>
  <r>
    <x v="209"/>
    <x v="208"/>
    <n v="216"/>
    <x v="1"/>
    <s v="I-Drive/Universal"/>
    <n v="-81.471446999999998"/>
    <n v="28.433235"/>
    <s v="Italian"/>
    <s v="Dollar($)"/>
    <x v="0"/>
    <x v="0"/>
    <s v="No"/>
    <s v="No"/>
    <n v="4"/>
    <n v="886"/>
    <n v="50"/>
    <n v="4.4000000000000004"/>
    <x v="5"/>
    <n v="1"/>
    <n v="27"/>
    <x v="1"/>
    <n v="1"/>
    <d v="2012-01-27T00:00:00"/>
    <x v="8"/>
    <x v="2"/>
    <n v="4"/>
    <s v="Friday"/>
    <n v="5"/>
    <x v="1"/>
    <n v="50"/>
    <n v="4382.5"/>
    <s v="FM10"/>
    <x v="2"/>
    <x v="5"/>
    <m/>
    <x v="5"/>
    <m/>
  </r>
  <r>
    <x v="210"/>
    <x v="209"/>
    <n v="1"/>
    <x v="0"/>
    <s v="Shalimar Bagh"/>
    <n v="77.166800600000002"/>
    <n v="28.708473699999999"/>
    <s v="Mughlai, Fast Food"/>
    <s v="Indian Rupees(Rs.)"/>
    <x v="0"/>
    <x v="0"/>
    <s v="No"/>
    <s v="No"/>
    <n v="2"/>
    <n v="0"/>
    <n v="600"/>
    <n v="1"/>
    <x v="2"/>
    <n v="4"/>
    <n v="8"/>
    <x v="0"/>
    <n v="1.2E-2"/>
    <d v="2018-04-08T00:00:00"/>
    <x v="5"/>
    <x v="1"/>
    <n v="15"/>
    <s v="Sunday"/>
    <n v="0"/>
    <x v="1"/>
    <n v="7.2"/>
    <n v="631.08000000000004"/>
    <s v="FM1"/>
    <x v="1"/>
    <x v="5"/>
    <m/>
    <x v="5"/>
    <m/>
  </r>
  <r>
    <x v="211"/>
    <x v="210"/>
    <n v="1"/>
    <x v="0"/>
    <s v="Zakir Nagar"/>
    <n v="77.277897499999995"/>
    <n v="28.5665297"/>
    <s v="Mughlai"/>
    <s v="Indian Rupees(Rs.)"/>
    <x v="0"/>
    <x v="0"/>
    <s v="No"/>
    <s v="No"/>
    <n v="2"/>
    <n v="0"/>
    <n v="600"/>
    <n v="1"/>
    <x v="1"/>
    <n v="4"/>
    <n v="27"/>
    <x v="0"/>
    <n v="1.2E-2"/>
    <d v="2016-04-27T00:00:00"/>
    <x v="5"/>
    <x v="1"/>
    <n v="18"/>
    <s v="Wednesday"/>
    <n v="3"/>
    <x v="1"/>
    <n v="7.2"/>
    <n v="631.08000000000004"/>
    <s v="FM1"/>
    <x v="1"/>
    <x v="5"/>
    <m/>
    <x v="5"/>
    <m/>
  </r>
  <r>
    <x v="212"/>
    <x v="211"/>
    <n v="1"/>
    <x v="0"/>
    <s v="Zakir Nagar"/>
    <n v="77.285720740000002"/>
    <n v="28.56527732"/>
    <s v="Mughlai, North Indian"/>
    <s v="Indian Rupees(Rs.)"/>
    <x v="0"/>
    <x v="0"/>
    <s v="No"/>
    <s v="No"/>
    <n v="2"/>
    <n v="0"/>
    <n v="500"/>
    <n v="1"/>
    <x v="3"/>
    <n v="4"/>
    <n v="25"/>
    <x v="0"/>
    <n v="1.2E-2"/>
    <d v="2011-04-25T00:00:00"/>
    <x v="5"/>
    <x v="1"/>
    <n v="18"/>
    <s v="Monday"/>
    <n v="1"/>
    <x v="1"/>
    <n v="6"/>
    <n v="525.90000000000009"/>
    <s v="FM1"/>
    <x v="1"/>
    <x v="5"/>
    <m/>
    <x v="5"/>
    <m/>
  </r>
  <r>
    <x v="213"/>
    <x v="212"/>
    <n v="1"/>
    <x v="0"/>
    <s v="Anand Vihar"/>
    <n v="77.317026799999994"/>
    <n v="28.662202400000002"/>
    <s v="Bakery, Desserts"/>
    <s v="Indian Rupees(Rs.)"/>
    <x v="0"/>
    <x v="0"/>
    <s v="No"/>
    <s v="No"/>
    <n v="2"/>
    <n v="0"/>
    <n v="500"/>
    <n v="1"/>
    <x v="7"/>
    <n v="3"/>
    <n v="6"/>
    <x v="0"/>
    <n v="1.2E-2"/>
    <d v="2017-03-06T00:00:00"/>
    <x v="6"/>
    <x v="2"/>
    <n v="10"/>
    <s v="Monday"/>
    <n v="1"/>
    <x v="1"/>
    <n v="6"/>
    <n v="525.90000000000009"/>
    <s v="FM12"/>
    <x v="2"/>
    <x v="5"/>
    <m/>
    <x v="5"/>
    <m/>
  </r>
  <r>
    <x v="214"/>
    <x v="213"/>
    <n v="1"/>
    <x v="0"/>
    <s v="Najafgarh"/>
    <n v="77.011751899999993"/>
    <n v="28.617963899999999"/>
    <s v="North Indian, Mughlai"/>
    <s v="Indian Rupees(Rs.)"/>
    <x v="1"/>
    <x v="0"/>
    <s v="No"/>
    <s v="No"/>
    <n v="2"/>
    <n v="0"/>
    <n v="800"/>
    <n v="1"/>
    <x v="4"/>
    <n v="3"/>
    <n v="23"/>
    <x v="0"/>
    <n v="1.2E-2"/>
    <d v="2014-03-23T00:00:00"/>
    <x v="6"/>
    <x v="2"/>
    <n v="13"/>
    <s v="Sunday"/>
    <n v="0"/>
    <x v="1"/>
    <n v="9.6"/>
    <n v="841.44"/>
    <s v="FM12"/>
    <x v="2"/>
    <x v="5"/>
    <m/>
    <x v="5"/>
    <m/>
  </r>
  <r>
    <x v="215"/>
    <x v="214"/>
    <n v="1"/>
    <x v="0"/>
    <s v="Narela"/>
    <n v="77.035102780000003"/>
    <n v="28.79751667"/>
    <s v="North Indian, Chinese, South Indian"/>
    <s v="Indian Rupees(Rs.)"/>
    <x v="0"/>
    <x v="0"/>
    <s v="No"/>
    <s v="No"/>
    <n v="2"/>
    <n v="0"/>
    <n v="500"/>
    <n v="1"/>
    <x v="2"/>
    <n v="3"/>
    <n v="18"/>
    <x v="0"/>
    <n v="1.2E-2"/>
    <d v="2018-03-18T00:00:00"/>
    <x v="6"/>
    <x v="2"/>
    <n v="12"/>
    <s v="Sunday"/>
    <n v="0"/>
    <x v="1"/>
    <n v="6"/>
    <n v="525.90000000000009"/>
    <s v="FM12"/>
    <x v="2"/>
    <x v="5"/>
    <m/>
    <x v="5"/>
    <m/>
  </r>
  <r>
    <x v="216"/>
    <x v="215"/>
    <n v="1"/>
    <x v="0"/>
    <s v="Palate of Delhi, Chanakyapuri"/>
    <n v="77.162221900000006"/>
    <n v="28.592153499999998"/>
    <s v="Pizza, Fast Food"/>
    <s v="Indian Rupees(Rs.)"/>
    <x v="0"/>
    <x v="0"/>
    <s v="No"/>
    <s v="No"/>
    <n v="2"/>
    <n v="0"/>
    <n v="700"/>
    <n v="1"/>
    <x v="6"/>
    <n v="3"/>
    <n v="18"/>
    <x v="0"/>
    <n v="1.2E-2"/>
    <d v="2010-03-18T00:00:00"/>
    <x v="6"/>
    <x v="2"/>
    <n v="12"/>
    <s v="Thursday"/>
    <n v="4"/>
    <x v="1"/>
    <n v="8.4"/>
    <n v="736.2600000000001"/>
    <s v="FM12"/>
    <x v="2"/>
    <x v="5"/>
    <m/>
    <x v="5"/>
    <m/>
  </r>
  <r>
    <x v="217"/>
    <x v="216"/>
    <n v="1"/>
    <x v="0"/>
    <s v="East of Kailash"/>
    <n v="77.249722820000002"/>
    <n v="28.555668520000001"/>
    <s v="Mughlai"/>
    <s v="Indian Rupees(Rs.)"/>
    <x v="0"/>
    <x v="0"/>
    <s v="No"/>
    <s v="No"/>
    <n v="2"/>
    <n v="0"/>
    <n v="500"/>
    <n v="1"/>
    <x v="1"/>
    <n v="2"/>
    <n v="1"/>
    <x v="0"/>
    <n v="1.2E-2"/>
    <d v="2016-02-01T00:00:00"/>
    <x v="7"/>
    <x v="2"/>
    <n v="6"/>
    <s v="Monday"/>
    <n v="1"/>
    <x v="1"/>
    <n v="6"/>
    <n v="525.90000000000009"/>
    <s v="FM11"/>
    <x v="2"/>
    <x v="5"/>
    <m/>
    <x v="5"/>
    <m/>
  </r>
  <r>
    <x v="218"/>
    <x v="217"/>
    <n v="1"/>
    <x v="0"/>
    <s v="GTB Nagar"/>
    <n v="77.208793999999997"/>
    <n v="28.694348000000002"/>
    <s v="North Indian, Chinese, Continental"/>
    <s v="Indian Rupees(Rs.)"/>
    <x v="0"/>
    <x v="0"/>
    <s v="No"/>
    <s v="No"/>
    <n v="2"/>
    <n v="0"/>
    <n v="500"/>
    <n v="1"/>
    <x v="0"/>
    <n v="2"/>
    <n v="24"/>
    <x v="0"/>
    <n v="1.2E-2"/>
    <d v="2013-02-24T00:00:00"/>
    <x v="7"/>
    <x v="2"/>
    <n v="9"/>
    <s v="Sunday"/>
    <n v="0"/>
    <x v="1"/>
    <n v="6"/>
    <n v="525.90000000000009"/>
    <s v="FM11"/>
    <x v="2"/>
    <x v="5"/>
    <m/>
    <x v="5"/>
    <m/>
  </r>
  <r>
    <x v="219"/>
    <x v="218"/>
    <n v="1"/>
    <x v="0"/>
    <s v="Mahipalpur"/>
    <n v="77.113773600000002"/>
    <n v="28.535442100000001"/>
    <s v="Cafe, North Indian, Continental"/>
    <s v="Indian Rupees(Rs.)"/>
    <x v="0"/>
    <x v="0"/>
    <s v="No"/>
    <s v="No"/>
    <n v="3"/>
    <n v="0"/>
    <n v="1000"/>
    <n v="1"/>
    <x v="3"/>
    <n v="2"/>
    <n v="18"/>
    <x v="0"/>
    <n v="1.2E-2"/>
    <d v="2011-02-18T00:00:00"/>
    <x v="7"/>
    <x v="2"/>
    <n v="8"/>
    <s v="Friday"/>
    <n v="5"/>
    <x v="1"/>
    <n v="12"/>
    <n v="1051.8000000000002"/>
    <s v="FM11"/>
    <x v="2"/>
    <x v="5"/>
    <m/>
    <x v="5"/>
    <m/>
  </r>
  <r>
    <x v="220"/>
    <x v="219"/>
    <n v="1"/>
    <x v="0"/>
    <s v="Mehrauli"/>
    <n v="77.181864899999994"/>
    <n v="28.522205100000001"/>
    <s v="Cafe"/>
    <s v="Indian Rupees(Rs.)"/>
    <x v="0"/>
    <x v="0"/>
    <s v="No"/>
    <s v="No"/>
    <n v="2"/>
    <n v="0"/>
    <n v="500"/>
    <n v="1"/>
    <x v="8"/>
    <n v="2"/>
    <n v="19"/>
    <x v="0"/>
    <n v="1.2E-2"/>
    <d v="2015-02-19T00:00:00"/>
    <x v="7"/>
    <x v="2"/>
    <n v="8"/>
    <s v="Thursday"/>
    <n v="4"/>
    <x v="1"/>
    <n v="6"/>
    <n v="525.90000000000009"/>
    <s v="FM11"/>
    <x v="2"/>
    <x v="5"/>
    <m/>
    <x v="5"/>
    <m/>
  </r>
  <r>
    <x v="221"/>
    <x v="220"/>
    <n v="1"/>
    <x v="0"/>
    <s v="MGM Club, Daryaganj"/>
    <n v="77.243074800000002"/>
    <n v="28.6464675"/>
    <s v="Finger Food"/>
    <s v="Indian Rupees(Rs.)"/>
    <x v="1"/>
    <x v="0"/>
    <s v="No"/>
    <s v="No"/>
    <n v="3"/>
    <n v="0"/>
    <n v="1000"/>
    <n v="1"/>
    <x v="4"/>
    <n v="2"/>
    <n v="7"/>
    <x v="0"/>
    <n v="1.2E-2"/>
    <d v="2014-02-07T00:00:00"/>
    <x v="7"/>
    <x v="2"/>
    <n v="6"/>
    <s v="Friday"/>
    <n v="5"/>
    <x v="1"/>
    <n v="12"/>
    <n v="1051.8000000000002"/>
    <s v="FM11"/>
    <x v="2"/>
    <x v="5"/>
    <m/>
    <x v="5"/>
    <m/>
  </r>
  <r>
    <x v="222"/>
    <x v="221"/>
    <n v="1"/>
    <x v="0"/>
    <s v="Pandav Nagar"/>
    <n v="77.284728299999998"/>
    <n v="28.6213841"/>
    <s v="Biryani"/>
    <s v="Indian Rupees(Rs.)"/>
    <x v="0"/>
    <x v="0"/>
    <s v="No"/>
    <s v="No"/>
    <n v="2"/>
    <n v="0"/>
    <n v="500"/>
    <n v="1"/>
    <x v="6"/>
    <n v="2"/>
    <n v="19"/>
    <x v="0"/>
    <n v="1.2E-2"/>
    <d v="2010-02-19T00:00:00"/>
    <x v="7"/>
    <x v="2"/>
    <n v="8"/>
    <s v="Friday"/>
    <n v="5"/>
    <x v="1"/>
    <n v="6"/>
    <n v="525.90000000000009"/>
    <s v="FM11"/>
    <x v="2"/>
    <x v="5"/>
    <m/>
    <x v="5"/>
    <m/>
  </r>
  <r>
    <x v="223"/>
    <x v="222"/>
    <n v="1"/>
    <x v="0"/>
    <s v="Rajendra Place"/>
    <n v="77.177471999999995"/>
    <n v="28.643167999999999"/>
    <s v="Fast Food"/>
    <s v="Indian Rupees(Rs.)"/>
    <x v="0"/>
    <x v="0"/>
    <s v="No"/>
    <s v="No"/>
    <n v="2"/>
    <n v="0"/>
    <n v="500"/>
    <n v="1"/>
    <x v="5"/>
    <n v="2"/>
    <n v="24"/>
    <x v="0"/>
    <n v="1.2E-2"/>
    <d v="2012-02-24T00:00:00"/>
    <x v="7"/>
    <x v="2"/>
    <n v="8"/>
    <s v="Friday"/>
    <n v="5"/>
    <x v="1"/>
    <n v="6"/>
    <n v="525.90000000000009"/>
    <s v="FM11"/>
    <x v="2"/>
    <x v="5"/>
    <m/>
    <x v="5"/>
    <m/>
  </r>
  <r>
    <x v="224"/>
    <x v="223"/>
    <n v="1"/>
    <x v="0"/>
    <s v="Sarita Vihar"/>
    <n v="77.299100300000006"/>
    <n v="28.5335599"/>
    <s v="North Indian, Mughlai, Chinese"/>
    <s v="Indian Rupees(Rs.)"/>
    <x v="0"/>
    <x v="0"/>
    <s v="No"/>
    <s v="No"/>
    <n v="2"/>
    <n v="0"/>
    <n v="750"/>
    <n v="1"/>
    <x v="8"/>
    <n v="2"/>
    <n v="1"/>
    <x v="0"/>
    <n v="1.2E-2"/>
    <d v="2015-02-01T00:00:00"/>
    <x v="7"/>
    <x v="2"/>
    <n v="6"/>
    <s v="Sunday"/>
    <n v="0"/>
    <x v="1"/>
    <n v="9"/>
    <n v="788.85"/>
    <s v="FM11"/>
    <x v="2"/>
    <x v="5"/>
    <m/>
    <x v="5"/>
    <m/>
  </r>
  <r>
    <x v="225"/>
    <x v="224"/>
    <n v="1"/>
    <x v="0"/>
    <s v="Worldmark 1, Aerocity"/>
    <n v="77.121423710000002"/>
    <n v="28.549895459999998"/>
    <s v="Italian, Pizza, Fast Food"/>
    <s v="Indian Rupees(Rs.)"/>
    <x v="0"/>
    <x v="0"/>
    <s v="No"/>
    <s v="No"/>
    <n v="2"/>
    <n v="0"/>
    <n v="800"/>
    <n v="1"/>
    <x v="6"/>
    <n v="2"/>
    <n v="9"/>
    <x v="0"/>
    <n v="1.2E-2"/>
    <d v="2010-02-09T00:00:00"/>
    <x v="7"/>
    <x v="2"/>
    <n v="7"/>
    <s v="Tuesday"/>
    <n v="2"/>
    <x v="1"/>
    <n v="9.6"/>
    <n v="841.44"/>
    <s v="FM11"/>
    <x v="2"/>
    <x v="5"/>
    <m/>
    <x v="5"/>
    <m/>
  </r>
  <r>
    <x v="226"/>
    <x v="225"/>
    <n v="1"/>
    <x v="0"/>
    <s v="Narela"/>
    <n v="77.049525079999995"/>
    <n v="28.806198770000002"/>
    <s v="Chinese, Fast Food, Bakery"/>
    <s v="Indian Rupees(Rs.)"/>
    <x v="0"/>
    <x v="0"/>
    <s v="No"/>
    <s v="No"/>
    <n v="2"/>
    <n v="0"/>
    <n v="500"/>
    <n v="1"/>
    <x v="6"/>
    <n v="1"/>
    <n v="18"/>
    <x v="0"/>
    <n v="1.2E-2"/>
    <d v="2010-01-18T00:00:00"/>
    <x v="8"/>
    <x v="2"/>
    <n v="4"/>
    <s v="Monday"/>
    <n v="1"/>
    <x v="1"/>
    <n v="6"/>
    <n v="525.90000000000009"/>
    <s v="FM10"/>
    <x v="2"/>
    <x v="5"/>
    <m/>
    <x v="5"/>
    <m/>
  </r>
  <r>
    <x v="227"/>
    <x v="226"/>
    <n v="1"/>
    <x v="0"/>
    <s v="Pandav Nagar"/>
    <n v="77.284238099999996"/>
    <n v="28.618546299999998"/>
    <s v="Pizza"/>
    <s v="Indian Rupees(Rs.)"/>
    <x v="0"/>
    <x v="0"/>
    <s v="No"/>
    <s v="No"/>
    <n v="2"/>
    <n v="0"/>
    <n v="600"/>
    <n v="1"/>
    <x v="2"/>
    <n v="1"/>
    <n v="11"/>
    <x v="0"/>
    <n v="1.2E-2"/>
    <d v="2018-01-11T00:00:00"/>
    <x v="8"/>
    <x v="2"/>
    <n v="2"/>
    <s v="Thursday"/>
    <n v="4"/>
    <x v="1"/>
    <n v="7.2"/>
    <n v="631.08000000000004"/>
    <s v="FM10"/>
    <x v="2"/>
    <x v="5"/>
    <m/>
    <x v="5"/>
    <m/>
  </r>
  <r>
    <x v="228"/>
    <x v="227"/>
    <n v="1"/>
    <x v="0"/>
    <s v="R K Puram"/>
    <n v="77.178486699999993"/>
    <n v="28.575160100000002"/>
    <s v="Bakery, Desserts"/>
    <s v="Indian Rupees(Rs.)"/>
    <x v="0"/>
    <x v="0"/>
    <s v="No"/>
    <s v="No"/>
    <n v="2"/>
    <n v="0"/>
    <n v="500"/>
    <n v="1"/>
    <x v="4"/>
    <n v="1"/>
    <n v="20"/>
    <x v="0"/>
    <n v="1.2E-2"/>
    <d v="2014-01-20T00:00:00"/>
    <x v="8"/>
    <x v="2"/>
    <n v="4"/>
    <s v="Monday"/>
    <n v="1"/>
    <x v="1"/>
    <n v="6"/>
    <n v="525.90000000000009"/>
    <s v="FM10"/>
    <x v="2"/>
    <x v="5"/>
    <m/>
    <x v="5"/>
    <m/>
  </r>
  <r>
    <x v="229"/>
    <x v="228"/>
    <n v="1"/>
    <x v="0"/>
    <s v="Lajpat Nagar 1"/>
    <n v="77.243552390000005"/>
    <n v="28.57387443"/>
    <s v="Mughlai, North Indian"/>
    <s v="Indian Rupees(Rs.)"/>
    <x v="0"/>
    <x v="0"/>
    <s v="No"/>
    <s v="No"/>
    <n v="2"/>
    <n v="0"/>
    <n v="500"/>
    <n v="1"/>
    <x v="0"/>
    <n v="12"/>
    <n v="16"/>
    <x v="0"/>
    <n v="1.2E-2"/>
    <d v="2013-12-16T00:00:00"/>
    <x v="9"/>
    <x v="3"/>
    <n v="51"/>
    <s v="Monday"/>
    <n v="1"/>
    <x v="1"/>
    <n v="6"/>
    <n v="525.90000000000009"/>
    <s v="FM9"/>
    <x v="3"/>
    <x v="5"/>
    <m/>
    <x v="5"/>
    <m/>
  </r>
  <r>
    <x v="230"/>
    <x v="229"/>
    <n v="1"/>
    <x v="0"/>
    <s v="Mehrauli"/>
    <n v="77.190167299999999"/>
    <n v="28.526619199999999"/>
    <s v="North Indian, Chinese, Continental"/>
    <s v="Indian Rupees(Rs.)"/>
    <x v="0"/>
    <x v="0"/>
    <s v="No"/>
    <s v="No"/>
    <n v="2"/>
    <n v="0"/>
    <n v="700"/>
    <n v="1"/>
    <x v="5"/>
    <n v="12"/>
    <n v="17"/>
    <x v="0"/>
    <n v="1.2E-2"/>
    <d v="2012-12-17T00:00:00"/>
    <x v="9"/>
    <x v="3"/>
    <n v="51"/>
    <s v="Monday"/>
    <n v="1"/>
    <x v="1"/>
    <n v="8.4"/>
    <n v="736.2600000000001"/>
    <s v="FM9"/>
    <x v="3"/>
    <x v="5"/>
    <m/>
    <x v="5"/>
    <m/>
  </r>
  <r>
    <x v="231"/>
    <x v="230"/>
    <n v="1"/>
    <x v="0"/>
    <s v="Vasundhara Enclave"/>
    <n v="77.307288819999997"/>
    <n v="28.591555799999998"/>
    <s v="North Indian, Mughlai"/>
    <s v="Indian Rupees(Rs.)"/>
    <x v="0"/>
    <x v="0"/>
    <s v="No"/>
    <s v="No"/>
    <n v="2"/>
    <n v="0"/>
    <n v="500"/>
    <n v="1"/>
    <x v="6"/>
    <n v="12"/>
    <n v="15"/>
    <x v="0"/>
    <n v="1.2E-2"/>
    <d v="2010-12-15T00:00:00"/>
    <x v="9"/>
    <x v="3"/>
    <n v="51"/>
    <s v="Wednesday"/>
    <n v="3"/>
    <x v="1"/>
    <n v="6"/>
    <n v="525.90000000000009"/>
    <s v="FM9"/>
    <x v="3"/>
    <x v="5"/>
    <m/>
    <x v="5"/>
    <m/>
  </r>
  <r>
    <x v="232"/>
    <x v="231"/>
    <n v="1"/>
    <x v="0"/>
    <s v="East of Kailash"/>
    <n v="77.246045300000006"/>
    <n v="28.559078100000001"/>
    <s v="Mughlai, Chinese"/>
    <s v="Indian Rupees(Rs.)"/>
    <x v="0"/>
    <x v="0"/>
    <s v="No"/>
    <s v="No"/>
    <n v="2"/>
    <n v="0"/>
    <n v="500"/>
    <n v="1"/>
    <x v="5"/>
    <n v="11"/>
    <n v="12"/>
    <x v="0"/>
    <n v="1.2E-2"/>
    <d v="2012-11-12T00:00:00"/>
    <x v="10"/>
    <x v="3"/>
    <n v="46"/>
    <s v="Monday"/>
    <n v="1"/>
    <x v="1"/>
    <n v="6"/>
    <n v="525.90000000000009"/>
    <s v="FM8"/>
    <x v="3"/>
    <x v="5"/>
    <m/>
    <x v="5"/>
    <m/>
  </r>
  <r>
    <x v="233"/>
    <x v="232"/>
    <n v="1"/>
    <x v="0"/>
    <s v="Gujranwala Town"/>
    <n v="77.192035200000007"/>
    <n v="28.698891"/>
    <s v="North Indian, Mughlai"/>
    <s v="Indian Rupees(Rs.)"/>
    <x v="0"/>
    <x v="0"/>
    <s v="No"/>
    <s v="No"/>
    <n v="2"/>
    <n v="0"/>
    <n v="600"/>
    <n v="1"/>
    <x v="6"/>
    <n v="11"/>
    <n v="2"/>
    <x v="0"/>
    <n v="1.2E-2"/>
    <d v="2010-11-02T00:00:00"/>
    <x v="10"/>
    <x v="3"/>
    <n v="45"/>
    <s v="Tuesday"/>
    <n v="2"/>
    <x v="1"/>
    <n v="7.2"/>
    <n v="631.08000000000004"/>
    <s v="FM8"/>
    <x v="3"/>
    <x v="5"/>
    <m/>
    <x v="5"/>
    <m/>
  </r>
  <r>
    <x v="234"/>
    <x v="233"/>
    <n v="1"/>
    <x v="0"/>
    <s v="Kamla Nagar"/>
    <n v="77.196096999999995"/>
    <n v="28.6689477"/>
    <s v="Mughlai, North Indian"/>
    <s v="Indian Rupees(Rs.)"/>
    <x v="0"/>
    <x v="0"/>
    <s v="No"/>
    <s v="No"/>
    <n v="2"/>
    <n v="0"/>
    <n v="500"/>
    <n v="1"/>
    <x v="5"/>
    <n v="11"/>
    <n v="22"/>
    <x v="0"/>
    <n v="1.2E-2"/>
    <d v="2012-11-22T00:00:00"/>
    <x v="10"/>
    <x v="3"/>
    <n v="47"/>
    <s v="Thursday"/>
    <n v="4"/>
    <x v="1"/>
    <n v="6"/>
    <n v="525.90000000000009"/>
    <s v="FM8"/>
    <x v="3"/>
    <x v="5"/>
    <m/>
    <x v="5"/>
    <m/>
  </r>
  <r>
    <x v="235"/>
    <x v="199"/>
    <n v="1"/>
    <x v="0"/>
    <s v="Mahipalpur"/>
    <n v="77.1333427"/>
    <n v="28.548914700000001"/>
    <s v="Bakery, Desserts"/>
    <s v="Indian Rupees(Rs.)"/>
    <x v="0"/>
    <x v="1"/>
    <s v="No"/>
    <s v="No"/>
    <n v="2"/>
    <n v="0"/>
    <n v="600"/>
    <n v="1"/>
    <x v="2"/>
    <n v="11"/>
    <n v="1"/>
    <x v="0"/>
    <n v="1.2E-2"/>
    <d v="2018-11-01T00:00:00"/>
    <x v="10"/>
    <x v="3"/>
    <n v="44"/>
    <s v="Thursday"/>
    <n v="4"/>
    <x v="1"/>
    <n v="7.2"/>
    <n v="631.08000000000004"/>
    <s v="FM8"/>
    <x v="3"/>
    <x v="5"/>
    <m/>
    <x v="5"/>
    <m/>
  </r>
  <r>
    <x v="236"/>
    <x v="234"/>
    <n v="1"/>
    <x v="0"/>
    <s v="Mahipalpur"/>
    <n v="77.129370899999998"/>
    <n v="28.550516500000001"/>
    <s v="North Indian, Mughlai, Chinese"/>
    <s v="Indian Rupees(Rs.)"/>
    <x v="1"/>
    <x v="0"/>
    <s v="No"/>
    <s v="No"/>
    <n v="3"/>
    <n v="0"/>
    <n v="1000"/>
    <n v="1"/>
    <x v="1"/>
    <n v="11"/>
    <n v="6"/>
    <x v="0"/>
    <n v="1.2E-2"/>
    <d v="2016-11-06T00:00:00"/>
    <x v="10"/>
    <x v="3"/>
    <n v="46"/>
    <s v="Sunday"/>
    <n v="0"/>
    <x v="1"/>
    <n v="12"/>
    <n v="1051.8000000000002"/>
    <s v="FM8"/>
    <x v="3"/>
    <x v="5"/>
    <m/>
    <x v="5"/>
    <m/>
  </r>
  <r>
    <x v="237"/>
    <x v="235"/>
    <n v="1"/>
    <x v="0"/>
    <s v="R K Puram"/>
    <n v="77.1760606"/>
    <n v="28.5660557"/>
    <s v="North Indian, Mughlai"/>
    <s v="Indian Rupees(Rs.)"/>
    <x v="0"/>
    <x v="1"/>
    <s v="No"/>
    <s v="No"/>
    <n v="2"/>
    <n v="0"/>
    <n v="500"/>
    <n v="1"/>
    <x v="0"/>
    <n v="11"/>
    <n v="24"/>
    <x v="0"/>
    <n v="1.2E-2"/>
    <d v="2013-11-24T00:00:00"/>
    <x v="10"/>
    <x v="3"/>
    <n v="48"/>
    <s v="Sunday"/>
    <n v="0"/>
    <x v="1"/>
    <n v="6"/>
    <n v="525.90000000000009"/>
    <s v="FM8"/>
    <x v="3"/>
    <x v="5"/>
    <m/>
    <x v="5"/>
    <m/>
  </r>
  <r>
    <x v="238"/>
    <x v="236"/>
    <n v="1"/>
    <x v="0"/>
    <s v="Connaught Place"/>
    <n v="77.229470000000006"/>
    <n v="28.637043999999999"/>
    <s v="Pizza, Fast Food"/>
    <s v="Indian Rupees(Rs.)"/>
    <x v="0"/>
    <x v="1"/>
    <s v="No"/>
    <s v="No"/>
    <n v="2"/>
    <n v="0"/>
    <n v="500"/>
    <n v="1"/>
    <x v="3"/>
    <n v="10"/>
    <n v="28"/>
    <x v="0"/>
    <n v="1.2E-2"/>
    <d v="2011-10-28T00:00:00"/>
    <x v="11"/>
    <x v="3"/>
    <n v="44"/>
    <s v="Friday"/>
    <n v="5"/>
    <x v="1"/>
    <n v="6"/>
    <n v="525.90000000000009"/>
    <s v="FM7"/>
    <x v="3"/>
    <x v="5"/>
    <m/>
    <x v="5"/>
    <m/>
  </r>
  <r>
    <x v="239"/>
    <x v="237"/>
    <n v="1"/>
    <x v="0"/>
    <s v="East of Kailash"/>
    <n v="77.244648799999993"/>
    <n v="28.556257299999999"/>
    <s v="Bakery, Desserts"/>
    <s v="Indian Rupees(Rs.)"/>
    <x v="0"/>
    <x v="0"/>
    <s v="No"/>
    <s v="No"/>
    <n v="2"/>
    <n v="0"/>
    <n v="500"/>
    <n v="1"/>
    <x v="4"/>
    <n v="10"/>
    <n v="19"/>
    <x v="0"/>
    <n v="1.2E-2"/>
    <d v="2014-10-19T00:00:00"/>
    <x v="11"/>
    <x v="3"/>
    <n v="43"/>
    <s v="Sunday"/>
    <n v="0"/>
    <x v="1"/>
    <n v="6"/>
    <n v="525.90000000000009"/>
    <s v="FM7"/>
    <x v="3"/>
    <x v="5"/>
    <m/>
    <x v="5"/>
    <m/>
  </r>
  <r>
    <x v="240"/>
    <x v="238"/>
    <n v="1"/>
    <x v="0"/>
    <s v="Majnu ka Tila"/>
    <n v="77.228255899999994"/>
    <n v="28.701847000000001"/>
    <s v="North Indian, Chinese, Tibetan"/>
    <s v="Indian Rupees(Rs.)"/>
    <x v="0"/>
    <x v="0"/>
    <s v="No"/>
    <s v="No"/>
    <n v="2"/>
    <n v="0"/>
    <n v="550"/>
    <n v="1"/>
    <x v="0"/>
    <n v="10"/>
    <n v="10"/>
    <x v="0"/>
    <n v="1.2E-2"/>
    <d v="2013-10-10T00:00:00"/>
    <x v="11"/>
    <x v="3"/>
    <n v="41"/>
    <s v="Thursday"/>
    <n v="4"/>
    <x v="1"/>
    <n v="6.6000000000000005"/>
    <n v="578.49000000000012"/>
    <s v="FM7"/>
    <x v="3"/>
    <x v="5"/>
    <m/>
    <x v="5"/>
    <m/>
  </r>
  <r>
    <x v="241"/>
    <x v="239"/>
    <n v="1"/>
    <x v="0"/>
    <s v="Munirka"/>
    <n v="77.170693"/>
    <n v="28.558862300000001"/>
    <s v="Chinese"/>
    <s v="Indian Rupees(Rs.)"/>
    <x v="0"/>
    <x v="0"/>
    <s v="No"/>
    <s v="No"/>
    <n v="2"/>
    <n v="0"/>
    <n v="500"/>
    <n v="1"/>
    <x v="5"/>
    <n v="10"/>
    <n v="21"/>
    <x v="0"/>
    <n v="1.2E-2"/>
    <d v="2012-10-21T00:00:00"/>
    <x v="11"/>
    <x v="3"/>
    <n v="43"/>
    <s v="Sunday"/>
    <n v="0"/>
    <x v="1"/>
    <n v="6"/>
    <n v="525.90000000000009"/>
    <s v="FM7"/>
    <x v="3"/>
    <x v="5"/>
    <m/>
    <x v="5"/>
    <m/>
  </r>
  <r>
    <x v="242"/>
    <x v="240"/>
    <n v="1"/>
    <x v="0"/>
    <s v="Sainik Farms"/>
    <n v="77.214375000000004"/>
    <n v="28.507952"/>
    <s v="North Indian, Mughlai"/>
    <s v="Indian Rupees(Rs.)"/>
    <x v="0"/>
    <x v="1"/>
    <s v="No"/>
    <s v="No"/>
    <n v="2"/>
    <n v="0"/>
    <n v="800"/>
    <n v="1"/>
    <x v="1"/>
    <n v="10"/>
    <n v="17"/>
    <x v="0"/>
    <n v="1.2E-2"/>
    <d v="2016-10-17T00:00:00"/>
    <x v="11"/>
    <x v="3"/>
    <n v="43"/>
    <s v="Monday"/>
    <n v="1"/>
    <x v="1"/>
    <n v="9.6"/>
    <n v="841.44"/>
    <s v="FM7"/>
    <x v="3"/>
    <x v="5"/>
    <m/>
    <x v="5"/>
    <m/>
  </r>
  <r>
    <x v="243"/>
    <x v="241"/>
    <n v="1"/>
    <x v="0"/>
    <s v="Anand Vihar"/>
    <n v="77.314780299999995"/>
    <n v="28.651996100000002"/>
    <s v="Bakery"/>
    <s v="Indian Rupees(Rs.)"/>
    <x v="0"/>
    <x v="0"/>
    <s v="No"/>
    <s v="No"/>
    <n v="1"/>
    <n v="0"/>
    <n v="250"/>
    <n v="1"/>
    <x v="4"/>
    <n v="9"/>
    <n v="1"/>
    <x v="0"/>
    <n v="1.2E-2"/>
    <d v="2014-09-01T00:00:00"/>
    <x v="0"/>
    <x v="0"/>
    <n v="36"/>
    <s v="Monday"/>
    <n v="1"/>
    <x v="1"/>
    <n v="3"/>
    <n v="262.95000000000005"/>
    <s v="FM6"/>
    <x v="0"/>
    <x v="5"/>
    <m/>
    <x v="5"/>
    <m/>
  </r>
  <r>
    <x v="244"/>
    <x v="242"/>
    <n v="1"/>
    <x v="0"/>
    <s v="Kamla Nagar"/>
    <n v="77.207901399999997"/>
    <n v="28.6766471"/>
    <s v="Mughlai"/>
    <s v="Indian Rupees(Rs.)"/>
    <x v="0"/>
    <x v="0"/>
    <s v="No"/>
    <s v="No"/>
    <n v="1"/>
    <n v="0"/>
    <n v="400"/>
    <n v="1"/>
    <x v="6"/>
    <n v="9"/>
    <n v="10"/>
    <x v="0"/>
    <n v="1.2E-2"/>
    <d v="2010-09-10T00:00:00"/>
    <x v="0"/>
    <x v="0"/>
    <n v="37"/>
    <s v="Friday"/>
    <n v="5"/>
    <x v="1"/>
    <n v="4.8"/>
    <n v="420.72"/>
    <s v="FM6"/>
    <x v="0"/>
    <x v="5"/>
    <m/>
    <x v="5"/>
    <m/>
  </r>
  <r>
    <x v="245"/>
    <x v="243"/>
    <n v="1"/>
    <x v="0"/>
    <s v="Lajpat Nagar 1"/>
    <n v="77.241595390000001"/>
    <n v="28.575914879999999"/>
    <s v="Mughlai"/>
    <s v="Indian Rupees(Rs.)"/>
    <x v="0"/>
    <x v="0"/>
    <s v="No"/>
    <s v="No"/>
    <n v="1"/>
    <n v="0"/>
    <n v="250"/>
    <n v="1"/>
    <x v="1"/>
    <n v="9"/>
    <n v="3"/>
    <x v="0"/>
    <n v="1.2E-2"/>
    <d v="2016-09-03T00:00:00"/>
    <x v="0"/>
    <x v="0"/>
    <n v="36"/>
    <s v="Saturday"/>
    <n v="6"/>
    <x v="0"/>
    <n v="3"/>
    <n v="262.95000000000005"/>
    <s v="FM6"/>
    <x v="0"/>
    <x v="5"/>
    <m/>
    <x v="5"/>
    <m/>
  </r>
  <r>
    <x v="246"/>
    <x v="244"/>
    <n v="1"/>
    <x v="0"/>
    <s v="Lawrence Road"/>
    <n v="77.155584500000003"/>
    <n v="28.683434800000001"/>
    <s v="Chinese, Fast Food"/>
    <s v="Indian Rupees(Rs.)"/>
    <x v="0"/>
    <x v="0"/>
    <s v="No"/>
    <s v="No"/>
    <n v="1"/>
    <n v="0"/>
    <n v="250"/>
    <n v="1"/>
    <x v="1"/>
    <n v="9"/>
    <n v="26"/>
    <x v="0"/>
    <n v="1.2E-2"/>
    <d v="2016-09-26T00:00:00"/>
    <x v="0"/>
    <x v="0"/>
    <n v="40"/>
    <s v="Monday"/>
    <n v="1"/>
    <x v="1"/>
    <n v="3"/>
    <n v="262.95000000000005"/>
    <s v="FM6"/>
    <x v="0"/>
    <x v="5"/>
    <m/>
    <x v="5"/>
    <m/>
  </r>
  <r>
    <x v="247"/>
    <x v="245"/>
    <n v="1"/>
    <x v="0"/>
    <s v="Laxmi Nagar"/>
    <n v="77.276253299999993"/>
    <n v="28.6302238"/>
    <s v="Fast Food"/>
    <s v="Indian Rupees(Rs.)"/>
    <x v="0"/>
    <x v="0"/>
    <s v="No"/>
    <s v="No"/>
    <n v="1"/>
    <n v="0"/>
    <n v="350"/>
    <n v="1"/>
    <x v="6"/>
    <n v="9"/>
    <n v="3"/>
    <x v="0"/>
    <n v="1.2E-2"/>
    <d v="2010-09-03T00:00:00"/>
    <x v="0"/>
    <x v="0"/>
    <n v="36"/>
    <s v="Friday"/>
    <n v="5"/>
    <x v="1"/>
    <n v="4.2"/>
    <n v="368.13000000000005"/>
    <s v="FM6"/>
    <x v="0"/>
    <x v="5"/>
    <m/>
    <x v="5"/>
    <m/>
  </r>
  <r>
    <x v="248"/>
    <x v="246"/>
    <n v="1"/>
    <x v="0"/>
    <s v="Laxmi Nagar"/>
    <n v="77.277773300000007"/>
    <n v="28.630200599999998"/>
    <s v="South Indian, Chinese, Fast Food"/>
    <s v="Indian Rupees(Rs.)"/>
    <x v="0"/>
    <x v="0"/>
    <s v="No"/>
    <s v="No"/>
    <n v="1"/>
    <n v="0"/>
    <n v="350"/>
    <n v="1"/>
    <x v="4"/>
    <n v="9"/>
    <n v="26"/>
    <x v="0"/>
    <n v="1.2E-2"/>
    <d v="2014-09-26T00:00:00"/>
    <x v="0"/>
    <x v="0"/>
    <n v="39"/>
    <s v="Friday"/>
    <n v="5"/>
    <x v="1"/>
    <n v="4.2"/>
    <n v="368.13000000000005"/>
    <s v="FM6"/>
    <x v="0"/>
    <x v="5"/>
    <m/>
    <x v="5"/>
    <m/>
  </r>
  <r>
    <x v="249"/>
    <x v="247"/>
    <n v="1"/>
    <x v="0"/>
    <s v="MG Road"/>
    <n v="77.145707900000005"/>
    <n v="28.4946506"/>
    <s v="Fast Food, North Indian, South Indian"/>
    <s v="Indian Rupees(Rs.)"/>
    <x v="0"/>
    <x v="0"/>
    <s v="No"/>
    <s v="No"/>
    <n v="1"/>
    <n v="0"/>
    <n v="150"/>
    <n v="1"/>
    <x v="4"/>
    <n v="9"/>
    <n v="26"/>
    <x v="0"/>
    <n v="1.2E-2"/>
    <d v="2014-09-26T00:00:00"/>
    <x v="0"/>
    <x v="0"/>
    <n v="39"/>
    <s v="Friday"/>
    <n v="5"/>
    <x v="1"/>
    <n v="1.8"/>
    <n v="157.77000000000001"/>
    <s v="FM6"/>
    <x v="0"/>
    <x v="5"/>
    <m/>
    <x v="5"/>
    <m/>
  </r>
  <r>
    <x v="250"/>
    <x v="248"/>
    <n v="1"/>
    <x v="0"/>
    <s v="Munirka"/>
    <n v="77.171921499999996"/>
    <n v="28.5564964"/>
    <s v="Fast Food"/>
    <s v="Indian Rupees(Rs.)"/>
    <x v="0"/>
    <x v="0"/>
    <s v="No"/>
    <s v="No"/>
    <n v="1"/>
    <n v="0"/>
    <n v="100"/>
    <n v="1"/>
    <x v="3"/>
    <n v="9"/>
    <n v="20"/>
    <x v="0"/>
    <n v="1.2E-2"/>
    <d v="2011-09-20T00:00:00"/>
    <x v="0"/>
    <x v="0"/>
    <n v="39"/>
    <s v="Tuesday"/>
    <n v="2"/>
    <x v="1"/>
    <n v="1.2"/>
    <n v="105.18"/>
    <s v="FM6"/>
    <x v="0"/>
    <x v="5"/>
    <m/>
    <x v="5"/>
    <m/>
  </r>
  <r>
    <x v="251"/>
    <x v="249"/>
    <n v="1"/>
    <x v="0"/>
    <s v="Nangloi"/>
    <n v="77.0625067"/>
    <n v="28.676145500000001"/>
    <s v="Mithai"/>
    <s v="Indian Rupees(Rs.)"/>
    <x v="0"/>
    <x v="0"/>
    <s v="No"/>
    <s v="No"/>
    <n v="1"/>
    <n v="0"/>
    <n v="100"/>
    <n v="1"/>
    <x v="6"/>
    <n v="9"/>
    <n v="7"/>
    <x v="0"/>
    <n v="1.2E-2"/>
    <d v="2010-09-07T00:00:00"/>
    <x v="0"/>
    <x v="0"/>
    <n v="37"/>
    <s v="Tuesday"/>
    <n v="2"/>
    <x v="1"/>
    <n v="1.2"/>
    <n v="105.18"/>
    <s v="FM6"/>
    <x v="0"/>
    <x v="5"/>
    <m/>
    <x v="5"/>
    <m/>
  </r>
  <r>
    <x v="252"/>
    <x v="250"/>
    <n v="1"/>
    <x v="0"/>
    <s v="Nangloi"/>
    <n v="77.081715610000003"/>
    <n v="28.692523779999998"/>
    <s v="Biryani"/>
    <s v="Indian Rupees(Rs.)"/>
    <x v="0"/>
    <x v="0"/>
    <s v="No"/>
    <s v="No"/>
    <n v="1"/>
    <n v="0"/>
    <n v="250"/>
    <n v="1"/>
    <x v="3"/>
    <n v="9"/>
    <n v="17"/>
    <x v="0"/>
    <n v="1.2E-2"/>
    <d v="2011-09-17T00:00:00"/>
    <x v="0"/>
    <x v="0"/>
    <n v="38"/>
    <s v="Saturday"/>
    <n v="6"/>
    <x v="0"/>
    <n v="3"/>
    <n v="262.95000000000005"/>
    <s v="FM6"/>
    <x v="0"/>
    <x v="5"/>
    <m/>
    <x v="5"/>
    <m/>
  </r>
  <r>
    <x v="253"/>
    <x v="251"/>
    <n v="1"/>
    <x v="0"/>
    <s v="Nizamuddin"/>
    <n v="77.244062600000007"/>
    <n v="28.591272"/>
    <s v="Mughlai"/>
    <s v="Indian Rupees(Rs.)"/>
    <x v="0"/>
    <x v="0"/>
    <s v="No"/>
    <s v="No"/>
    <n v="1"/>
    <n v="0"/>
    <n v="400"/>
    <n v="1"/>
    <x v="6"/>
    <n v="9"/>
    <n v="15"/>
    <x v="0"/>
    <n v="1.2E-2"/>
    <d v="2010-09-15T00:00:00"/>
    <x v="0"/>
    <x v="0"/>
    <n v="38"/>
    <s v="Wednesday"/>
    <n v="3"/>
    <x v="1"/>
    <n v="4.8"/>
    <n v="420.72"/>
    <s v="FM6"/>
    <x v="0"/>
    <x v="5"/>
    <m/>
    <x v="5"/>
    <m/>
  </r>
  <r>
    <x v="254"/>
    <x v="252"/>
    <n v="1"/>
    <x v="0"/>
    <s v="Sarojini Nagar"/>
    <n v="77.193975300000005"/>
    <n v="28.569660200000001"/>
    <s v="Bakery, Fast Food"/>
    <s v="Indian Rupees(Rs.)"/>
    <x v="0"/>
    <x v="0"/>
    <s v="No"/>
    <s v="No"/>
    <n v="1"/>
    <n v="0"/>
    <n v="400"/>
    <n v="1"/>
    <x v="2"/>
    <n v="9"/>
    <n v="24"/>
    <x v="0"/>
    <n v="1.2E-2"/>
    <d v="2018-09-24T00:00:00"/>
    <x v="0"/>
    <x v="0"/>
    <n v="39"/>
    <s v="Monday"/>
    <n v="1"/>
    <x v="1"/>
    <n v="4.8"/>
    <n v="420.72"/>
    <s v="FM6"/>
    <x v="0"/>
    <x v="5"/>
    <m/>
    <x v="5"/>
    <m/>
  </r>
  <r>
    <x v="255"/>
    <x v="253"/>
    <n v="1"/>
    <x v="0"/>
    <s v="Shakarpur"/>
    <n v="77.2788374"/>
    <n v="28.628244299999999"/>
    <s v="Street Food"/>
    <s v="Indian Rupees(Rs.)"/>
    <x v="0"/>
    <x v="0"/>
    <s v="No"/>
    <s v="No"/>
    <n v="1"/>
    <n v="0"/>
    <n v="150"/>
    <n v="1"/>
    <x v="3"/>
    <n v="9"/>
    <n v="7"/>
    <x v="0"/>
    <n v="1.2E-2"/>
    <d v="2011-09-07T00:00:00"/>
    <x v="0"/>
    <x v="0"/>
    <n v="37"/>
    <s v="Wednesday"/>
    <n v="3"/>
    <x v="1"/>
    <n v="1.8"/>
    <n v="157.77000000000001"/>
    <s v="FM6"/>
    <x v="0"/>
    <x v="5"/>
    <m/>
    <x v="5"/>
    <m/>
  </r>
  <r>
    <x v="256"/>
    <x v="254"/>
    <n v="1"/>
    <x v="0"/>
    <s v="Subhash Nagar"/>
    <n v="77.113421000000002"/>
    <n v="28.638041600000001"/>
    <s v="Chinese, Fast Food"/>
    <s v="Indian Rupees(Rs.)"/>
    <x v="0"/>
    <x v="0"/>
    <s v="No"/>
    <s v="No"/>
    <n v="1"/>
    <n v="0"/>
    <n v="400"/>
    <n v="1"/>
    <x v="6"/>
    <n v="9"/>
    <n v="25"/>
    <x v="0"/>
    <n v="1.2E-2"/>
    <d v="2010-09-25T00:00:00"/>
    <x v="0"/>
    <x v="0"/>
    <n v="39"/>
    <s v="Saturday"/>
    <n v="6"/>
    <x v="0"/>
    <n v="4.8"/>
    <n v="420.72"/>
    <s v="FM6"/>
    <x v="0"/>
    <x v="5"/>
    <m/>
    <x v="5"/>
    <m/>
  </r>
  <r>
    <x v="257"/>
    <x v="255"/>
    <n v="1"/>
    <x v="0"/>
    <s v="Tagore Garden"/>
    <n v="77.106470900000005"/>
    <n v="28.642331200000001"/>
    <s v="Ice Cream"/>
    <s v="Indian Rupees(Rs.)"/>
    <x v="0"/>
    <x v="0"/>
    <s v="No"/>
    <s v="No"/>
    <n v="1"/>
    <n v="0"/>
    <n v="120"/>
    <n v="1"/>
    <x v="0"/>
    <n v="9"/>
    <n v="1"/>
    <x v="0"/>
    <n v="1.2E-2"/>
    <d v="2013-09-01T00:00:00"/>
    <x v="0"/>
    <x v="0"/>
    <n v="36"/>
    <s v="Sunday"/>
    <n v="0"/>
    <x v="1"/>
    <n v="1.44"/>
    <n v="126.21600000000001"/>
    <s v="FM6"/>
    <x v="0"/>
    <x v="5"/>
    <m/>
    <x v="5"/>
    <m/>
  </r>
  <r>
    <x v="258"/>
    <x v="256"/>
    <n v="1"/>
    <x v="0"/>
    <s v="Vasant Vihar"/>
    <n v="77.163678219999994"/>
    <n v="28.557475790000002"/>
    <s v="North Indian, South Indian"/>
    <s v="Indian Rupees(Rs.)"/>
    <x v="0"/>
    <x v="0"/>
    <s v="No"/>
    <s v="No"/>
    <n v="1"/>
    <n v="0"/>
    <n v="250"/>
    <n v="1"/>
    <x v="1"/>
    <n v="9"/>
    <n v="16"/>
    <x v="0"/>
    <n v="1.2E-2"/>
    <d v="2016-09-16T00:00:00"/>
    <x v="0"/>
    <x v="0"/>
    <n v="38"/>
    <s v="Friday"/>
    <n v="5"/>
    <x v="1"/>
    <n v="3"/>
    <n v="262.95000000000005"/>
    <s v="FM6"/>
    <x v="0"/>
    <x v="5"/>
    <m/>
    <x v="5"/>
    <m/>
  </r>
  <r>
    <x v="259"/>
    <x v="120"/>
    <n v="1"/>
    <x v="0"/>
    <s v="Vasundhara Enclave"/>
    <n v="77.314332800000003"/>
    <n v="28.601764899999999"/>
    <s v="Desserts"/>
    <s v="Indian Rupees(Rs.)"/>
    <x v="0"/>
    <x v="0"/>
    <s v="No"/>
    <s v="No"/>
    <n v="1"/>
    <n v="0"/>
    <n v="150"/>
    <n v="1"/>
    <x v="0"/>
    <n v="9"/>
    <n v="11"/>
    <x v="0"/>
    <n v="1.2E-2"/>
    <d v="2013-09-11T00:00:00"/>
    <x v="0"/>
    <x v="0"/>
    <n v="37"/>
    <s v="Wednesday"/>
    <n v="3"/>
    <x v="1"/>
    <n v="1.8"/>
    <n v="157.77000000000001"/>
    <s v="FM6"/>
    <x v="0"/>
    <x v="5"/>
    <m/>
    <x v="5"/>
    <m/>
  </r>
  <r>
    <x v="260"/>
    <x v="257"/>
    <n v="1"/>
    <x v="0"/>
    <s v="Vasundhara Enclave"/>
    <n v="77.306225229999995"/>
    <n v="28.589036700000001"/>
    <s v="Biryani"/>
    <s v="Indian Rupees(Rs.)"/>
    <x v="0"/>
    <x v="0"/>
    <s v="No"/>
    <s v="No"/>
    <n v="1"/>
    <n v="0"/>
    <n v="100"/>
    <n v="1"/>
    <x v="8"/>
    <n v="9"/>
    <n v="2"/>
    <x v="0"/>
    <n v="1.2E-2"/>
    <d v="2015-09-02T00:00:00"/>
    <x v="0"/>
    <x v="0"/>
    <n v="36"/>
    <s v="Wednesday"/>
    <n v="3"/>
    <x v="1"/>
    <n v="1.2"/>
    <n v="105.18"/>
    <s v="FM6"/>
    <x v="0"/>
    <x v="5"/>
    <m/>
    <x v="5"/>
    <m/>
  </r>
  <r>
    <x v="261"/>
    <x v="258"/>
    <n v="1"/>
    <x v="0"/>
    <s v="Vivek Vihar"/>
    <n v="77.318120149999999"/>
    <n v="28.671329450000002"/>
    <s v="Chinese"/>
    <s v="Indian Rupees(Rs.)"/>
    <x v="0"/>
    <x v="0"/>
    <s v="No"/>
    <s v="No"/>
    <n v="1"/>
    <n v="0"/>
    <n v="150"/>
    <n v="1"/>
    <x v="4"/>
    <n v="9"/>
    <n v="7"/>
    <x v="0"/>
    <n v="1.2E-2"/>
    <d v="2014-09-07T00:00:00"/>
    <x v="0"/>
    <x v="0"/>
    <n v="37"/>
    <s v="Sunday"/>
    <n v="0"/>
    <x v="1"/>
    <n v="1.8"/>
    <n v="157.77000000000001"/>
    <s v="FM6"/>
    <x v="0"/>
    <x v="5"/>
    <m/>
    <x v="5"/>
    <m/>
  </r>
  <r>
    <x v="262"/>
    <x v="259"/>
    <n v="1"/>
    <x v="0"/>
    <s v="Civil Lines"/>
    <n v="77.221339799999996"/>
    <n v="28.7008282"/>
    <s v="Chinese"/>
    <s v="Indian Rupees(Rs.)"/>
    <x v="0"/>
    <x v="0"/>
    <s v="No"/>
    <s v="No"/>
    <n v="1"/>
    <n v="0"/>
    <n v="150"/>
    <n v="1"/>
    <x v="5"/>
    <n v="8"/>
    <n v="22"/>
    <x v="0"/>
    <n v="1.2E-2"/>
    <d v="2012-08-22T00:00:00"/>
    <x v="1"/>
    <x v="0"/>
    <n v="34"/>
    <s v="Wednesday"/>
    <n v="3"/>
    <x v="1"/>
    <n v="1.8"/>
    <n v="157.77000000000001"/>
    <s v="FM5"/>
    <x v="0"/>
    <x v="5"/>
    <m/>
    <x v="5"/>
    <m/>
  </r>
  <r>
    <x v="263"/>
    <x v="260"/>
    <n v="1"/>
    <x v="0"/>
    <s v="Defence Colony"/>
    <n v="77.228615199999993"/>
    <n v="28.574027300000001"/>
    <s v="North Indian, Fast Food"/>
    <s v="Indian Rupees(Rs.)"/>
    <x v="0"/>
    <x v="0"/>
    <s v="No"/>
    <s v="No"/>
    <n v="1"/>
    <n v="0"/>
    <n v="150"/>
    <n v="1"/>
    <x v="5"/>
    <n v="8"/>
    <n v="24"/>
    <x v="0"/>
    <n v="1.2E-2"/>
    <d v="2012-08-24T00:00:00"/>
    <x v="1"/>
    <x v="0"/>
    <n v="34"/>
    <s v="Friday"/>
    <n v="5"/>
    <x v="1"/>
    <n v="1.8"/>
    <n v="157.77000000000001"/>
    <s v="FM5"/>
    <x v="0"/>
    <x v="5"/>
    <m/>
    <x v="5"/>
    <m/>
  </r>
  <r>
    <x v="264"/>
    <x v="261"/>
    <n v="1"/>
    <x v="0"/>
    <s v="Green Park"/>
    <n v="77.209703399999995"/>
    <n v="28.560101"/>
    <s v="Juices"/>
    <s v="Indian Rupees(Rs.)"/>
    <x v="0"/>
    <x v="0"/>
    <s v="No"/>
    <s v="No"/>
    <n v="1"/>
    <n v="0"/>
    <n v="100"/>
    <n v="1"/>
    <x v="2"/>
    <n v="8"/>
    <n v="4"/>
    <x v="0"/>
    <n v="1.2E-2"/>
    <d v="2018-08-04T00:00:00"/>
    <x v="1"/>
    <x v="0"/>
    <n v="31"/>
    <s v="Saturday"/>
    <n v="6"/>
    <x v="0"/>
    <n v="1.2"/>
    <n v="105.18"/>
    <s v="FM5"/>
    <x v="0"/>
    <x v="5"/>
    <m/>
    <x v="5"/>
    <m/>
  </r>
  <r>
    <x v="265"/>
    <x v="262"/>
    <n v="1"/>
    <x v="0"/>
    <s v="IP Extension"/>
    <n v="77.297446399999998"/>
    <n v="28.634633099999999"/>
    <s v="North Indian, Chinese, Mughlai"/>
    <s v="Indian Rupees(Rs.)"/>
    <x v="0"/>
    <x v="0"/>
    <s v="No"/>
    <s v="No"/>
    <n v="1"/>
    <n v="0"/>
    <n v="400"/>
    <n v="1"/>
    <x v="8"/>
    <n v="8"/>
    <n v="19"/>
    <x v="0"/>
    <n v="1.2E-2"/>
    <d v="2015-08-19T00:00:00"/>
    <x v="1"/>
    <x v="0"/>
    <n v="34"/>
    <s v="Wednesday"/>
    <n v="3"/>
    <x v="1"/>
    <n v="4.8"/>
    <n v="420.72"/>
    <s v="FM5"/>
    <x v="0"/>
    <x v="5"/>
    <m/>
    <x v="5"/>
    <m/>
  </r>
  <r>
    <x v="266"/>
    <x v="263"/>
    <n v="1"/>
    <x v="0"/>
    <s v="Mahipalpur"/>
    <n v="77.128131400000001"/>
    <n v="28.5470234"/>
    <s v="North Indian, Chinese"/>
    <s v="Indian Rupees(Rs.)"/>
    <x v="0"/>
    <x v="0"/>
    <s v="No"/>
    <s v="No"/>
    <n v="1"/>
    <n v="0"/>
    <n v="350"/>
    <n v="1"/>
    <x v="8"/>
    <n v="8"/>
    <n v="22"/>
    <x v="0"/>
    <n v="1.2E-2"/>
    <d v="2015-08-22T00:00:00"/>
    <x v="1"/>
    <x v="0"/>
    <n v="34"/>
    <s v="Saturday"/>
    <n v="6"/>
    <x v="0"/>
    <n v="4.2"/>
    <n v="368.13000000000005"/>
    <s v="FM5"/>
    <x v="0"/>
    <x v="5"/>
    <m/>
    <x v="5"/>
    <m/>
  </r>
  <r>
    <x v="267"/>
    <x v="264"/>
    <n v="1"/>
    <x v="0"/>
    <s v="Mahipalpur"/>
    <n v="77.124927900000003"/>
    <n v="28.5429013"/>
    <s v="Kerala"/>
    <s v="Indian Rupees(Rs.)"/>
    <x v="0"/>
    <x v="0"/>
    <s v="No"/>
    <s v="No"/>
    <n v="1"/>
    <n v="0"/>
    <n v="350"/>
    <n v="1"/>
    <x v="4"/>
    <n v="8"/>
    <n v="1"/>
    <x v="0"/>
    <n v="1.2E-2"/>
    <d v="2014-08-01T00:00:00"/>
    <x v="1"/>
    <x v="0"/>
    <n v="31"/>
    <s v="Friday"/>
    <n v="5"/>
    <x v="1"/>
    <n v="4.2"/>
    <n v="368.13000000000005"/>
    <s v="FM5"/>
    <x v="0"/>
    <x v="5"/>
    <m/>
    <x v="5"/>
    <m/>
  </r>
  <r>
    <x v="268"/>
    <x v="265"/>
    <n v="1"/>
    <x v="0"/>
    <s v="Najafgarh"/>
    <n v="77.002568499999995"/>
    <n v="28.560520400000001"/>
    <s v="Chinese, Fast Food, North Indian"/>
    <s v="Indian Rupees(Rs.)"/>
    <x v="0"/>
    <x v="0"/>
    <s v="No"/>
    <s v="No"/>
    <n v="1"/>
    <n v="0"/>
    <n v="350"/>
    <n v="1"/>
    <x v="8"/>
    <n v="8"/>
    <n v="17"/>
    <x v="0"/>
    <n v="1.2E-2"/>
    <d v="2015-08-17T00:00:00"/>
    <x v="1"/>
    <x v="0"/>
    <n v="34"/>
    <s v="Monday"/>
    <n v="1"/>
    <x v="1"/>
    <n v="4.2"/>
    <n v="368.13000000000005"/>
    <s v="FM5"/>
    <x v="0"/>
    <x v="5"/>
    <m/>
    <x v="5"/>
    <m/>
  </r>
  <r>
    <x v="269"/>
    <x v="266"/>
    <n v="1"/>
    <x v="0"/>
    <s v="Naraina"/>
    <n v="77.148079999999993"/>
    <n v="28.632241799999999"/>
    <s v="Mithai"/>
    <s v="Indian Rupees(Rs.)"/>
    <x v="0"/>
    <x v="0"/>
    <s v="No"/>
    <s v="No"/>
    <n v="1"/>
    <n v="0"/>
    <n v="100"/>
    <n v="1"/>
    <x v="3"/>
    <n v="8"/>
    <n v="23"/>
    <x v="0"/>
    <n v="1.2E-2"/>
    <d v="2011-08-23T00:00:00"/>
    <x v="1"/>
    <x v="0"/>
    <n v="35"/>
    <s v="Tuesday"/>
    <n v="2"/>
    <x v="1"/>
    <n v="1.2"/>
    <n v="105.18"/>
    <s v="FM5"/>
    <x v="0"/>
    <x v="5"/>
    <m/>
    <x v="5"/>
    <m/>
  </r>
  <r>
    <x v="270"/>
    <x v="267"/>
    <n v="1"/>
    <x v="0"/>
    <s v="Naraina"/>
    <n v="77.135818400000005"/>
    <n v="28.622348899999999"/>
    <s v="Bengali, Chinese"/>
    <s v="Indian Rupees(Rs.)"/>
    <x v="0"/>
    <x v="0"/>
    <s v="No"/>
    <s v="No"/>
    <n v="1"/>
    <n v="0"/>
    <n v="150"/>
    <n v="1"/>
    <x v="4"/>
    <n v="8"/>
    <n v="27"/>
    <x v="0"/>
    <n v="1.2E-2"/>
    <d v="2014-08-27T00:00:00"/>
    <x v="1"/>
    <x v="0"/>
    <n v="35"/>
    <s v="Wednesday"/>
    <n v="3"/>
    <x v="1"/>
    <n v="1.8"/>
    <n v="157.77000000000001"/>
    <s v="FM5"/>
    <x v="0"/>
    <x v="5"/>
    <m/>
    <x v="5"/>
    <m/>
  </r>
  <r>
    <x v="271"/>
    <x v="268"/>
    <n v="1"/>
    <x v="0"/>
    <s v="Naraina"/>
    <n v="77.136377600000003"/>
    <n v="28.621365900000001"/>
    <s v="Mughlai"/>
    <s v="Indian Rupees(Rs.)"/>
    <x v="0"/>
    <x v="0"/>
    <s v="No"/>
    <s v="No"/>
    <n v="1"/>
    <n v="0"/>
    <n v="250"/>
    <n v="1"/>
    <x v="6"/>
    <n v="8"/>
    <n v="11"/>
    <x v="0"/>
    <n v="1.2E-2"/>
    <d v="2010-08-11T00:00:00"/>
    <x v="1"/>
    <x v="0"/>
    <n v="33"/>
    <s v="Wednesday"/>
    <n v="3"/>
    <x v="1"/>
    <n v="3"/>
    <n v="262.95000000000005"/>
    <s v="FM5"/>
    <x v="0"/>
    <x v="5"/>
    <m/>
    <x v="5"/>
    <m/>
  </r>
  <r>
    <x v="272"/>
    <x v="269"/>
    <n v="1"/>
    <x v="0"/>
    <s v="Palam"/>
    <n v="77.076291999999995"/>
    <n v="28.6069426"/>
    <s v="Fast Food"/>
    <s v="Indian Rupees(Rs.)"/>
    <x v="0"/>
    <x v="0"/>
    <s v="No"/>
    <s v="No"/>
    <n v="1"/>
    <n v="0"/>
    <n v="150"/>
    <n v="1"/>
    <x v="5"/>
    <n v="8"/>
    <n v="15"/>
    <x v="0"/>
    <n v="1.2E-2"/>
    <d v="2012-08-15T00:00:00"/>
    <x v="1"/>
    <x v="0"/>
    <n v="33"/>
    <s v="Wednesday"/>
    <n v="3"/>
    <x v="1"/>
    <n v="1.8"/>
    <n v="157.77000000000001"/>
    <s v="FM5"/>
    <x v="0"/>
    <x v="5"/>
    <m/>
    <x v="5"/>
    <m/>
  </r>
  <r>
    <x v="273"/>
    <x v="270"/>
    <n v="1"/>
    <x v="0"/>
    <s v="Pandav Nagar"/>
    <n v="77.285816499999996"/>
    <n v="28.619226399999999"/>
    <s v="North Indian, Chinese"/>
    <s v="Indian Rupees(Rs.)"/>
    <x v="0"/>
    <x v="0"/>
    <s v="No"/>
    <s v="No"/>
    <n v="1"/>
    <n v="0"/>
    <n v="250"/>
    <n v="1"/>
    <x v="8"/>
    <n v="8"/>
    <n v="1"/>
    <x v="0"/>
    <n v="1.2E-2"/>
    <d v="2015-08-01T00:00:00"/>
    <x v="1"/>
    <x v="0"/>
    <n v="31"/>
    <s v="Saturday"/>
    <n v="6"/>
    <x v="0"/>
    <n v="3"/>
    <n v="262.95000000000005"/>
    <s v="FM5"/>
    <x v="0"/>
    <x v="5"/>
    <m/>
    <x v="5"/>
    <m/>
  </r>
  <r>
    <x v="274"/>
    <x v="271"/>
    <n v="1"/>
    <x v="0"/>
    <s v="Prashant Vihar"/>
    <n v="77.137118799999996"/>
    <n v="28.713232300000001"/>
    <s v="North Indian, Chinese"/>
    <s v="Indian Rupees(Rs.)"/>
    <x v="0"/>
    <x v="0"/>
    <s v="No"/>
    <s v="No"/>
    <n v="1"/>
    <n v="0"/>
    <n v="400"/>
    <n v="1"/>
    <x v="5"/>
    <n v="8"/>
    <n v="19"/>
    <x v="0"/>
    <n v="1.2E-2"/>
    <d v="2012-08-19T00:00:00"/>
    <x v="1"/>
    <x v="0"/>
    <n v="34"/>
    <s v="Sunday"/>
    <n v="0"/>
    <x v="1"/>
    <n v="4.8"/>
    <n v="420.72"/>
    <s v="FM5"/>
    <x v="0"/>
    <x v="5"/>
    <m/>
    <x v="5"/>
    <m/>
  </r>
  <r>
    <x v="275"/>
    <x v="272"/>
    <n v="1"/>
    <x v="0"/>
    <s v="R K Puram"/>
    <n v="77.174083800000005"/>
    <n v="28.576800299999999"/>
    <s v="North Indian, Fast Food"/>
    <s v="Indian Rupees(Rs.)"/>
    <x v="0"/>
    <x v="0"/>
    <s v="No"/>
    <s v="No"/>
    <n v="1"/>
    <n v="0"/>
    <n v="150"/>
    <n v="1"/>
    <x v="7"/>
    <n v="8"/>
    <n v="22"/>
    <x v="0"/>
    <n v="1.2E-2"/>
    <d v="2017-08-22T00:00:00"/>
    <x v="1"/>
    <x v="0"/>
    <n v="34"/>
    <s v="Tuesday"/>
    <n v="2"/>
    <x v="1"/>
    <n v="1.8"/>
    <n v="157.77000000000001"/>
    <s v="FM5"/>
    <x v="0"/>
    <x v="5"/>
    <m/>
    <x v="5"/>
    <m/>
  </r>
  <r>
    <x v="276"/>
    <x v="273"/>
    <n v="1"/>
    <x v="0"/>
    <s v="Saket"/>
    <n v="77.198219370000004"/>
    <n v="28.51756924"/>
    <s v="North Indian, Street Food"/>
    <s v="Indian Rupees(Rs.)"/>
    <x v="0"/>
    <x v="0"/>
    <s v="No"/>
    <s v="No"/>
    <n v="1"/>
    <n v="0"/>
    <n v="100"/>
    <n v="1"/>
    <x v="4"/>
    <n v="8"/>
    <n v="14"/>
    <x v="0"/>
    <n v="1.2E-2"/>
    <d v="2014-08-14T00:00:00"/>
    <x v="1"/>
    <x v="0"/>
    <n v="33"/>
    <s v="Thursday"/>
    <n v="4"/>
    <x v="1"/>
    <n v="1.2"/>
    <n v="105.18"/>
    <s v="FM5"/>
    <x v="0"/>
    <x v="5"/>
    <m/>
    <x v="5"/>
    <m/>
  </r>
  <r>
    <x v="277"/>
    <x v="274"/>
    <n v="1"/>
    <x v="0"/>
    <s v="Shakarpur"/>
    <n v="77.279870500000001"/>
    <n v="28.6270083"/>
    <s v="Bakery"/>
    <s v="Indian Rupees(Rs.)"/>
    <x v="0"/>
    <x v="0"/>
    <s v="No"/>
    <s v="No"/>
    <n v="1"/>
    <n v="0"/>
    <n v="250"/>
    <n v="1"/>
    <x v="2"/>
    <n v="8"/>
    <n v="14"/>
    <x v="0"/>
    <n v="1.2E-2"/>
    <d v="2018-08-14T00:00:00"/>
    <x v="1"/>
    <x v="0"/>
    <n v="33"/>
    <s v="Tuesday"/>
    <n v="2"/>
    <x v="1"/>
    <n v="3"/>
    <n v="262.95000000000005"/>
    <s v="FM5"/>
    <x v="0"/>
    <x v="5"/>
    <m/>
    <x v="5"/>
    <m/>
  </r>
  <r>
    <x v="278"/>
    <x v="275"/>
    <n v="1"/>
    <x v="0"/>
    <s v="South Extension 1"/>
    <n v="77.224988499999995"/>
    <n v="28.568337700000001"/>
    <s v="Chinese, North Indian"/>
    <s v="Indian Rupees(Rs.)"/>
    <x v="0"/>
    <x v="0"/>
    <s v="No"/>
    <s v="No"/>
    <n v="1"/>
    <n v="0"/>
    <n v="350"/>
    <n v="1"/>
    <x v="6"/>
    <n v="8"/>
    <n v="14"/>
    <x v="0"/>
    <n v="1.2E-2"/>
    <d v="2010-08-14T00:00:00"/>
    <x v="1"/>
    <x v="0"/>
    <n v="33"/>
    <s v="Saturday"/>
    <n v="6"/>
    <x v="0"/>
    <n v="4.2"/>
    <n v="368.13000000000005"/>
    <s v="FM5"/>
    <x v="0"/>
    <x v="5"/>
    <m/>
    <x v="5"/>
    <m/>
  </r>
  <r>
    <x v="279"/>
    <x v="276"/>
    <n v="1"/>
    <x v="0"/>
    <s v="Vasundhara Enclave"/>
    <n v="77.322240199999996"/>
    <n v="28.601361900000001"/>
    <s v="Chinese, Fast Food"/>
    <s v="Indian Rupees(Rs.)"/>
    <x v="0"/>
    <x v="0"/>
    <s v="No"/>
    <s v="No"/>
    <n v="1"/>
    <n v="0"/>
    <n v="250"/>
    <n v="1"/>
    <x v="2"/>
    <n v="8"/>
    <n v="21"/>
    <x v="0"/>
    <n v="1.2E-2"/>
    <d v="2018-08-21T00:00:00"/>
    <x v="1"/>
    <x v="0"/>
    <n v="34"/>
    <s v="Tuesday"/>
    <n v="2"/>
    <x v="1"/>
    <n v="3"/>
    <n v="262.95000000000005"/>
    <s v="FM5"/>
    <x v="0"/>
    <x v="5"/>
    <m/>
    <x v="5"/>
    <m/>
  </r>
  <r>
    <x v="280"/>
    <x v="277"/>
    <n v="1"/>
    <x v="0"/>
    <s v="Daryaganj"/>
    <n v="77.240096100000002"/>
    <n v="28.647771800000001"/>
    <s v="North Indian, South Indian"/>
    <s v="Indian Rupees(Rs.)"/>
    <x v="0"/>
    <x v="0"/>
    <s v="No"/>
    <s v="No"/>
    <n v="1"/>
    <n v="0"/>
    <n v="100"/>
    <n v="1"/>
    <x v="1"/>
    <n v="7"/>
    <n v="21"/>
    <x v="0"/>
    <n v="1.2E-2"/>
    <d v="2016-07-21T00:00:00"/>
    <x v="2"/>
    <x v="0"/>
    <n v="30"/>
    <s v="Thursday"/>
    <n v="4"/>
    <x v="1"/>
    <n v="1.2"/>
    <n v="105.18"/>
    <s v="FM4"/>
    <x v="0"/>
    <x v="5"/>
    <m/>
    <x v="5"/>
    <m/>
  </r>
  <r>
    <x v="281"/>
    <x v="278"/>
    <n v="1"/>
    <x v="0"/>
    <s v="Dilshad Garden"/>
    <n v="77.320049800000007"/>
    <n v="28.680645599999998"/>
    <s v="Mughlai, Chinese"/>
    <s v="Indian Rupees(Rs.)"/>
    <x v="0"/>
    <x v="0"/>
    <s v="No"/>
    <s v="No"/>
    <n v="1"/>
    <n v="0"/>
    <n v="250"/>
    <n v="1"/>
    <x v="7"/>
    <n v="7"/>
    <n v="6"/>
    <x v="0"/>
    <n v="1.2E-2"/>
    <d v="2017-07-06T00:00:00"/>
    <x v="2"/>
    <x v="0"/>
    <n v="27"/>
    <s v="Thursday"/>
    <n v="4"/>
    <x v="1"/>
    <n v="3"/>
    <n v="262.95000000000005"/>
    <s v="FM4"/>
    <x v="0"/>
    <x v="5"/>
    <m/>
    <x v="5"/>
    <m/>
  </r>
  <r>
    <x v="282"/>
    <x v="279"/>
    <n v="1"/>
    <x v="0"/>
    <s v="Gujranwala Town"/>
    <n v="77.192005399999999"/>
    <n v="28.698261599999999"/>
    <s v="Beverages, Desserts"/>
    <s v="Indian Rupees(Rs.)"/>
    <x v="0"/>
    <x v="0"/>
    <s v="No"/>
    <s v="No"/>
    <n v="1"/>
    <n v="0"/>
    <n v="100"/>
    <n v="1"/>
    <x v="5"/>
    <n v="7"/>
    <n v="3"/>
    <x v="0"/>
    <n v="1.2E-2"/>
    <d v="2012-07-03T00:00:00"/>
    <x v="2"/>
    <x v="0"/>
    <n v="27"/>
    <s v="Tuesday"/>
    <n v="2"/>
    <x v="1"/>
    <n v="1.2"/>
    <n v="105.18"/>
    <s v="FM4"/>
    <x v="0"/>
    <x v="5"/>
    <m/>
    <x v="5"/>
    <m/>
  </r>
  <r>
    <x v="283"/>
    <x v="280"/>
    <n v="1"/>
    <x v="0"/>
    <s v="Majnu ka Tila"/>
    <n v="77.228076299999998"/>
    <n v="28.7008446"/>
    <s v="Tibetan, South Indian, North Indian"/>
    <s v="Indian Rupees(Rs.)"/>
    <x v="0"/>
    <x v="0"/>
    <s v="No"/>
    <s v="No"/>
    <n v="1"/>
    <n v="0"/>
    <n v="400"/>
    <n v="1"/>
    <x v="0"/>
    <n v="7"/>
    <n v="1"/>
    <x v="0"/>
    <n v="1.2E-2"/>
    <d v="2013-07-01T00:00:00"/>
    <x v="2"/>
    <x v="0"/>
    <n v="27"/>
    <s v="Monday"/>
    <n v="1"/>
    <x v="1"/>
    <n v="4.8"/>
    <n v="420.72"/>
    <s v="FM4"/>
    <x v="0"/>
    <x v="5"/>
    <m/>
    <x v="5"/>
    <m/>
  </r>
  <r>
    <x v="284"/>
    <x v="281"/>
    <n v="1"/>
    <x v="0"/>
    <s v="Majnu ka Tila"/>
    <n v="77.227716999999998"/>
    <n v="28.701437299999998"/>
    <s v="Tibetan, Chinese, North Indian"/>
    <s v="Indian Rupees(Rs.)"/>
    <x v="0"/>
    <x v="0"/>
    <s v="No"/>
    <s v="No"/>
    <n v="1"/>
    <n v="0"/>
    <n v="400"/>
    <n v="1"/>
    <x v="0"/>
    <n v="7"/>
    <n v="25"/>
    <x v="0"/>
    <n v="1.2E-2"/>
    <d v="2013-07-25T00:00:00"/>
    <x v="2"/>
    <x v="0"/>
    <n v="30"/>
    <s v="Thursday"/>
    <n v="4"/>
    <x v="1"/>
    <n v="4.8"/>
    <n v="420.72"/>
    <s v="FM4"/>
    <x v="0"/>
    <x v="5"/>
    <m/>
    <x v="5"/>
    <m/>
  </r>
  <r>
    <x v="285"/>
    <x v="282"/>
    <n v="1"/>
    <x v="0"/>
    <s v="Majnu ka Tila"/>
    <n v="77.227627200000001"/>
    <n v="28.701160000000002"/>
    <s v="North Indian, Fast Food"/>
    <s v="Indian Rupees(Rs.)"/>
    <x v="0"/>
    <x v="0"/>
    <s v="No"/>
    <s v="No"/>
    <n v="1"/>
    <n v="0"/>
    <n v="350"/>
    <n v="1"/>
    <x v="4"/>
    <n v="7"/>
    <n v="5"/>
    <x v="0"/>
    <n v="1.2E-2"/>
    <d v="2014-07-05T00:00:00"/>
    <x v="2"/>
    <x v="0"/>
    <n v="27"/>
    <s v="Saturday"/>
    <n v="6"/>
    <x v="0"/>
    <n v="4.2"/>
    <n v="368.13000000000005"/>
    <s v="FM4"/>
    <x v="0"/>
    <x v="5"/>
    <m/>
    <x v="5"/>
    <m/>
  </r>
  <r>
    <x v="286"/>
    <x v="283"/>
    <n v="1"/>
    <x v="0"/>
    <s v="Mayur Vihar Phase 1"/>
    <n v="77.295835100000005"/>
    <n v="28.609786199999999"/>
    <s v="North Indian, Chinese"/>
    <s v="Indian Rupees(Rs.)"/>
    <x v="0"/>
    <x v="0"/>
    <s v="No"/>
    <s v="No"/>
    <n v="1"/>
    <n v="0"/>
    <n v="400"/>
    <n v="1"/>
    <x v="1"/>
    <n v="7"/>
    <n v="17"/>
    <x v="0"/>
    <n v="1.2E-2"/>
    <d v="2016-07-17T00:00:00"/>
    <x v="2"/>
    <x v="0"/>
    <n v="30"/>
    <s v="Sunday"/>
    <n v="0"/>
    <x v="1"/>
    <n v="4.8"/>
    <n v="420.72"/>
    <s v="FM4"/>
    <x v="0"/>
    <x v="5"/>
    <m/>
    <x v="5"/>
    <m/>
  </r>
  <r>
    <x v="287"/>
    <x v="284"/>
    <n v="1"/>
    <x v="0"/>
    <s v="Mukherjee Nagar"/>
    <n v="77.218465300000005"/>
    <n v="28.709273899999999"/>
    <s v="Mithai, Street Food"/>
    <s v="Indian Rupees(Rs.)"/>
    <x v="0"/>
    <x v="0"/>
    <s v="No"/>
    <s v="No"/>
    <n v="1"/>
    <n v="0"/>
    <n v="100"/>
    <n v="1"/>
    <x v="8"/>
    <n v="7"/>
    <n v="26"/>
    <x v="0"/>
    <n v="1.2E-2"/>
    <d v="2015-07-26T00:00:00"/>
    <x v="2"/>
    <x v="0"/>
    <n v="31"/>
    <s v="Sunday"/>
    <n v="0"/>
    <x v="1"/>
    <n v="1.2"/>
    <n v="105.18"/>
    <s v="FM4"/>
    <x v="0"/>
    <x v="5"/>
    <m/>
    <x v="5"/>
    <m/>
  </r>
  <r>
    <x v="288"/>
    <x v="285"/>
    <n v="1"/>
    <x v="0"/>
    <s v="Mukherjee Nagar"/>
    <n v="77.208094000000003"/>
    <n v="28.710251400000001"/>
    <s v="Juices"/>
    <s v="Indian Rupees(Rs.)"/>
    <x v="0"/>
    <x v="0"/>
    <s v="No"/>
    <s v="No"/>
    <n v="1"/>
    <n v="0"/>
    <n v="100"/>
    <n v="1"/>
    <x v="1"/>
    <n v="7"/>
    <n v="20"/>
    <x v="0"/>
    <n v="1.2E-2"/>
    <d v="2016-07-20T00:00:00"/>
    <x v="2"/>
    <x v="0"/>
    <n v="30"/>
    <s v="Wednesday"/>
    <n v="3"/>
    <x v="1"/>
    <n v="1.2"/>
    <n v="105.18"/>
    <s v="FM4"/>
    <x v="0"/>
    <x v="5"/>
    <m/>
    <x v="5"/>
    <m/>
  </r>
  <r>
    <x v="289"/>
    <x v="286"/>
    <n v="1"/>
    <x v="0"/>
    <s v="Najafgarh"/>
    <n v="76.993522100000007"/>
    <n v="28.590601700000001"/>
    <s v="Mughlai"/>
    <s v="Indian Rupees(Rs.)"/>
    <x v="0"/>
    <x v="0"/>
    <s v="No"/>
    <s v="No"/>
    <n v="1"/>
    <n v="0"/>
    <n v="400"/>
    <n v="1"/>
    <x v="2"/>
    <n v="7"/>
    <n v="9"/>
    <x v="0"/>
    <n v="1.2E-2"/>
    <d v="2018-07-09T00:00:00"/>
    <x v="2"/>
    <x v="0"/>
    <n v="28"/>
    <s v="Monday"/>
    <n v="1"/>
    <x v="1"/>
    <n v="4.8"/>
    <n v="420.72"/>
    <s v="FM4"/>
    <x v="0"/>
    <x v="5"/>
    <m/>
    <x v="5"/>
    <m/>
  </r>
  <r>
    <x v="290"/>
    <x v="287"/>
    <n v="1"/>
    <x v="0"/>
    <s v="Najafgarh"/>
    <n v="76.983818099999993"/>
    <n v="28.616977899999998"/>
    <s v="Mithai, Street Food"/>
    <s v="Indian Rupees(Rs.)"/>
    <x v="0"/>
    <x v="0"/>
    <s v="No"/>
    <s v="No"/>
    <n v="1"/>
    <n v="0"/>
    <n v="100"/>
    <n v="1"/>
    <x v="0"/>
    <n v="7"/>
    <n v="2"/>
    <x v="0"/>
    <n v="1.2E-2"/>
    <d v="2013-07-02T00:00:00"/>
    <x v="2"/>
    <x v="0"/>
    <n v="27"/>
    <s v="Tuesday"/>
    <n v="2"/>
    <x v="1"/>
    <n v="1.2"/>
    <n v="105.18"/>
    <s v="FM4"/>
    <x v="0"/>
    <x v="5"/>
    <m/>
    <x v="5"/>
    <m/>
  </r>
  <r>
    <x v="291"/>
    <x v="288"/>
    <n v="1"/>
    <x v="0"/>
    <s v="Nangloi"/>
    <n v="77.065404430000001"/>
    <n v="28.678973970000001"/>
    <s v="Fast Food"/>
    <s v="Indian Rupees(Rs.)"/>
    <x v="0"/>
    <x v="0"/>
    <s v="No"/>
    <s v="No"/>
    <n v="1"/>
    <n v="0"/>
    <n v="250"/>
    <n v="1"/>
    <x v="6"/>
    <n v="7"/>
    <n v="22"/>
    <x v="0"/>
    <n v="1.2E-2"/>
    <d v="2010-07-22T00:00:00"/>
    <x v="2"/>
    <x v="0"/>
    <n v="30"/>
    <s v="Thursday"/>
    <n v="4"/>
    <x v="1"/>
    <n v="3"/>
    <n v="262.95000000000005"/>
    <s v="FM4"/>
    <x v="0"/>
    <x v="5"/>
    <m/>
    <x v="5"/>
    <m/>
  </r>
  <r>
    <x v="292"/>
    <x v="36"/>
    <n v="1"/>
    <x v="0"/>
    <s v="Naraina"/>
    <n v="77.136291799999995"/>
    <n v="28.622018199999999"/>
    <s v="Chinese"/>
    <s v="Indian Rupees(Rs.)"/>
    <x v="0"/>
    <x v="0"/>
    <s v="No"/>
    <s v="No"/>
    <n v="1"/>
    <n v="0"/>
    <n v="400"/>
    <n v="1"/>
    <x v="3"/>
    <n v="7"/>
    <n v="3"/>
    <x v="0"/>
    <n v="1.2E-2"/>
    <d v="2011-07-03T00:00:00"/>
    <x v="2"/>
    <x v="0"/>
    <n v="28"/>
    <s v="Sunday"/>
    <n v="0"/>
    <x v="1"/>
    <n v="4.8"/>
    <n v="420.72"/>
    <s v="FM4"/>
    <x v="0"/>
    <x v="5"/>
    <m/>
    <x v="5"/>
    <m/>
  </r>
  <r>
    <x v="293"/>
    <x v="289"/>
    <n v="1"/>
    <x v="0"/>
    <s v="Palam"/>
    <n v="77.084754700000005"/>
    <n v="28.596289800000001"/>
    <s v="Bakery, Fast Food"/>
    <s v="Indian Rupees(Rs.)"/>
    <x v="0"/>
    <x v="0"/>
    <s v="No"/>
    <s v="No"/>
    <n v="1"/>
    <n v="0"/>
    <n v="400"/>
    <n v="1"/>
    <x v="4"/>
    <n v="7"/>
    <n v="8"/>
    <x v="0"/>
    <n v="1.2E-2"/>
    <d v="2014-07-08T00:00:00"/>
    <x v="2"/>
    <x v="0"/>
    <n v="28"/>
    <s v="Tuesday"/>
    <n v="2"/>
    <x v="1"/>
    <n v="4.8"/>
    <n v="420.72"/>
    <s v="FM4"/>
    <x v="0"/>
    <x v="5"/>
    <m/>
    <x v="5"/>
    <m/>
  </r>
  <r>
    <x v="294"/>
    <x v="290"/>
    <n v="1"/>
    <x v="0"/>
    <s v="Pandav Nagar"/>
    <n v="77.284739299999998"/>
    <n v="28.6213874"/>
    <s v="North Indian, Chinese"/>
    <s v="Indian Rupees(Rs.)"/>
    <x v="0"/>
    <x v="0"/>
    <s v="No"/>
    <s v="No"/>
    <n v="1"/>
    <n v="0"/>
    <n v="350"/>
    <n v="1"/>
    <x v="8"/>
    <n v="7"/>
    <n v="17"/>
    <x v="0"/>
    <n v="1.2E-2"/>
    <d v="2015-07-17T00:00:00"/>
    <x v="2"/>
    <x v="0"/>
    <n v="29"/>
    <s v="Friday"/>
    <n v="5"/>
    <x v="1"/>
    <n v="4.2"/>
    <n v="368.13000000000005"/>
    <s v="FM4"/>
    <x v="0"/>
    <x v="5"/>
    <m/>
    <x v="5"/>
    <m/>
  </r>
  <r>
    <x v="295"/>
    <x v="291"/>
    <n v="1"/>
    <x v="0"/>
    <s v="Pitampura"/>
    <n v="77.135520400000004"/>
    <n v="28.708512899999999"/>
    <s v="Fast Food, Desserts, Beverages"/>
    <s v="Indian Rupees(Rs.)"/>
    <x v="0"/>
    <x v="0"/>
    <s v="No"/>
    <s v="No"/>
    <n v="1"/>
    <n v="0"/>
    <n v="450"/>
    <n v="1"/>
    <x v="5"/>
    <n v="7"/>
    <n v="2"/>
    <x v="0"/>
    <n v="1.2E-2"/>
    <d v="2012-07-02T00:00:00"/>
    <x v="2"/>
    <x v="0"/>
    <n v="27"/>
    <s v="Monday"/>
    <n v="1"/>
    <x v="1"/>
    <n v="5.4"/>
    <n v="473.31000000000006"/>
    <s v="FM4"/>
    <x v="0"/>
    <x v="5"/>
    <m/>
    <x v="5"/>
    <m/>
  </r>
  <r>
    <x v="296"/>
    <x v="292"/>
    <n v="1"/>
    <x v="0"/>
    <s v="Preet Vihar"/>
    <n v="77.290977100000006"/>
    <n v="28.634267399999999"/>
    <s v="Fast Food"/>
    <s v="Indian Rupees(Rs.)"/>
    <x v="0"/>
    <x v="0"/>
    <s v="No"/>
    <s v="No"/>
    <n v="1"/>
    <n v="0"/>
    <n v="250"/>
    <n v="1"/>
    <x v="4"/>
    <n v="7"/>
    <n v="9"/>
    <x v="0"/>
    <n v="1.2E-2"/>
    <d v="2014-07-09T00:00:00"/>
    <x v="2"/>
    <x v="0"/>
    <n v="28"/>
    <s v="Wednesday"/>
    <n v="3"/>
    <x v="1"/>
    <n v="3"/>
    <n v="262.95000000000005"/>
    <s v="FM4"/>
    <x v="0"/>
    <x v="5"/>
    <m/>
    <x v="5"/>
    <m/>
  </r>
  <r>
    <x v="297"/>
    <x v="293"/>
    <n v="1"/>
    <x v="0"/>
    <s v="Qutab Institutional Area"/>
    <n v="77.185627800000006"/>
    <n v="28.542263999999999"/>
    <s v="Chinese, Fast Food"/>
    <s v="Indian Rupees(Rs.)"/>
    <x v="0"/>
    <x v="0"/>
    <s v="No"/>
    <s v="No"/>
    <n v="1"/>
    <n v="0"/>
    <n v="100"/>
    <n v="1"/>
    <x v="7"/>
    <n v="7"/>
    <n v="19"/>
    <x v="0"/>
    <n v="1.2E-2"/>
    <d v="2017-07-19T00:00:00"/>
    <x v="2"/>
    <x v="0"/>
    <n v="29"/>
    <s v="Wednesday"/>
    <n v="3"/>
    <x v="1"/>
    <n v="1.2"/>
    <n v="105.18"/>
    <s v="FM4"/>
    <x v="0"/>
    <x v="5"/>
    <m/>
    <x v="5"/>
    <m/>
  </r>
  <r>
    <x v="298"/>
    <x v="294"/>
    <n v="1"/>
    <x v="0"/>
    <s v="Shalimar Bagh"/>
    <n v="77.162808200000001"/>
    <n v="28.706208100000001"/>
    <s v="North Indian, Chinese"/>
    <s v="Indian Rupees(Rs.)"/>
    <x v="0"/>
    <x v="0"/>
    <s v="No"/>
    <s v="No"/>
    <n v="1"/>
    <n v="0"/>
    <n v="400"/>
    <n v="1"/>
    <x v="1"/>
    <n v="7"/>
    <n v="24"/>
    <x v="0"/>
    <n v="1.2E-2"/>
    <d v="2016-07-24T00:00:00"/>
    <x v="2"/>
    <x v="0"/>
    <n v="31"/>
    <s v="Sunday"/>
    <n v="0"/>
    <x v="1"/>
    <n v="4.8"/>
    <n v="420.72"/>
    <s v="FM4"/>
    <x v="0"/>
    <x v="5"/>
    <m/>
    <x v="5"/>
    <m/>
  </r>
  <r>
    <x v="299"/>
    <x v="295"/>
    <n v="1"/>
    <x v="0"/>
    <s v="Subhash Nagar"/>
    <n v="77.105592099999996"/>
    <n v="28.639212300000001"/>
    <s v="Street Food"/>
    <s v="Indian Rupees(Rs.)"/>
    <x v="0"/>
    <x v="0"/>
    <s v="No"/>
    <s v="No"/>
    <n v="1"/>
    <n v="0"/>
    <n v="100"/>
    <n v="1"/>
    <x v="2"/>
    <n v="7"/>
    <n v="21"/>
    <x v="0"/>
    <n v="1.2E-2"/>
    <d v="2018-07-21T00:00:00"/>
    <x v="2"/>
    <x v="0"/>
    <n v="29"/>
    <s v="Saturday"/>
    <n v="6"/>
    <x v="0"/>
    <n v="1.2"/>
    <n v="105.18"/>
    <s v="FM4"/>
    <x v="0"/>
    <x v="5"/>
    <m/>
    <x v="5"/>
    <m/>
  </r>
  <r>
    <x v="300"/>
    <x v="296"/>
    <n v="1"/>
    <x v="0"/>
    <s v="Subhash Nagar"/>
    <n v="77.112830400000007"/>
    <n v="28.638209199999999"/>
    <s v="Fast Food"/>
    <s v="Indian Rupees(Rs.)"/>
    <x v="0"/>
    <x v="0"/>
    <s v="No"/>
    <s v="No"/>
    <n v="1"/>
    <n v="0"/>
    <n v="150"/>
    <n v="1"/>
    <x v="7"/>
    <n v="7"/>
    <n v="2"/>
    <x v="0"/>
    <n v="1.2E-2"/>
    <d v="2017-07-02T00:00:00"/>
    <x v="2"/>
    <x v="0"/>
    <n v="27"/>
    <s v="Sunday"/>
    <n v="0"/>
    <x v="1"/>
    <n v="1.8"/>
    <n v="157.77000000000001"/>
    <s v="FM4"/>
    <x v="0"/>
    <x v="5"/>
    <m/>
    <x v="5"/>
    <m/>
  </r>
  <r>
    <x v="301"/>
    <x v="297"/>
    <n v="1"/>
    <x v="0"/>
    <s v="Vasundhara Enclave"/>
    <n v="77.306842799999998"/>
    <n v="28.591180479999998"/>
    <s v="Street Food"/>
    <s v="Indian Rupees(Rs.)"/>
    <x v="0"/>
    <x v="0"/>
    <s v="No"/>
    <s v="No"/>
    <n v="1"/>
    <n v="0"/>
    <n v="50"/>
    <n v="1"/>
    <x v="0"/>
    <n v="7"/>
    <n v="23"/>
    <x v="0"/>
    <n v="1.2E-2"/>
    <d v="2013-07-23T00:00:00"/>
    <x v="2"/>
    <x v="0"/>
    <n v="30"/>
    <s v="Tuesday"/>
    <n v="2"/>
    <x v="1"/>
    <n v="0.6"/>
    <n v="52.59"/>
    <s v="FM4"/>
    <x v="0"/>
    <x v="5"/>
    <m/>
    <x v="5"/>
    <m/>
  </r>
  <r>
    <x v="302"/>
    <x v="298"/>
    <n v="1"/>
    <x v="0"/>
    <s v="Zakir Nagar"/>
    <n v="77.283826770000005"/>
    <n v="28.566188969999999"/>
    <s v="Chinese"/>
    <s v="Indian Rupees(Rs.)"/>
    <x v="0"/>
    <x v="0"/>
    <s v="No"/>
    <s v="No"/>
    <n v="1"/>
    <n v="0"/>
    <n v="350"/>
    <n v="1"/>
    <x v="3"/>
    <n v="7"/>
    <n v="3"/>
    <x v="0"/>
    <n v="1.2E-2"/>
    <d v="2011-07-03T00:00:00"/>
    <x v="2"/>
    <x v="0"/>
    <n v="28"/>
    <s v="Sunday"/>
    <n v="0"/>
    <x v="1"/>
    <n v="4.2"/>
    <n v="368.13000000000005"/>
    <s v="FM4"/>
    <x v="0"/>
    <x v="5"/>
    <m/>
    <x v="5"/>
    <m/>
  </r>
  <r>
    <x v="303"/>
    <x v="299"/>
    <n v="1"/>
    <x v="0"/>
    <s v="Alaknanda"/>
    <n v="77.25"/>
    <n v="28.52"/>
    <s v="Raw Meats, Fast Food"/>
    <s v="Indian Rupees(Rs.)"/>
    <x v="0"/>
    <x v="0"/>
    <s v="No"/>
    <s v="No"/>
    <n v="1"/>
    <n v="0"/>
    <n v="400"/>
    <n v="1"/>
    <x v="2"/>
    <n v="6"/>
    <n v="8"/>
    <x v="0"/>
    <n v="1.2E-2"/>
    <d v="2018-06-08T00:00:00"/>
    <x v="3"/>
    <x v="1"/>
    <n v="23"/>
    <s v="Friday"/>
    <n v="5"/>
    <x v="1"/>
    <n v="4.8"/>
    <n v="420.72"/>
    <s v="FM3"/>
    <x v="1"/>
    <x v="5"/>
    <m/>
    <x v="5"/>
    <m/>
  </r>
  <r>
    <x v="304"/>
    <x v="300"/>
    <n v="1"/>
    <x v="0"/>
    <s v="Anand Vihar"/>
    <n v="77.318020300000001"/>
    <n v="28.663686599999998"/>
    <s v="Bakery"/>
    <s v="Indian Rupees(Rs.)"/>
    <x v="0"/>
    <x v="0"/>
    <s v="No"/>
    <s v="No"/>
    <n v="1"/>
    <n v="0"/>
    <n v="150"/>
    <n v="1"/>
    <x v="1"/>
    <n v="6"/>
    <n v="11"/>
    <x v="0"/>
    <n v="1.2E-2"/>
    <d v="2016-06-11T00:00:00"/>
    <x v="3"/>
    <x v="1"/>
    <n v="24"/>
    <s v="Saturday"/>
    <n v="6"/>
    <x v="0"/>
    <n v="1.8"/>
    <n v="157.77000000000001"/>
    <s v="FM3"/>
    <x v="1"/>
    <x v="5"/>
    <m/>
    <x v="5"/>
    <m/>
  </r>
  <r>
    <x v="305"/>
    <x v="301"/>
    <n v="1"/>
    <x v="0"/>
    <s v="Ashok Vihar Phase 1"/>
    <n v="77.180000000000007"/>
    <n v="28.67"/>
    <s v="Mithai, Street Food"/>
    <s v="Indian Rupees(Rs.)"/>
    <x v="0"/>
    <x v="0"/>
    <s v="No"/>
    <s v="No"/>
    <n v="1"/>
    <n v="0"/>
    <n v="150"/>
    <n v="1"/>
    <x v="7"/>
    <n v="6"/>
    <n v="26"/>
    <x v="0"/>
    <n v="1.2E-2"/>
    <d v="2017-06-26T00:00:00"/>
    <x v="3"/>
    <x v="1"/>
    <n v="26"/>
    <s v="Monday"/>
    <n v="1"/>
    <x v="1"/>
    <n v="1.8"/>
    <n v="157.77000000000001"/>
    <s v="FM3"/>
    <x v="1"/>
    <x v="5"/>
    <m/>
    <x v="5"/>
    <m/>
  </r>
  <r>
    <x v="306"/>
    <x v="302"/>
    <n v="1"/>
    <x v="0"/>
    <s v="Daryaganj"/>
    <n v="77.24033283"/>
    <n v="28.643904200000001"/>
    <s v="Mughlai"/>
    <s v="Indian Rupees(Rs.)"/>
    <x v="0"/>
    <x v="0"/>
    <s v="No"/>
    <s v="No"/>
    <n v="1"/>
    <n v="0"/>
    <n v="400"/>
    <n v="1"/>
    <x v="2"/>
    <n v="6"/>
    <n v="23"/>
    <x v="0"/>
    <n v="1.2E-2"/>
    <d v="2018-06-23T00:00:00"/>
    <x v="3"/>
    <x v="1"/>
    <n v="25"/>
    <s v="Saturday"/>
    <n v="6"/>
    <x v="0"/>
    <n v="4.8"/>
    <n v="420.72"/>
    <s v="FM3"/>
    <x v="1"/>
    <x v="5"/>
    <m/>
    <x v="5"/>
    <m/>
  </r>
  <r>
    <x v="307"/>
    <x v="303"/>
    <n v="1"/>
    <x v="0"/>
    <s v="Delhi University-GTB Nagar"/>
    <n v="77.205260499999994"/>
    <n v="28.701440399999999"/>
    <s v="Street Food"/>
    <s v="Indian Rupees(Rs.)"/>
    <x v="0"/>
    <x v="0"/>
    <s v="No"/>
    <s v="No"/>
    <n v="1"/>
    <n v="0"/>
    <n v="50"/>
    <n v="1"/>
    <x v="5"/>
    <n v="6"/>
    <n v="17"/>
    <x v="0"/>
    <n v="1.2E-2"/>
    <d v="2012-06-17T00:00:00"/>
    <x v="3"/>
    <x v="1"/>
    <n v="25"/>
    <s v="Sunday"/>
    <n v="0"/>
    <x v="1"/>
    <n v="0.6"/>
    <n v="52.59"/>
    <s v="FM3"/>
    <x v="1"/>
    <x v="5"/>
    <m/>
    <x v="5"/>
    <m/>
  </r>
  <r>
    <x v="308"/>
    <x v="304"/>
    <n v="1"/>
    <x v="0"/>
    <s v="Dilshad Garden"/>
    <n v="77.318038700000002"/>
    <n v="28.680646800000002"/>
    <s v="Fast Food"/>
    <s v="Indian Rupees(Rs.)"/>
    <x v="0"/>
    <x v="0"/>
    <s v="No"/>
    <s v="No"/>
    <n v="1"/>
    <n v="0"/>
    <n v="250"/>
    <n v="1"/>
    <x v="4"/>
    <n v="6"/>
    <n v="16"/>
    <x v="0"/>
    <n v="1.2E-2"/>
    <d v="2014-06-16T00:00:00"/>
    <x v="3"/>
    <x v="1"/>
    <n v="25"/>
    <s v="Monday"/>
    <n v="1"/>
    <x v="1"/>
    <n v="3"/>
    <n v="262.95000000000005"/>
    <s v="FM3"/>
    <x v="1"/>
    <x v="5"/>
    <m/>
    <x v="5"/>
    <m/>
  </r>
  <r>
    <x v="309"/>
    <x v="305"/>
    <n v="1"/>
    <x v="0"/>
    <s v="Jangpura"/>
    <n v="77.258251000000001"/>
    <n v="28.579265800000002"/>
    <s v="Mithai"/>
    <s v="Indian Rupees(Rs.)"/>
    <x v="0"/>
    <x v="0"/>
    <s v="No"/>
    <s v="No"/>
    <n v="1"/>
    <n v="0"/>
    <n v="100"/>
    <n v="1"/>
    <x v="3"/>
    <n v="6"/>
    <n v="28"/>
    <x v="0"/>
    <n v="1.2E-2"/>
    <d v="2011-06-28T00:00:00"/>
    <x v="3"/>
    <x v="1"/>
    <n v="27"/>
    <s v="Tuesday"/>
    <n v="2"/>
    <x v="1"/>
    <n v="1.2"/>
    <n v="105.18"/>
    <s v="FM3"/>
    <x v="1"/>
    <x v="5"/>
    <m/>
    <x v="5"/>
    <m/>
  </r>
  <r>
    <x v="310"/>
    <x v="306"/>
    <n v="1"/>
    <x v="0"/>
    <s v="Janpath"/>
    <n v="77.209997049999998"/>
    <n v="28.62569483"/>
    <s v="Bakery"/>
    <s v="Indian Rupees(Rs.)"/>
    <x v="0"/>
    <x v="0"/>
    <s v="No"/>
    <s v="No"/>
    <n v="1"/>
    <n v="0"/>
    <n v="400"/>
    <n v="1"/>
    <x v="0"/>
    <n v="6"/>
    <n v="24"/>
    <x v="0"/>
    <n v="1.2E-2"/>
    <d v="2013-06-24T00:00:00"/>
    <x v="3"/>
    <x v="1"/>
    <n v="26"/>
    <s v="Monday"/>
    <n v="1"/>
    <x v="1"/>
    <n v="4.8"/>
    <n v="420.72"/>
    <s v="FM3"/>
    <x v="1"/>
    <x v="5"/>
    <m/>
    <x v="5"/>
    <m/>
  </r>
  <r>
    <x v="311"/>
    <x v="307"/>
    <n v="1"/>
    <x v="0"/>
    <s v="Krishna Nagar"/>
    <n v="77.28"/>
    <n v="28.66"/>
    <s v="Street Food"/>
    <s v="Indian Rupees(Rs.)"/>
    <x v="0"/>
    <x v="0"/>
    <s v="No"/>
    <s v="No"/>
    <n v="1"/>
    <n v="0"/>
    <n v="100"/>
    <n v="1"/>
    <x v="7"/>
    <n v="6"/>
    <n v="15"/>
    <x v="0"/>
    <n v="1.2E-2"/>
    <d v="2017-06-15T00:00:00"/>
    <x v="3"/>
    <x v="1"/>
    <n v="24"/>
    <s v="Thursday"/>
    <n v="4"/>
    <x v="1"/>
    <n v="1.2"/>
    <n v="105.18"/>
    <s v="FM3"/>
    <x v="1"/>
    <x v="5"/>
    <m/>
    <x v="5"/>
    <m/>
  </r>
  <r>
    <x v="312"/>
    <x v="308"/>
    <n v="1"/>
    <x v="0"/>
    <s v="Mahipalpur"/>
    <n v="77.107737299999997"/>
    <n v="28.533242099999999"/>
    <s v="Fast Food, Chinese"/>
    <s v="Indian Rupees(Rs.)"/>
    <x v="0"/>
    <x v="0"/>
    <s v="No"/>
    <s v="No"/>
    <n v="1"/>
    <n v="0"/>
    <n v="250"/>
    <n v="1"/>
    <x v="4"/>
    <n v="6"/>
    <n v="19"/>
    <x v="0"/>
    <n v="1.2E-2"/>
    <d v="2014-06-19T00:00:00"/>
    <x v="3"/>
    <x v="1"/>
    <n v="25"/>
    <s v="Thursday"/>
    <n v="4"/>
    <x v="1"/>
    <n v="3"/>
    <n v="262.95000000000005"/>
    <s v="FM3"/>
    <x v="1"/>
    <x v="5"/>
    <m/>
    <x v="5"/>
    <m/>
  </r>
  <r>
    <x v="313"/>
    <x v="309"/>
    <n v="1"/>
    <x v="0"/>
    <s v="Mehrauli"/>
    <n v="77.181848599999995"/>
    <n v="28.522229599999999"/>
    <s v="North Indian, Fast Food"/>
    <s v="Indian Rupees(Rs.)"/>
    <x v="0"/>
    <x v="0"/>
    <s v="No"/>
    <s v="No"/>
    <n v="1"/>
    <n v="0"/>
    <n v="250"/>
    <n v="1"/>
    <x v="2"/>
    <n v="6"/>
    <n v="20"/>
    <x v="0"/>
    <n v="1.2E-2"/>
    <d v="2018-06-20T00:00:00"/>
    <x v="3"/>
    <x v="1"/>
    <n v="25"/>
    <s v="Wednesday"/>
    <n v="3"/>
    <x v="1"/>
    <n v="3"/>
    <n v="262.95000000000005"/>
    <s v="FM3"/>
    <x v="1"/>
    <x v="5"/>
    <m/>
    <x v="5"/>
    <m/>
  </r>
  <r>
    <x v="314"/>
    <x v="310"/>
    <n v="1"/>
    <x v="0"/>
    <s v="Moti Nagar"/>
    <n v="77.142203699999996"/>
    <n v="28.657602199999999"/>
    <s v="Ice Cream, Desserts"/>
    <s v="Indian Rupees(Rs.)"/>
    <x v="0"/>
    <x v="0"/>
    <s v="No"/>
    <s v="No"/>
    <n v="1"/>
    <n v="0"/>
    <n v="400"/>
    <n v="1"/>
    <x v="2"/>
    <n v="6"/>
    <n v="17"/>
    <x v="0"/>
    <n v="1.2E-2"/>
    <d v="2018-06-17T00:00:00"/>
    <x v="3"/>
    <x v="1"/>
    <n v="25"/>
    <s v="Sunday"/>
    <n v="0"/>
    <x v="1"/>
    <n v="4.8"/>
    <n v="420.72"/>
    <s v="FM3"/>
    <x v="1"/>
    <x v="5"/>
    <m/>
    <x v="5"/>
    <m/>
  </r>
  <r>
    <x v="315"/>
    <x v="311"/>
    <n v="1"/>
    <x v="0"/>
    <s v="Najafgarh"/>
    <n v="76.965494100000001"/>
    <n v="28.6090439"/>
    <s v="Chinese"/>
    <s v="Indian Rupees(Rs.)"/>
    <x v="0"/>
    <x v="0"/>
    <s v="No"/>
    <s v="No"/>
    <n v="1"/>
    <n v="0"/>
    <n v="150"/>
    <n v="1"/>
    <x v="3"/>
    <n v="6"/>
    <n v="24"/>
    <x v="0"/>
    <n v="1.2E-2"/>
    <d v="2011-06-24T00:00:00"/>
    <x v="3"/>
    <x v="1"/>
    <n v="26"/>
    <s v="Friday"/>
    <n v="5"/>
    <x v="1"/>
    <n v="1.8"/>
    <n v="157.77000000000001"/>
    <s v="FM3"/>
    <x v="1"/>
    <x v="5"/>
    <m/>
    <x v="5"/>
    <m/>
  </r>
  <r>
    <x v="316"/>
    <x v="312"/>
    <n v="1"/>
    <x v="0"/>
    <s v="Okhla Phase 1"/>
    <n v="77.287242230000004"/>
    <n v="28.501294430000002"/>
    <s v="Fast Food, Beverages"/>
    <s v="Indian Rupees(Rs.)"/>
    <x v="0"/>
    <x v="0"/>
    <s v="No"/>
    <s v="No"/>
    <n v="1"/>
    <n v="0"/>
    <n v="250"/>
    <n v="1"/>
    <x v="0"/>
    <n v="6"/>
    <n v="5"/>
    <x v="0"/>
    <n v="1.2E-2"/>
    <d v="2013-06-05T00:00:00"/>
    <x v="3"/>
    <x v="1"/>
    <n v="23"/>
    <s v="Wednesday"/>
    <n v="3"/>
    <x v="1"/>
    <n v="3"/>
    <n v="262.95000000000005"/>
    <s v="FM3"/>
    <x v="1"/>
    <x v="5"/>
    <m/>
    <x v="5"/>
    <m/>
  </r>
  <r>
    <x v="317"/>
    <x v="313"/>
    <n v="1"/>
    <x v="0"/>
    <s v="Pandav Nagar"/>
    <n v="77.280265999999997"/>
    <n v="28.6193685"/>
    <s v="Mughlai, North Indian"/>
    <s v="Indian Rupees(Rs.)"/>
    <x v="0"/>
    <x v="0"/>
    <s v="No"/>
    <s v="No"/>
    <n v="1"/>
    <n v="0"/>
    <n v="350"/>
    <n v="1"/>
    <x v="1"/>
    <n v="6"/>
    <n v="25"/>
    <x v="0"/>
    <n v="1.2E-2"/>
    <d v="2016-06-25T00:00:00"/>
    <x v="3"/>
    <x v="1"/>
    <n v="26"/>
    <s v="Saturday"/>
    <n v="6"/>
    <x v="0"/>
    <n v="4.2"/>
    <n v="368.13000000000005"/>
    <s v="FM3"/>
    <x v="1"/>
    <x v="5"/>
    <m/>
    <x v="5"/>
    <m/>
  </r>
  <r>
    <x v="318"/>
    <x v="314"/>
    <n v="1"/>
    <x v="0"/>
    <s v="Sainik Farms"/>
    <n v="77.205884100000006"/>
    <n v="28.516729999999999"/>
    <s v="North Indian, Mughlai, Chinese"/>
    <s v="Indian Rupees(Rs.)"/>
    <x v="0"/>
    <x v="0"/>
    <s v="No"/>
    <s v="No"/>
    <n v="1"/>
    <n v="0"/>
    <n v="350"/>
    <n v="1"/>
    <x v="4"/>
    <n v="6"/>
    <n v="23"/>
    <x v="0"/>
    <n v="1.2E-2"/>
    <d v="2014-06-23T00:00:00"/>
    <x v="3"/>
    <x v="1"/>
    <n v="26"/>
    <s v="Monday"/>
    <n v="1"/>
    <x v="1"/>
    <n v="4.2"/>
    <n v="368.13000000000005"/>
    <s v="FM3"/>
    <x v="1"/>
    <x v="5"/>
    <m/>
    <x v="5"/>
    <m/>
  </r>
  <r>
    <x v="319"/>
    <x v="315"/>
    <n v="1"/>
    <x v="0"/>
    <s v="Vasundhara Enclave"/>
    <n v="77.306774700000005"/>
    <n v="28.590096500000001"/>
    <s v="Mithai, Fast Food"/>
    <s v="Indian Rupees(Rs.)"/>
    <x v="0"/>
    <x v="0"/>
    <s v="No"/>
    <s v="No"/>
    <n v="1"/>
    <n v="0"/>
    <n v="150"/>
    <n v="1"/>
    <x v="0"/>
    <n v="6"/>
    <n v="1"/>
    <x v="0"/>
    <n v="1.2E-2"/>
    <d v="2013-06-01T00:00:00"/>
    <x v="3"/>
    <x v="1"/>
    <n v="22"/>
    <s v="Saturday"/>
    <n v="6"/>
    <x v="0"/>
    <n v="1.8"/>
    <n v="157.77000000000001"/>
    <s v="FM3"/>
    <x v="1"/>
    <x v="5"/>
    <m/>
    <x v="5"/>
    <m/>
  </r>
  <r>
    <x v="320"/>
    <x v="316"/>
    <n v="1"/>
    <x v="0"/>
    <s v="Zakir Nagar"/>
    <n v="77.27981217"/>
    <n v="28.567442490000001"/>
    <s v="Bakery, Desserts"/>
    <s v="Indian Rupees(Rs.)"/>
    <x v="0"/>
    <x v="0"/>
    <s v="No"/>
    <s v="No"/>
    <n v="1"/>
    <n v="0"/>
    <n v="350"/>
    <n v="1"/>
    <x v="4"/>
    <n v="6"/>
    <n v="18"/>
    <x v="0"/>
    <n v="1.2E-2"/>
    <d v="2014-06-18T00:00:00"/>
    <x v="3"/>
    <x v="1"/>
    <n v="25"/>
    <s v="Wednesday"/>
    <n v="3"/>
    <x v="1"/>
    <n v="4.2"/>
    <n v="368.13000000000005"/>
    <s v="FM3"/>
    <x v="1"/>
    <x v="5"/>
    <m/>
    <x v="5"/>
    <m/>
  </r>
  <r>
    <x v="321"/>
    <x v="317"/>
    <n v="1"/>
    <x v="0"/>
    <s v="Chandni Chowk"/>
    <n v="77.231996100000003"/>
    <n v="28.657430399999999"/>
    <s v="Street Food"/>
    <s v="Indian Rupees(Rs.)"/>
    <x v="0"/>
    <x v="0"/>
    <s v="No"/>
    <s v="No"/>
    <n v="1"/>
    <n v="0"/>
    <n v="100"/>
    <n v="1"/>
    <x v="7"/>
    <n v="5"/>
    <n v="9"/>
    <x v="0"/>
    <n v="1.2E-2"/>
    <d v="2017-05-09T00:00:00"/>
    <x v="4"/>
    <x v="1"/>
    <n v="19"/>
    <s v="Tuesday"/>
    <n v="2"/>
    <x v="1"/>
    <n v="1.2"/>
    <n v="105.18"/>
    <s v="FM2"/>
    <x v="1"/>
    <x v="5"/>
    <m/>
    <x v="5"/>
    <m/>
  </r>
  <r>
    <x v="322"/>
    <x v="318"/>
    <n v="1"/>
    <x v="0"/>
    <s v="Dilshad Garden"/>
    <n v="77.324351800000002"/>
    <n v="28.686955600000001"/>
    <s v="Chinese"/>
    <s v="Indian Rupees(Rs.)"/>
    <x v="0"/>
    <x v="0"/>
    <s v="No"/>
    <s v="No"/>
    <n v="1"/>
    <n v="0"/>
    <n v="400"/>
    <n v="1"/>
    <x v="1"/>
    <n v="5"/>
    <n v="12"/>
    <x v="0"/>
    <n v="1.2E-2"/>
    <d v="2016-05-12T00:00:00"/>
    <x v="4"/>
    <x v="1"/>
    <n v="20"/>
    <s v="Thursday"/>
    <n v="4"/>
    <x v="1"/>
    <n v="4.8"/>
    <n v="420.72"/>
    <s v="FM2"/>
    <x v="1"/>
    <x v="5"/>
    <m/>
    <x v="5"/>
    <m/>
  </r>
  <r>
    <x v="323"/>
    <x v="319"/>
    <n v="1"/>
    <x v="0"/>
    <s v="Geeta Colony"/>
    <n v="77.276569300000006"/>
    <n v="28.650919699999999"/>
    <s v="Street Food"/>
    <s v="Indian Rupees(Rs.)"/>
    <x v="0"/>
    <x v="0"/>
    <s v="No"/>
    <s v="No"/>
    <n v="1"/>
    <n v="0"/>
    <n v="250"/>
    <n v="1"/>
    <x v="7"/>
    <n v="5"/>
    <n v="22"/>
    <x v="0"/>
    <n v="1.2E-2"/>
    <d v="2017-05-22T00:00:00"/>
    <x v="4"/>
    <x v="1"/>
    <n v="21"/>
    <s v="Monday"/>
    <n v="1"/>
    <x v="1"/>
    <n v="3"/>
    <n v="262.95000000000005"/>
    <s v="FM2"/>
    <x v="1"/>
    <x v="5"/>
    <m/>
    <x v="5"/>
    <m/>
  </r>
  <r>
    <x v="324"/>
    <x v="320"/>
    <n v="1"/>
    <x v="0"/>
    <s v="Mehrauli"/>
    <n v="77.193738400000001"/>
    <n v="28.527825"/>
    <s v="South Indian"/>
    <s v="Indian Rupees(Rs.)"/>
    <x v="0"/>
    <x v="0"/>
    <s v="No"/>
    <s v="No"/>
    <n v="1"/>
    <n v="0"/>
    <n v="250"/>
    <n v="1"/>
    <x v="3"/>
    <n v="5"/>
    <n v="18"/>
    <x v="0"/>
    <n v="1.2E-2"/>
    <d v="2011-05-18T00:00:00"/>
    <x v="4"/>
    <x v="1"/>
    <n v="21"/>
    <s v="Wednesday"/>
    <n v="3"/>
    <x v="1"/>
    <n v="3"/>
    <n v="262.95000000000005"/>
    <s v="FM2"/>
    <x v="1"/>
    <x v="5"/>
    <m/>
    <x v="5"/>
    <m/>
  </r>
  <r>
    <x v="325"/>
    <x v="120"/>
    <n v="1"/>
    <x v="0"/>
    <s v="MG Road"/>
    <n v="77.145957699999997"/>
    <n v="28.493198"/>
    <s v="Mithai, South Indian, Street Food"/>
    <s v="Indian Rupees(Rs.)"/>
    <x v="0"/>
    <x v="0"/>
    <s v="No"/>
    <s v="No"/>
    <n v="1"/>
    <n v="0"/>
    <n v="250"/>
    <n v="1"/>
    <x v="8"/>
    <n v="5"/>
    <n v="19"/>
    <x v="0"/>
    <n v="1.2E-2"/>
    <d v="2015-05-19T00:00:00"/>
    <x v="4"/>
    <x v="1"/>
    <n v="21"/>
    <s v="Tuesday"/>
    <n v="2"/>
    <x v="1"/>
    <n v="3"/>
    <n v="262.95000000000005"/>
    <s v="FM2"/>
    <x v="1"/>
    <x v="5"/>
    <m/>
    <x v="5"/>
    <m/>
  </r>
  <r>
    <x v="326"/>
    <x v="321"/>
    <n v="1"/>
    <x v="0"/>
    <s v="Moti Nagar"/>
    <n v="77.141968300000002"/>
    <n v="28.658236599999999"/>
    <s v="Chinese, Fast Food"/>
    <s v="Indian Rupees(Rs.)"/>
    <x v="0"/>
    <x v="0"/>
    <s v="No"/>
    <s v="No"/>
    <n v="1"/>
    <n v="0"/>
    <n v="250"/>
    <n v="1"/>
    <x v="1"/>
    <n v="5"/>
    <n v="15"/>
    <x v="0"/>
    <n v="1.2E-2"/>
    <d v="2016-05-15T00:00:00"/>
    <x v="4"/>
    <x v="1"/>
    <n v="21"/>
    <s v="Sunday"/>
    <n v="0"/>
    <x v="1"/>
    <n v="3"/>
    <n v="262.95000000000005"/>
    <s v="FM2"/>
    <x v="1"/>
    <x v="5"/>
    <m/>
    <x v="5"/>
    <m/>
  </r>
  <r>
    <x v="327"/>
    <x v="322"/>
    <n v="1"/>
    <x v="0"/>
    <s v="Mukherjee Nagar"/>
    <n v="77.218824699999999"/>
    <n v="28.709185399999999"/>
    <s v="Fast Food"/>
    <s v="Indian Rupees(Rs.)"/>
    <x v="0"/>
    <x v="0"/>
    <s v="No"/>
    <s v="No"/>
    <n v="1"/>
    <n v="0"/>
    <n v="50"/>
    <n v="1"/>
    <x v="6"/>
    <n v="5"/>
    <n v="24"/>
    <x v="0"/>
    <n v="1.2E-2"/>
    <d v="2010-05-24T00:00:00"/>
    <x v="4"/>
    <x v="1"/>
    <n v="22"/>
    <s v="Monday"/>
    <n v="1"/>
    <x v="1"/>
    <n v="0.6"/>
    <n v="52.59"/>
    <s v="FM2"/>
    <x v="1"/>
    <x v="5"/>
    <m/>
    <x v="5"/>
    <m/>
  </r>
  <r>
    <x v="328"/>
    <x v="323"/>
    <n v="1"/>
    <x v="0"/>
    <s v="Munirka"/>
    <n v="77.190167299999999"/>
    <n v="28.526619199999999"/>
    <s v="Chinese, Continental, North Indian"/>
    <s v="Indian Rupees(Rs.)"/>
    <x v="0"/>
    <x v="0"/>
    <s v="No"/>
    <s v="No"/>
    <n v="1"/>
    <n v="0"/>
    <n v="250"/>
    <n v="1"/>
    <x v="1"/>
    <n v="5"/>
    <n v="27"/>
    <x v="0"/>
    <n v="1.2E-2"/>
    <d v="2016-05-27T00:00:00"/>
    <x v="4"/>
    <x v="1"/>
    <n v="22"/>
    <s v="Friday"/>
    <n v="5"/>
    <x v="1"/>
    <n v="3"/>
    <n v="262.95000000000005"/>
    <s v="FM2"/>
    <x v="1"/>
    <x v="5"/>
    <m/>
    <x v="5"/>
    <m/>
  </r>
  <r>
    <x v="329"/>
    <x v="324"/>
    <n v="1"/>
    <x v="0"/>
    <s v="Nangloi"/>
    <n v="77.066295100000005"/>
    <n v="28.680105600000001"/>
    <s v="Bakery"/>
    <s v="Indian Rupees(Rs.)"/>
    <x v="0"/>
    <x v="0"/>
    <s v="No"/>
    <s v="No"/>
    <n v="1"/>
    <n v="0"/>
    <n v="100"/>
    <n v="1"/>
    <x v="3"/>
    <n v="5"/>
    <n v="22"/>
    <x v="0"/>
    <n v="1.2E-2"/>
    <d v="2011-05-22T00:00:00"/>
    <x v="4"/>
    <x v="1"/>
    <n v="22"/>
    <s v="Sunday"/>
    <n v="0"/>
    <x v="1"/>
    <n v="1.2"/>
    <n v="105.18"/>
    <s v="FM2"/>
    <x v="1"/>
    <x v="5"/>
    <m/>
    <x v="5"/>
    <m/>
  </r>
  <r>
    <x v="330"/>
    <x v="325"/>
    <n v="1"/>
    <x v="0"/>
    <s v="Nangloi"/>
    <n v="77.064275600000002"/>
    <n v="28.677968499999999"/>
    <s v="Street Food"/>
    <s v="Indian Rupees(Rs.)"/>
    <x v="0"/>
    <x v="0"/>
    <s v="No"/>
    <s v="No"/>
    <n v="1"/>
    <n v="0"/>
    <n v="100"/>
    <n v="1"/>
    <x v="8"/>
    <n v="5"/>
    <n v="10"/>
    <x v="0"/>
    <n v="1.2E-2"/>
    <d v="2015-05-10T00:00:00"/>
    <x v="4"/>
    <x v="1"/>
    <n v="20"/>
    <s v="Sunday"/>
    <n v="0"/>
    <x v="1"/>
    <n v="1.2"/>
    <n v="105.18"/>
    <s v="FM2"/>
    <x v="1"/>
    <x v="5"/>
    <m/>
    <x v="5"/>
    <m/>
  </r>
  <r>
    <x v="331"/>
    <x v="326"/>
    <n v="1"/>
    <x v="0"/>
    <s v="Qutab Institutional Area"/>
    <n v="77.181133000000003"/>
    <n v="28.537381"/>
    <s v="Cafe"/>
    <s v="Indian Rupees(Rs.)"/>
    <x v="0"/>
    <x v="0"/>
    <s v="No"/>
    <s v="No"/>
    <n v="1"/>
    <n v="0"/>
    <n v="450"/>
    <n v="1"/>
    <x v="5"/>
    <n v="5"/>
    <n v="28"/>
    <x v="0"/>
    <n v="1.2E-2"/>
    <d v="2012-05-28T00:00:00"/>
    <x v="4"/>
    <x v="1"/>
    <n v="22"/>
    <s v="Monday"/>
    <n v="1"/>
    <x v="1"/>
    <n v="5.4"/>
    <n v="473.31000000000006"/>
    <s v="FM2"/>
    <x v="1"/>
    <x v="5"/>
    <m/>
    <x v="5"/>
    <m/>
  </r>
  <r>
    <x v="332"/>
    <x v="327"/>
    <n v="1"/>
    <x v="0"/>
    <s v="Qutab Institutional Area"/>
    <n v="77.185551500000003"/>
    <n v="28.540851400000001"/>
    <s v="Bakery, Fast Food"/>
    <s v="Indian Rupees(Rs.)"/>
    <x v="0"/>
    <x v="0"/>
    <s v="No"/>
    <s v="No"/>
    <n v="1"/>
    <n v="0"/>
    <n v="100"/>
    <n v="1"/>
    <x v="7"/>
    <n v="5"/>
    <n v="1"/>
    <x v="0"/>
    <n v="1.2E-2"/>
    <d v="2017-05-01T00:00:00"/>
    <x v="4"/>
    <x v="1"/>
    <n v="18"/>
    <s v="Monday"/>
    <n v="1"/>
    <x v="1"/>
    <n v="1.2"/>
    <n v="105.18"/>
    <s v="FM2"/>
    <x v="1"/>
    <x v="5"/>
    <m/>
    <x v="5"/>
    <m/>
  </r>
  <r>
    <x v="333"/>
    <x v="328"/>
    <n v="1"/>
    <x v="0"/>
    <s v="Shahdara"/>
    <n v="77.293983699999998"/>
    <n v="28.689384700000002"/>
    <s v="Mithai, Street Food"/>
    <s v="Indian Rupees(Rs.)"/>
    <x v="0"/>
    <x v="0"/>
    <s v="No"/>
    <s v="No"/>
    <n v="1"/>
    <n v="0"/>
    <n v="150"/>
    <n v="1"/>
    <x v="0"/>
    <n v="5"/>
    <n v="4"/>
    <x v="0"/>
    <n v="1.2E-2"/>
    <d v="2013-05-04T00:00:00"/>
    <x v="4"/>
    <x v="1"/>
    <n v="18"/>
    <s v="Saturday"/>
    <n v="6"/>
    <x v="0"/>
    <n v="1.8"/>
    <n v="157.77000000000001"/>
    <s v="FM2"/>
    <x v="1"/>
    <x v="5"/>
    <m/>
    <x v="5"/>
    <m/>
  </r>
  <r>
    <x v="334"/>
    <x v="329"/>
    <n v="1"/>
    <x v="0"/>
    <s v="Shakarpur"/>
    <n v="77.2774778"/>
    <n v="28.630775799999999"/>
    <s v="Pizza, Ice Cream"/>
    <s v="Indian Rupees(Rs.)"/>
    <x v="0"/>
    <x v="0"/>
    <s v="No"/>
    <s v="No"/>
    <n v="1"/>
    <n v="0"/>
    <n v="250"/>
    <n v="1"/>
    <x v="7"/>
    <n v="5"/>
    <n v="21"/>
    <x v="0"/>
    <n v="1.2E-2"/>
    <d v="2017-05-21T00:00:00"/>
    <x v="4"/>
    <x v="1"/>
    <n v="21"/>
    <s v="Sunday"/>
    <n v="0"/>
    <x v="1"/>
    <n v="3"/>
    <n v="262.95000000000005"/>
    <s v="FM2"/>
    <x v="1"/>
    <x v="5"/>
    <m/>
    <x v="5"/>
    <m/>
  </r>
  <r>
    <x v="335"/>
    <x v="330"/>
    <n v="1"/>
    <x v="0"/>
    <s v="East Patel Nagar"/>
    <n v="77.173859399999998"/>
    <n v="28.644729900000002"/>
    <s v="Cafe"/>
    <s v="Indian Rupees(Rs.)"/>
    <x v="0"/>
    <x v="0"/>
    <s v="No"/>
    <s v="No"/>
    <n v="1"/>
    <n v="0"/>
    <n v="400"/>
    <n v="1"/>
    <x v="0"/>
    <n v="4"/>
    <n v="14"/>
    <x v="0"/>
    <n v="1.2E-2"/>
    <d v="2013-04-14T00:00:00"/>
    <x v="5"/>
    <x v="1"/>
    <n v="16"/>
    <s v="Sunday"/>
    <n v="0"/>
    <x v="1"/>
    <n v="4.8"/>
    <n v="420.72"/>
    <s v="FM1"/>
    <x v="1"/>
    <x v="5"/>
    <m/>
    <x v="5"/>
    <m/>
  </r>
  <r>
    <x v="336"/>
    <x v="331"/>
    <n v="1"/>
    <x v="0"/>
    <s v="Hauz Khas"/>
    <n v="77.209928399999995"/>
    <n v="28.5600874"/>
    <s v="Chinese, North Indian"/>
    <s v="Indian Rupees(Rs.)"/>
    <x v="0"/>
    <x v="0"/>
    <s v="No"/>
    <s v="No"/>
    <n v="1"/>
    <n v="0"/>
    <n v="250"/>
    <n v="1"/>
    <x v="3"/>
    <n v="4"/>
    <n v="16"/>
    <x v="0"/>
    <n v="1.2E-2"/>
    <d v="2011-04-16T00:00:00"/>
    <x v="5"/>
    <x v="1"/>
    <n v="16"/>
    <s v="Saturday"/>
    <n v="6"/>
    <x v="0"/>
    <n v="3"/>
    <n v="262.95000000000005"/>
    <s v="FM1"/>
    <x v="1"/>
    <x v="5"/>
    <m/>
    <x v="5"/>
    <m/>
  </r>
  <r>
    <x v="337"/>
    <x v="332"/>
    <n v="1"/>
    <x v="0"/>
    <s v="Jangpura"/>
    <n v="77.262304999999998"/>
    <n v="28.576460699999998"/>
    <s v="North Indian, Mughlai, Chinese"/>
    <s v="Indian Rupees(Rs.)"/>
    <x v="0"/>
    <x v="0"/>
    <s v="No"/>
    <s v="No"/>
    <n v="1"/>
    <n v="0"/>
    <n v="350"/>
    <n v="1"/>
    <x v="5"/>
    <n v="4"/>
    <n v="4"/>
    <x v="0"/>
    <n v="1.2E-2"/>
    <d v="2012-04-04T00:00:00"/>
    <x v="5"/>
    <x v="1"/>
    <n v="14"/>
    <s v="Wednesday"/>
    <n v="3"/>
    <x v="1"/>
    <n v="4.2"/>
    <n v="368.13000000000005"/>
    <s v="FM1"/>
    <x v="1"/>
    <x v="5"/>
    <m/>
    <x v="5"/>
    <m/>
  </r>
  <r>
    <x v="338"/>
    <x v="333"/>
    <n v="1"/>
    <x v="0"/>
    <s v="Mahipalpur"/>
    <n v="77.125280700000005"/>
    <n v="28.545777600000001"/>
    <s v="Biryani"/>
    <s v="Indian Rupees(Rs.)"/>
    <x v="0"/>
    <x v="0"/>
    <s v="No"/>
    <s v="No"/>
    <n v="1"/>
    <n v="0"/>
    <n v="350"/>
    <n v="1"/>
    <x v="3"/>
    <n v="4"/>
    <n v="4"/>
    <x v="0"/>
    <n v="1.2E-2"/>
    <d v="2011-04-04T00:00:00"/>
    <x v="5"/>
    <x v="1"/>
    <n v="15"/>
    <s v="Monday"/>
    <n v="1"/>
    <x v="1"/>
    <n v="4.2"/>
    <n v="368.13000000000005"/>
    <s v="FM1"/>
    <x v="1"/>
    <x v="5"/>
    <m/>
    <x v="5"/>
    <m/>
  </r>
  <r>
    <x v="339"/>
    <x v="148"/>
    <n v="1"/>
    <x v="0"/>
    <s v="MG Road"/>
    <n v="77.148213400000003"/>
    <n v="28.493234099999999"/>
    <s v="Mughlai, North Indian"/>
    <s v="Indian Rupees(Rs.)"/>
    <x v="0"/>
    <x v="0"/>
    <s v="No"/>
    <s v="No"/>
    <n v="1"/>
    <n v="0"/>
    <n v="400"/>
    <n v="1"/>
    <x v="3"/>
    <n v="4"/>
    <n v="5"/>
    <x v="0"/>
    <n v="1.2E-2"/>
    <d v="2011-04-05T00:00:00"/>
    <x v="5"/>
    <x v="1"/>
    <n v="15"/>
    <s v="Tuesday"/>
    <n v="2"/>
    <x v="1"/>
    <n v="4.8"/>
    <n v="420.72"/>
    <s v="FM1"/>
    <x v="1"/>
    <x v="5"/>
    <m/>
    <x v="5"/>
    <m/>
  </r>
  <r>
    <x v="340"/>
    <x v="334"/>
    <n v="1"/>
    <x v="0"/>
    <s v="MG Road"/>
    <n v="77.125762399999999"/>
    <n v="28.479847800000002"/>
    <s v="North Indian, Fast Food"/>
    <s v="Indian Rupees(Rs.)"/>
    <x v="0"/>
    <x v="0"/>
    <s v="No"/>
    <s v="No"/>
    <n v="1"/>
    <n v="0"/>
    <n v="150"/>
    <n v="1"/>
    <x v="7"/>
    <n v="4"/>
    <n v="22"/>
    <x v="0"/>
    <n v="1.2E-2"/>
    <d v="2017-04-22T00:00:00"/>
    <x v="5"/>
    <x v="1"/>
    <n v="16"/>
    <s v="Saturday"/>
    <n v="6"/>
    <x v="0"/>
    <n v="1.8"/>
    <n v="157.77000000000001"/>
    <s v="FM1"/>
    <x v="1"/>
    <x v="5"/>
    <m/>
    <x v="5"/>
    <m/>
  </r>
  <r>
    <x v="341"/>
    <x v="335"/>
    <n v="1"/>
    <x v="0"/>
    <s v="MG Road"/>
    <n v="77.146535799999995"/>
    <n v="28.4925721"/>
    <s v="Mughlai"/>
    <s v="Indian Rupees(Rs.)"/>
    <x v="0"/>
    <x v="0"/>
    <s v="No"/>
    <s v="No"/>
    <n v="1"/>
    <n v="0"/>
    <n v="350"/>
    <n v="1"/>
    <x v="2"/>
    <n v="4"/>
    <n v="15"/>
    <x v="0"/>
    <n v="1.2E-2"/>
    <d v="2018-04-15T00:00:00"/>
    <x v="5"/>
    <x v="1"/>
    <n v="16"/>
    <s v="Sunday"/>
    <n v="0"/>
    <x v="1"/>
    <n v="4.2"/>
    <n v="368.13000000000005"/>
    <s v="FM1"/>
    <x v="1"/>
    <x v="5"/>
    <m/>
    <x v="5"/>
    <m/>
  </r>
  <r>
    <x v="342"/>
    <x v="336"/>
    <n v="1"/>
    <x v="0"/>
    <s v="Munirka"/>
    <n v="77.174227200000004"/>
    <n v="28.5560668"/>
    <s v="South Indian"/>
    <s v="Indian Rupees(Rs.)"/>
    <x v="0"/>
    <x v="0"/>
    <s v="No"/>
    <s v="No"/>
    <n v="1"/>
    <n v="0"/>
    <n v="400"/>
    <n v="1"/>
    <x v="8"/>
    <n v="4"/>
    <n v="28"/>
    <x v="0"/>
    <n v="1.2E-2"/>
    <d v="2015-04-28T00:00:00"/>
    <x v="5"/>
    <x v="1"/>
    <n v="18"/>
    <s v="Tuesday"/>
    <n v="2"/>
    <x v="1"/>
    <n v="4.8"/>
    <n v="420.72"/>
    <s v="FM1"/>
    <x v="1"/>
    <x v="5"/>
    <m/>
    <x v="5"/>
    <m/>
  </r>
  <r>
    <x v="343"/>
    <x v="337"/>
    <n v="1"/>
    <x v="0"/>
    <s v="Najafgarh"/>
    <n v="76.986939599999999"/>
    <n v="28.605341200000002"/>
    <s v="Mithai"/>
    <s v="Indian Rupees(Rs.)"/>
    <x v="0"/>
    <x v="0"/>
    <s v="No"/>
    <s v="No"/>
    <n v="1"/>
    <n v="0"/>
    <n v="100"/>
    <n v="1"/>
    <x v="4"/>
    <n v="4"/>
    <n v="24"/>
    <x v="0"/>
    <n v="1.2E-2"/>
    <d v="2014-04-24T00:00:00"/>
    <x v="5"/>
    <x v="1"/>
    <n v="17"/>
    <s v="Thursday"/>
    <n v="4"/>
    <x v="1"/>
    <n v="1.2"/>
    <n v="105.18"/>
    <s v="FM1"/>
    <x v="1"/>
    <x v="5"/>
    <m/>
    <x v="5"/>
    <m/>
  </r>
  <r>
    <x v="344"/>
    <x v="338"/>
    <n v="1"/>
    <x v="0"/>
    <s v="Najafgarh"/>
    <n v="77.000357899999997"/>
    <n v="28.6315566"/>
    <s v="Chinese, Fast Food"/>
    <s v="Indian Rupees(Rs.)"/>
    <x v="0"/>
    <x v="0"/>
    <s v="No"/>
    <s v="No"/>
    <n v="1"/>
    <n v="0"/>
    <n v="250"/>
    <n v="1"/>
    <x v="1"/>
    <n v="4"/>
    <n v="2"/>
    <x v="0"/>
    <n v="1.2E-2"/>
    <d v="2016-04-02T00:00:00"/>
    <x v="5"/>
    <x v="1"/>
    <n v="14"/>
    <s v="Saturday"/>
    <n v="6"/>
    <x v="0"/>
    <n v="3"/>
    <n v="262.95000000000005"/>
    <s v="FM1"/>
    <x v="1"/>
    <x v="5"/>
    <m/>
    <x v="5"/>
    <m/>
  </r>
  <r>
    <x v="345"/>
    <x v="339"/>
    <n v="1"/>
    <x v="0"/>
    <s v="Najafgarh"/>
    <n v="76.973646900000006"/>
    <n v="28.615987199999999"/>
    <s v="Chinese"/>
    <s v="Indian Rupees(Rs.)"/>
    <x v="0"/>
    <x v="0"/>
    <s v="No"/>
    <s v="No"/>
    <n v="1"/>
    <n v="0"/>
    <n v="250"/>
    <n v="1"/>
    <x v="3"/>
    <n v="4"/>
    <n v="25"/>
    <x v="0"/>
    <n v="1.2E-2"/>
    <d v="2011-04-25T00:00:00"/>
    <x v="5"/>
    <x v="1"/>
    <n v="18"/>
    <s v="Monday"/>
    <n v="1"/>
    <x v="1"/>
    <n v="3"/>
    <n v="262.95000000000005"/>
    <s v="FM1"/>
    <x v="1"/>
    <x v="5"/>
    <m/>
    <x v="5"/>
    <m/>
  </r>
  <r>
    <x v="346"/>
    <x v="340"/>
    <n v="1"/>
    <x v="0"/>
    <s v="Nangloi"/>
    <n v="77.040839599999998"/>
    <n v="28.682118200000001"/>
    <s v="North Indian, South Indian, Chinese"/>
    <s v="Indian Rupees(Rs.)"/>
    <x v="0"/>
    <x v="0"/>
    <s v="No"/>
    <s v="No"/>
    <n v="1"/>
    <n v="0"/>
    <n v="350"/>
    <n v="1"/>
    <x v="1"/>
    <n v="4"/>
    <n v="8"/>
    <x v="0"/>
    <n v="1.2E-2"/>
    <d v="2016-04-08T00:00:00"/>
    <x v="5"/>
    <x v="1"/>
    <n v="15"/>
    <s v="Friday"/>
    <n v="5"/>
    <x v="1"/>
    <n v="4.2"/>
    <n v="368.13000000000005"/>
    <s v="FM1"/>
    <x v="1"/>
    <x v="5"/>
    <m/>
    <x v="5"/>
    <m/>
  </r>
  <r>
    <x v="347"/>
    <x v="341"/>
    <n v="1"/>
    <x v="0"/>
    <s v="Nangloi"/>
    <n v="77.069083199999994"/>
    <n v="28.683329700000002"/>
    <s v="South Indian, Pizza, Chinese"/>
    <s v="Indian Rupees(Rs.)"/>
    <x v="0"/>
    <x v="0"/>
    <s v="No"/>
    <s v="No"/>
    <n v="1"/>
    <n v="0"/>
    <n v="150"/>
    <n v="1"/>
    <x v="0"/>
    <n v="4"/>
    <n v="19"/>
    <x v="0"/>
    <n v="1.2E-2"/>
    <d v="2013-04-19T00:00:00"/>
    <x v="5"/>
    <x v="1"/>
    <n v="16"/>
    <s v="Friday"/>
    <n v="5"/>
    <x v="1"/>
    <n v="1.8"/>
    <n v="157.77000000000001"/>
    <s v="FM1"/>
    <x v="1"/>
    <x v="5"/>
    <m/>
    <x v="5"/>
    <m/>
  </r>
  <r>
    <x v="348"/>
    <x v="342"/>
    <n v="1"/>
    <x v="0"/>
    <s v="Palam"/>
    <n v="77.091750599999997"/>
    <n v="28.586167700000001"/>
    <s v="Chinese"/>
    <s v="Indian Rupees(Rs.)"/>
    <x v="0"/>
    <x v="0"/>
    <s v="No"/>
    <s v="No"/>
    <n v="1"/>
    <n v="0"/>
    <n v="250"/>
    <n v="1"/>
    <x v="7"/>
    <n v="4"/>
    <n v="6"/>
    <x v="0"/>
    <n v="1.2E-2"/>
    <d v="2017-04-06T00:00:00"/>
    <x v="5"/>
    <x v="1"/>
    <n v="14"/>
    <s v="Thursday"/>
    <n v="4"/>
    <x v="1"/>
    <n v="3"/>
    <n v="262.95000000000005"/>
    <s v="FM1"/>
    <x v="1"/>
    <x v="5"/>
    <m/>
    <x v="5"/>
    <m/>
  </r>
  <r>
    <x v="349"/>
    <x v="343"/>
    <n v="1"/>
    <x v="0"/>
    <s v="Pitampura"/>
    <n v="77.143728300000006"/>
    <n v="28.7100972"/>
    <s v="Mughlai"/>
    <s v="Indian Rupees(Rs.)"/>
    <x v="0"/>
    <x v="0"/>
    <s v="No"/>
    <s v="No"/>
    <n v="1"/>
    <n v="0"/>
    <n v="400"/>
    <n v="1"/>
    <x v="6"/>
    <n v="4"/>
    <n v="10"/>
    <x v="0"/>
    <n v="1.2E-2"/>
    <d v="2010-04-10T00:00:00"/>
    <x v="5"/>
    <x v="1"/>
    <n v="15"/>
    <s v="Saturday"/>
    <n v="6"/>
    <x v="0"/>
    <n v="4.8"/>
    <n v="420.72"/>
    <s v="FM1"/>
    <x v="1"/>
    <x v="5"/>
    <m/>
    <x v="5"/>
    <m/>
  </r>
  <r>
    <x v="350"/>
    <x v="344"/>
    <n v="1"/>
    <x v="0"/>
    <s v="Sarita Vihar"/>
    <n v="77.299058500000001"/>
    <n v="28.533458700000001"/>
    <s v="Mughlai"/>
    <s v="Indian Rupees(Rs.)"/>
    <x v="0"/>
    <x v="0"/>
    <s v="No"/>
    <s v="No"/>
    <n v="1"/>
    <n v="0"/>
    <n v="400"/>
    <n v="1"/>
    <x v="2"/>
    <n v="4"/>
    <n v="8"/>
    <x v="0"/>
    <n v="1.2E-2"/>
    <d v="2018-04-08T00:00:00"/>
    <x v="5"/>
    <x v="1"/>
    <n v="15"/>
    <s v="Sunday"/>
    <n v="0"/>
    <x v="1"/>
    <n v="4.8"/>
    <n v="420.72"/>
    <s v="FM1"/>
    <x v="1"/>
    <x v="5"/>
    <m/>
    <x v="5"/>
    <m/>
  </r>
  <r>
    <x v="351"/>
    <x v="345"/>
    <n v="1"/>
    <x v="0"/>
    <s v="Subhash Nagar"/>
    <n v="77.111492999999996"/>
    <n v="28.634183100000001"/>
    <s v="Chinese"/>
    <s v="Indian Rupees(Rs.)"/>
    <x v="0"/>
    <x v="0"/>
    <s v="No"/>
    <s v="No"/>
    <n v="1"/>
    <n v="0"/>
    <n v="250"/>
    <n v="1"/>
    <x v="0"/>
    <n v="4"/>
    <n v="21"/>
    <x v="0"/>
    <n v="1.2E-2"/>
    <d v="2013-04-21T00:00:00"/>
    <x v="5"/>
    <x v="1"/>
    <n v="17"/>
    <s v="Sunday"/>
    <n v="0"/>
    <x v="1"/>
    <n v="3"/>
    <n v="262.95000000000005"/>
    <s v="FM1"/>
    <x v="1"/>
    <x v="5"/>
    <m/>
    <x v="5"/>
    <m/>
  </r>
  <r>
    <x v="352"/>
    <x v="346"/>
    <n v="1"/>
    <x v="0"/>
    <s v="Subhash Nagar"/>
    <n v="77.118410299999994"/>
    <n v="28.635169399999999"/>
    <s v="Ice Cream"/>
    <s v="Indian Rupees(Rs.)"/>
    <x v="0"/>
    <x v="0"/>
    <s v="No"/>
    <s v="No"/>
    <n v="1"/>
    <n v="0"/>
    <n v="50"/>
    <n v="1"/>
    <x v="7"/>
    <n v="4"/>
    <n v="13"/>
    <x v="0"/>
    <n v="1.2E-2"/>
    <d v="2017-04-13T00:00:00"/>
    <x v="5"/>
    <x v="1"/>
    <n v="15"/>
    <s v="Thursday"/>
    <n v="4"/>
    <x v="1"/>
    <n v="0.6"/>
    <n v="52.59"/>
    <s v="FM1"/>
    <x v="1"/>
    <x v="5"/>
    <m/>
    <x v="5"/>
    <m/>
  </r>
  <r>
    <x v="353"/>
    <x v="347"/>
    <n v="1"/>
    <x v="0"/>
    <s v="Subhash Nagar"/>
    <n v="77.118178799999995"/>
    <n v="28.636034899999999"/>
    <s v="Mithai"/>
    <s v="Indian Rupees(Rs.)"/>
    <x v="0"/>
    <x v="0"/>
    <s v="No"/>
    <s v="No"/>
    <n v="1"/>
    <n v="0"/>
    <n v="100"/>
    <n v="1"/>
    <x v="1"/>
    <n v="4"/>
    <n v="2"/>
    <x v="0"/>
    <n v="1.2E-2"/>
    <d v="2016-04-02T00:00:00"/>
    <x v="5"/>
    <x v="1"/>
    <n v="14"/>
    <s v="Saturday"/>
    <n v="6"/>
    <x v="0"/>
    <n v="1.2"/>
    <n v="105.18"/>
    <s v="FM1"/>
    <x v="1"/>
    <x v="5"/>
    <m/>
    <x v="5"/>
    <m/>
  </r>
  <r>
    <x v="354"/>
    <x v="348"/>
    <n v="1"/>
    <x v="0"/>
    <s v="Vivek Vihar"/>
    <n v="77.318204309999999"/>
    <n v="28.671486829999999"/>
    <s v="Bakery, Desserts"/>
    <s v="Indian Rupees(Rs.)"/>
    <x v="0"/>
    <x v="0"/>
    <s v="No"/>
    <s v="No"/>
    <n v="1"/>
    <n v="0"/>
    <n v="250"/>
    <n v="1"/>
    <x v="2"/>
    <n v="4"/>
    <n v="19"/>
    <x v="0"/>
    <n v="1.2E-2"/>
    <d v="2018-04-19T00:00:00"/>
    <x v="5"/>
    <x v="1"/>
    <n v="16"/>
    <s v="Thursday"/>
    <n v="4"/>
    <x v="1"/>
    <n v="3"/>
    <n v="262.95000000000005"/>
    <s v="FM1"/>
    <x v="1"/>
    <x v="5"/>
    <m/>
    <x v="5"/>
    <m/>
  </r>
  <r>
    <x v="355"/>
    <x v="349"/>
    <n v="1"/>
    <x v="0"/>
    <s v="Dilshad Garden"/>
    <n v="77.317993900000005"/>
    <n v="28.6806874"/>
    <s v="Pizza"/>
    <s v="Indian Rupees(Rs.)"/>
    <x v="0"/>
    <x v="0"/>
    <s v="No"/>
    <s v="No"/>
    <n v="1"/>
    <n v="0"/>
    <n v="400"/>
    <n v="1"/>
    <x v="6"/>
    <n v="3"/>
    <n v="24"/>
    <x v="0"/>
    <n v="1.2E-2"/>
    <d v="2010-03-24T00:00:00"/>
    <x v="6"/>
    <x v="2"/>
    <n v="13"/>
    <s v="Wednesday"/>
    <n v="3"/>
    <x v="1"/>
    <n v="4.8"/>
    <n v="420.72"/>
    <s v="FM12"/>
    <x v="2"/>
    <x v="5"/>
    <m/>
    <x v="5"/>
    <m/>
  </r>
  <r>
    <x v="356"/>
    <x v="350"/>
    <n v="1"/>
    <x v="0"/>
    <s v="GTB Nagar"/>
    <n v="77.204517800000005"/>
    <n v="28.696112400000001"/>
    <s v="Street Food"/>
    <s v="Indian Rupees(Rs.)"/>
    <x v="0"/>
    <x v="0"/>
    <s v="No"/>
    <s v="No"/>
    <n v="1"/>
    <n v="0"/>
    <n v="100"/>
    <n v="1"/>
    <x v="2"/>
    <n v="3"/>
    <n v="3"/>
    <x v="0"/>
    <n v="1.2E-2"/>
    <d v="2018-03-03T00:00:00"/>
    <x v="6"/>
    <x v="2"/>
    <n v="9"/>
    <s v="Saturday"/>
    <n v="6"/>
    <x v="0"/>
    <n v="1.2"/>
    <n v="105.18"/>
    <s v="FM12"/>
    <x v="2"/>
    <x v="5"/>
    <m/>
    <x v="5"/>
    <m/>
  </r>
  <r>
    <x v="357"/>
    <x v="351"/>
    <n v="1"/>
    <x v="0"/>
    <s v="Majnu ka Tila"/>
    <n v="77.228749899999997"/>
    <n v="28.702476300000001"/>
    <s v="Ice Cream"/>
    <s v="Indian Rupees(Rs.)"/>
    <x v="0"/>
    <x v="0"/>
    <s v="No"/>
    <s v="No"/>
    <n v="1"/>
    <n v="0"/>
    <n v="250"/>
    <n v="1"/>
    <x v="5"/>
    <n v="3"/>
    <n v="24"/>
    <x v="0"/>
    <n v="1.2E-2"/>
    <d v="2012-03-24T00:00:00"/>
    <x v="6"/>
    <x v="2"/>
    <n v="12"/>
    <s v="Saturday"/>
    <n v="6"/>
    <x v="0"/>
    <n v="3"/>
    <n v="262.95000000000005"/>
    <s v="FM12"/>
    <x v="2"/>
    <x v="5"/>
    <m/>
    <x v="5"/>
    <m/>
  </r>
  <r>
    <x v="358"/>
    <x v="352"/>
    <n v="1"/>
    <x v="0"/>
    <s v="Mukherjee Nagar"/>
    <n v="77.218824699999999"/>
    <n v="28.709454000000001"/>
    <s v="Street Food, North Indian"/>
    <s v="Indian Rupees(Rs.)"/>
    <x v="0"/>
    <x v="0"/>
    <s v="No"/>
    <s v="No"/>
    <n v="1"/>
    <n v="0"/>
    <n v="50"/>
    <n v="1"/>
    <x v="8"/>
    <n v="3"/>
    <n v="16"/>
    <x v="0"/>
    <n v="1.2E-2"/>
    <d v="2015-03-16T00:00:00"/>
    <x v="6"/>
    <x v="2"/>
    <n v="12"/>
    <s v="Monday"/>
    <n v="1"/>
    <x v="1"/>
    <n v="0.6"/>
    <n v="52.59"/>
    <s v="FM12"/>
    <x v="2"/>
    <x v="5"/>
    <m/>
    <x v="5"/>
    <m/>
  </r>
  <r>
    <x v="359"/>
    <x v="353"/>
    <n v="1"/>
    <x v="0"/>
    <s v="Munirka"/>
    <n v="77.171811099999999"/>
    <n v="28.556816399999999"/>
    <s v="Bakery"/>
    <s v="Indian Rupees(Rs.)"/>
    <x v="0"/>
    <x v="0"/>
    <s v="No"/>
    <s v="No"/>
    <n v="1"/>
    <n v="0"/>
    <n v="100"/>
    <n v="1"/>
    <x v="7"/>
    <n v="3"/>
    <n v="19"/>
    <x v="0"/>
    <n v="1.2E-2"/>
    <d v="2017-03-19T00:00:00"/>
    <x v="6"/>
    <x v="2"/>
    <n v="12"/>
    <s v="Sunday"/>
    <n v="0"/>
    <x v="1"/>
    <n v="1.2"/>
    <n v="105.18"/>
    <s v="FM12"/>
    <x v="2"/>
    <x v="5"/>
    <m/>
    <x v="5"/>
    <m/>
  </r>
  <r>
    <x v="360"/>
    <x v="354"/>
    <n v="1"/>
    <x v="0"/>
    <s v="Najafgarh"/>
    <n v="77.002449499999997"/>
    <n v="28.560789700000001"/>
    <s v="Tibetan, Chinese"/>
    <s v="Indian Rupees(Rs.)"/>
    <x v="0"/>
    <x v="0"/>
    <s v="No"/>
    <s v="No"/>
    <n v="1"/>
    <n v="0"/>
    <n v="400"/>
    <n v="1"/>
    <x v="4"/>
    <n v="3"/>
    <n v="21"/>
    <x v="0"/>
    <n v="1.2E-2"/>
    <d v="2014-03-21T00:00:00"/>
    <x v="6"/>
    <x v="2"/>
    <n v="12"/>
    <s v="Friday"/>
    <n v="5"/>
    <x v="1"/>
    <n v="4.8"/>
    <n v="420.72"/>
    <s v="FM12"/>
    <x v="2"/>
    <x v="5"/>
    <m/>
    <x v="5"/>
    <m/>
  </r>
  <r>
    <x v="361"/>
    <x v="355"/>
    <n v="1"/>
    <x v="0"/>
    <s v="Nangloi"/>
    <n v="77.062679599999996"/>
    <n v="28.6763063"/>
    <s v="North Indian, Mughlai"/>
    <s v="Indian Rupees(Rs.)"/>
    <x v="0"/>
    <x v="0"/>
    <s v="No"/>
    <s v="No"/>
    <n v="1"/>
    <n v="0"/>
    <n v="400"/>
    <n v="1"/>
    <x v="4"/>
    <n v="3"/>
    <n v="11"/>
    <x v="0"/>
    <n v="1.2E-2"/>
    <d v="2014-03-11T00:00:00"/>
    <x v="6"/>
    <x v="2"/>
    <n v="11"/>
    <s v="Tuesday"/>
    <n v="2"/>
    <x v="1"/>
    <n v="4.8"/>
    <n v="420.72"/>
    <s v="FM12"/>
    <x v="2"/>
    <x v="5"/>
    <m/>
    <x v="5"/>
    <m/>
  </r>
  <r>
    <x v="362"/>
    <x v="356"/>
    <n v="1"/>
    <x v="0"/>
    <s v="Rajendra Place"/>
    <n v="77.177357599999993"/>
    <n v="28.644438699999998"/>
    <s v="Street Food"/>
    <s v="Indian Rupees(Rs.)"/>
    <x v="0"/>
    <x v="0"/>
    <s v="No"/>
    <s v="No"/>
    <n v="1"/>
    <n v="0"/>
    <n v="400"/>
    <n v="1"/>
    <x v="8"/>
    <n v="3"/>
    <n v="15"/>
    <x v="0"/>
    <n v="1.2E-2"/>
    <d v="2015-03-15T00:00:00"/>
    <x v="6"/>
    <x v="2"/>
    <n v="12"/>
    <s v="Sunday"/>
    <n v="0"/>
    <x v="1"/>
    <n v="4.8"/>
    <n v="420.72"/>
    <s v="FM12"/>
    <x v="2"/>
    <x v="5"/>
    <m/>
    <x v="5"/>
    <m/>
  </r>
  <r>
    <x v="363"/>
    <x v="357"/>
    <n v="1"/>
    <x v="0"/>
    <s v="Subhash Nagar"/>
    <n v="77.105131999999998"/>
    <n v="28.640729499999999"/>
    <s v="Fast Food"/>
    <s v="Indian Rupees(Rs.)"/>
    <x v="0"/>
    <x v="0"/>
    <s v="No"/>
    <s v="No"/>
    <n v="1"/>
    <n v="0"/>
    <n v="100"/>
    <n v="1"/>
    <x v="1"/>
    <n v="3"/>
    <n v="27"/>
    <x v="0"/>
    <n v="1.2E-2"/>
    <d v="2016-03-27T00:00:00"/>
    <x v="6"/>
    <x v="2"/>
    <n v="14"/>
    <s v="Sunday"/>
    <n v="0"/>
    <x v="1"/>
    <n v="1.2"/>
    <n v="105.18"/>
    <s v="FM12"/>
    <x v="2"/>
    <x v="5"/>
    <m/>
    <x v="5"/>
    <m/>
  </r>
  <r>
    <x v="364"/>
    <x v="358"/>
    <n v="1"/>
    <x v="0"/>
    <s v="Alaknanda"/>
    <n v="77.250120120000005"/>
    <n v="28.529909499999999"/>
    <s v="South Indian, North Indian, Chinese"/>
    <s v="Indian Rupees(Rs.)"/>
    <x v="0"/>
    <x v="0"/>
    <s v="No"/>
    <s v="No"/>
    <n v="1"/>
    <n v="0"/>
    <n v="350"/>
    <n v="1"/>
    <x v="1"/>
    <n v="2"/>
    <n v="12"/>
    <x v="0"/>
    <n v="1.2E-2"/>
    <d v="2016-02-12T00:00:00"/>
    <x v="7"/>
    <x v="2"/>
    <n v="7"/>
    <s v="Friday"/>
    <n v="5"/>
    <x v="1"/>
    <n v="4.2"/>
    <n v="368.13000000000005"/>
    <s v="FM11"/>
    <x v="2"/>
    <x v="5"/>
    <m/>
    <x v="5"/>
    <m/>
  </r>
  <r>
    <x v="365"/>
    <x v="359"/>
    <n v="1"/>
    <x v="0"/>
    <s v="Anand Vihar"/>
    <n v="77.306842099999997"/>
    <n v="28.659420600000001"/>
    <s v="Bakery"/>
    <s v="Indian Rupees(Rs.)"/>
    <x v="0"/>
    <x v="0"/>
    <s v="No"/>
    <s v="No"/>
    <n v="1"/>
    <n v="0"/>
    <n v="100"/>
    <n v="1"/>
    <x v="6"/>
    <n v="2"/>
    <n v="9"/>
    <x v="0"/>
    <n v="1.2E-2"/>
    <d v="2010-02-09T00:00:00"/>
    <x v="7"/>
    <x v="2"/>
    <n v="7"/>
    <s v="Tuesday"/>
    <n v="2"/>
    <x v="1"/>
    <n v="1.2"/>
    <n v="105.18"/>
    <s v="FM11"/>
    <x v="2"/>
    <x v="5"/>
    <m/>
    <x v="5"/>
    <m/>
  </r>
  <r>
    <x v="366"/>
    <x v="360"/>
    <n v="1"/>
    <x v="0"/>
    <s v="Ashok Vihar Phase 1"/>
    <n v="77.173230099999998"/>
    <n v="28.687312599999998"/>
    <s v="Fast Food"/>
    <s v="Indian Rupees(Rs.)"/>
    <x v="0"/>
    <x v="0"/>
    <s v="No"/>
    <s v="No"/>
    <n v="1"/>
    <n v="0"/>
    <n v="100"/>
    <n v="1"/>
    <x v="0"/>
    <n v="2"/>
    <n v="5"/>
    <x v="0"/>
    <n v="1.2E-2"/>
    <d v="2013-02-05T00:00:00"/>
    <x v="7"/>
    <x v="2"/>
    <n v="6"/>
    <s v="Tuesday"/>
    <n v="2"/>
    <x v="1"/>
    <n v="1.2"/>
    <n v="105.18"/>
    <s v="FM11"/>
    <x v="2"/>
    <x v="5"/>
    <m/>
    <x v="5"/>
    <m/>
  </r>
  <r>
    <x v="367"/>
    <x v="361"/>
    <n v="1"/>
    <x v="0"/>
    <s v="Barakhamba Road"/>
    <n v="77.224393699999993"/>
    <n v="28.633756200000001"/>
    <s v="Bakery, Desserts"/>
    <s v="Indian Rupees(Rs.)"/>
    <x v="0"/>
    <x v="0"/>
    <s v="No"/>
    <s v="No"/>
    <n v="1"/>
    <n v="0"/>
    <n v="350"/>
    <n v="1"/>
    <x v="5"/>
    <n v="2"/>
    <n v="13"/>
    <x v="0"/>
    <n v="1.2E-2"/>
    <d v="2012-02-13T00:00:00"/>
    <x v="7"/>
    <x v="2"/>
    <n v="7"/>
    <s v="Monday"/>
    <n v="1"/>
    <x v="1"/>
    <n v="4.2"/>
    <n v="368.13000000000005"/>
    <s v="FM11"/>
    <x v="2"/>
    <x v="5"/>
    <m/>
    <x v="5"/>
    <m/>
  </r>
  <r>
    <x v="368"/>
    <x v="362"/>
    <n v="1"/>
    <x v="0"/>
    <s v="Civil Lines"/>
    <n v="77.222247699999997"/>
    <n v="28.702812399999999"/>
    <s v="Fast Food"/>
    <s v="Indian Rupees(Rs.)"/>
    <x v="0"/>
    <x v="0"/>
    <s v="No"/>
    <s v="No"/>
    <n v="1"/>
    <n v="0"/>
    <n v="150"/>
    <n v="1"/>
    <x v="1"/>
    <n v="2"/>
    <n v="12"/>
    <x v="0"/>
    <n v="1.2E-2"/>
    <d v="2016-02-12T00:00:00"/>
    <x v="7"/>
    <x v="2"/>
    <n v="7"/>
    <s v="Friday"/>
    <n v="5"/>
    <x v="1"/>
    <n v="1.8"/>
    <n v="157.77000000000001"/>
    <s v="FM11"/>
    <x v="2"/>
    <x v="5"/>
    <m/>
    <x v="5"/>
    <m/>
  </r>
  <r>
    <x v="369"/>
    <x v="363"/>
    <n v="1"/>
    <x v="0"/>
    <s v="Defence Colony"/>
    <n v="77.228615199999993"/>
    <n v="28.5741169"/>
    <s v="Mughlai"/>
    <s v="Indian Rupees(Rs.)"/>
    <x v="0"/>
    <x v="0"/>
    <s v="No"/>
    <s v="No"/>
    <n v="1"/>
    <n v="0"/>
    <n v="400"/>
    <n v="1"/>
    <x v="7"/>
    <n v="2"/>
    <n v="17"/>
    <x v="0"/>
    <n v="1.2E-2"/>
    <d v="2017-02-17T00:00:00"/>
    <x v="7"/>
    <x v="2"/>
    <n v="7"/>
    <s v="Friday"/>
    <n v="5"/>
    <x v="1"/>
    <n v="4.8"/>
    <n v="420.72"/>
    <s v="FM11"/>
    <x v="2"/>
    <x v="5"/>
    <m/>
    <x v="5"/>
    <m/>
  </r>
  <r>
    <x v="370"/>
    <x v="364"/>
    <n v="1"/>
    <x v="0"/>
    <s v="IP Extension"/>
    <n v="77.293457599999996"/>
    <n v="28.6219398"/>
    <s v="Street Food"/>
    <s v="Indian Rupees(Rs.)"/>
    <x v="0"/>
    <x v="0"/>
    <s v="No"/>
    <s v="No"/>
    <n v="1"/>
    <n v="0"/>
    <n v="150"/>
    <n v="1"/>
    <x v="4"/>
    <n v="2"/>
    <n v="22"/>
    <x v="0"/>
    <n v="1.2E-2"/>
    <d v="2014-02-22T00:00:00"/>
    <x v="7"/>
    <x v="2"/>
    <n v="8"/>
    <s v="Saturday"/>
    <n v="6"/>
    <x v="0"/>
    <n v="1.8"/>
    <n v="157.77000000000001"/>
    <s v="FM11"/>
    <x v="2"/>
    <x v="5"/>
    <m/>
    <x v="5"/>
    <m/>
  </r>
  <r>
    <x v="371"/>
    <x v="365"/>
    <n v="1"/>
    <x v="0"/>
    <s v="Krishna Nagar"/>
    <n v="77.285269"/>
    <n v="28.651043999999999"/>
    <s v="Bakery, Fast Food"/>
    <s v="Indian Rupees(Rs.)"/>
    <x v="0"/>
    <x v="0"/>
    <s v="No"/>
    <s v="No"/>
    <n v="1"/>
    <n v="0"/>
    <n v="250"/>
    <n v="1"/>
    <x v="8"/>
    <n v="2"/>
    <n v="22"/>
    <x v="0"/>
    <n v="1.2E-2"/>
    <d v="2015-02-22T00:00:00"/>
    <x v="7"/>
    <x v="2"/>
    <n v="9"/>
    <s v="Sunday"/>
    <n v="0"/>
    <x v="1"/>
    <n v="3"/>
    <n v="262.95000000000005"/>
    <s v="FM11"/>
    <x v="2"/>
    <x v="5"/>
    <m/>
    <x v="5"/>
    <m/>
  </r>
  <r>
    <x v="372"/>
    <x v="366"/>
    <n v="1"/>
    <x v="0"/>
    <s v="Mahipalpur"/>
    <n v="77.124291900000003"/>
    <n v="28.543442200000001"/>
    <s v="Mithai, Street Food"/>
    <s v="Indian Rupees(Rs.)"/>
    <x v="0"/>
    <x v="0"/>
    <s v="No"/>
    <s v="No"/>
    <n v="1"/>
    <n v="0"/>
    <n v="150"/>
    <n v="1"/>
    <x v="6"/>
    <n v="2"/>
    <n v="15"/>
    <x v="0"/>
    <n v="1.2E-2"/>
    <d v="2010-02-15T00:00:00"/>
    <x v="7"/>
    <x v="2"/>
    <n v="8"/>
    <s v="Monday"/>
    <n v="1"/>
    <x v="1"/>
    <n v="1.8"/>
    <n v="157.77000000000001"/>
    <s v="FM11"/>
    <x v="2"/>
    <x v="5"/>
    <m/>
    <x v="5"/>
    <m/>
  </r>
  <r>
    <x v="373"/>
    <x v="367"/>
    <n v="1"/>
    <x v="0"/>
    <s v="Moti Nagar"/>
    <n v="77.138996599999999"/>
    <n v="28.659473599999998"/>
    <s v="Burger, Pizza, Fast Food"/>
    <s v="Indian Rupees(Rs.)"/>
    <x v="0"/>
    <x v="0"/>
    <s v="No"/>
    <s v="No"/>
    <n v="1"/>
    <n v="0"/>
    <n v="250"/>
    <n v="1"/>
    <x v="3"/>
    <n v="2"/>
    <n v="19"/>
    <x v="0"/>
    <n v="1.2E-2"/>
    <d v="2011-02-19T00:00:00"/>
    <x v="7"/>
    <x v="2"/>
    <n v="8"/>
    <s v="Saturday"/>
    <n v="6"/>
    <x v="0"/>
    <n v="3"/>
    <n v="262.95000000000005"/>
    <s v="FM11"/>
    <x v="2"/>
    <x v="5"/>
    <m/>
    <x v="5"/>
    <m/>
  </r>
  <r>
    <x v="374"/>
    <x v="368"/>
    <n v="1"/>
    <x v="0"/>
    <s v="Najafgarh"/>
    <n v="77.0006609"/>
    <n v="28.5910291"/>
    <s v="Bakery"/>
    <s v="Indian Rupees(Rs.)"/>
    <x v="0"/>
    <x v="0"/>
    <s v="No"/>
    <s v="No"/>
    <n v="1"/>
    <n v="0"/>
    <n v="400"/>
    <n v="1"/>
    <x v="3"/>
    <n v="2"/>
    <n v="5"/>
    <x v="0"/>
    <n v="1.2E-2"/>
    <d v="2011-02-05T00:00:00"/>
    <x v="7"/>
    <x v="2"/>
    <n v="6"/>
    <s v="Saturday"/>
    <n v="6"/>
    <x v="0"/>
    <n v="4.8"/>
    <n v="420.72"/>
    <s v="FM11"/>
    <x v="2"/>
    <x v="5"/>
    <m/>
    <x v="5"/>
    <m/>
  </r>
  <r>
    <x v="375"/>
    <x v="369"/>
    <n v="1"/>
    <x v="0"/>
    <s v="Nangloi"/>
    <n v="77.082076700000002"/>
    <n v="28.692797500000001"/>
    <s v="Mithai, Street Food, North Indian"/>
    <s v="Indian Rupees(Rs.)"/>
    <x v="0"/>
    <x v="0"/>
    <s v="No"/>
    <s v="No"/>
    <n v="1"/>
    <n v="0"/>
    <n v="450"/>
    <n v="1"/>
    <x v="8"/>
    <n v="2"/>
    <n v="1"/>
    <x v="0"/>
    <n v="1.2E-2"/>
    <d v="2015-02-01T00:00:00"/>
    <x v="7"/>
    <x v="2"/>
    <n v="6"/>
    <s v="Sunday"/>
    <n v="0"/>
    <x v="1"/>
    <n v="5.4"/>
    <n v="473.31000000000006"/>
    <s v="FM11"/>
    <x v="2"/>
    <x v="5"/>
    <m/>
    <x v="5"/>
    <m/>
  </r>
  <r>
    <x v="376"/>
    <x v="370"/>
    <n v="1"/>
    <x v="0"/>
    <s v="Nangloi"/>
    <n v="77.064136079999997"/>
    <n v="28.677998290000001"/>
    <s v="Pizza"/>
    <s v="Indian Rupees(Rs.)"/>
    <x v="0"/>
    <x v="0"/>
    <s v="No"/>
    <s v="No"/>
    <n v="1"/>
    <n v="0"/>
    <n v="350"/>
    <n v="1"/>
    <x v="0"/>
    <n v="2"/>
    <n v="19"/>
    <x v="0"/>
    <n v="1.2E-2"/>
    <d v="2013-02-19T00:00:00"/>
    <x v="7"/>
    <x v="2"/>
    <n v="8"/>
    <s v="Tuesday"/>
    <n v="2"/>
    <x v="1"/>
    <n v="4.2"/>
    <n v="368.13000000000005"/>
    <s v="FM11"/>
    <x v="2"/>
    <x v="5"/>
    <m/>
    <x v="5"/>
    <m/>
  </r>
  <r>
    <x v="377"/>
    <x v="371"/>
    <n v="1"/>
    <x v="0"/>
    <s v="Naraina"/>
    <n v="77.146859500000005"/>
    <n v="28.631496200000001"/>
    <s v="Chinese"/>
    <s v="Indian Rupees(Rs.)"/>
    <x v="0"/>
    <x v="0"/>
    <s v="No"/>
    <s v="No"/>
    <n v="1"/>
    <n v="0"/>
    <n v="150"/>
    <n v="1"/>
    <x v="8"/>
    <n v="2"/>
    <n v="27"/>
    <x v="0"/>
    <n v="1.2E-2"/>
    <d v="2015-02-27T00:00:00"/>
    <x v="7"/>
    <x v="2"/>
    <n v="9"/>
    <s v="Friday"/>
    <n v="5"/>
    <x v="1"/>
    <n v="1.8"/>
    <n v="157.77000000000001"/>
    <s v="FM11"/>
    <x v="2"/>
    <x v="5"/>
    <m/>
    <x v="5"/>
    <m/>
  </r>
  <r>
    <x v="378"/>
    <x v="372"/>
    <n v="1"/>
    <x v="0"/>
    <s v="Narela"/>
    <n v="77.088029199999994"/>
    <n v="28.851928470000001"/>
    <s v="Fast Food"/>
    <s v="Indian Rupees(Rs.)"/>
    <x v="0"/>
    <x v="0"/>
    <s v="No"/>
    <s v="No"/>
    <n v="1"/>
    <n v="0"/>
    <n v="450"/>
    <n v="1"/>
    <x v="2"/>
    <n v="2"/>
    <n v="8"/>
    <x v="0"/>
    <n v="1.2E-2"/>
    <d v="2018-02-08T00:00:00"/>
    <x v="7"/>
    <x v="2"/>
    <n v="6"/>
    <s v="Thursday"/>
    <n v="4"/>
    <x v="1"/>
    <n v="5.4"/>
    <n v="473.31000000000006"/>
    <s v="FM11"/>
    <x v="2"/>
    <x v="5"/>
    <m/>
    <x v="5"/>
    <m/>
  </r>
  <r>
    <x v="379"/>
    <x v="373"/>
    <n v="1"/>
    <x v="0"/>
    <s v="Palam"/>
    <n v="77.083122000000003"/>
    <n v="28.609319299999999"/>
    <s v="North Indian, South Indian, Chinese"/>
    <s v="Indian Rupees(Rs.)"/>
    <x v="0"/>
    <x v="0"/>
    <s v="No"/>
    <s v="No"/>
    <n v="1"/>
    <n v="0"/>
    <n v="400"/>
    <n v="1"/>
    <x v="6"/>
    <n v="2"/>
    <n v="24"/>
    <x v="0"/>
    <n v="1.2E-2"/>
    <d v="2010-02-24T00:00:00"/>
    <x v="7"/>
    <x v="2"/>
    <n v="9"/>
    <s v="Wednesday"/>
    <n v="3"/>
    <x v="1"/>
    <n v="4.8"/>
    <n v="420.72"/>
    <s v="FM11"/>
    <x v="2"/>
    <x v="5"/>
    <m/>
    <x v="5"/>
    <m/>
  </r>
  <r>
    <x v="380"/>
    <x v="374"/>
    <n v="1"/>
    <x v="0"/>
    <s v="Pitampura"/>
    <n v="77.142694399999996"/>
    <n v="28.706485600000001"/>
    <s v="Chinese"/>
    <s v="Indian Rupees(Rs.)"/>
    <x v="0"/>
    <x v="0"/>
    <s v="No"/>
    <s v="No"/>
    <n v="1"/>
    <n v="0"/>
    <n v="250"/>
    <n v="1"/>
    <x v="2"/>
    <n v="2"/>
    <n v="22"/>
    <x v="0"/>
    <n v="1.2E-2"/>
    <d v="2018-02-22T00:00:00"/>
    <x v="7"/>
    <x v="2"/>
    <n v="8"/>
    <s v="Thursday"/>
    <n v="4"/>
    <x v="1"/>
    <n v="3"/>
    <n v="262.95000000000005"/>
    <s v="FM11"/>
    <x v="2"/>
    <x v="5"/>
    <m/>
    <x v="5"/>
    <m/>
  </r>
  <r>
    <x v="381"/>
    <x v="375"/>
    <n v="1"/>
    <x v="0"/>
    <s v="Qutab Institutional Area"/>
    <n v="77.186087409999999"/>
    <n v="28.54186954"/>
    <s v="North Indian, Chinese"/>
    <s v="Indian Rupees(Rs.)"/>
    <x v="0"/>
    <x v="0"/>
    <s v="No"/>
    <s v="No"/>
    <n v="1"/>
    <n v="0"/>
    <n v="150"/>
    <n v="1"/>
    <x v="7"/>
    <n v="2"/>
    <n v="13"/>
    <x v="0"/>
    <n v="1.2E-2"/>
    <d v="2017-02-13T00:00:00"/>
    <x v="7"/>
    <x v="2"/>
    <n v="7"/>
    <s v="Monday"/>
    <n v="1"/>
    <x v="1"/>
    <n v="1.8"/>
    <n v="157.77000000000001"/>
    <s v="FM11"/>
    <x v="2"/>
    <x v="5"/>
    <m/>
    <x v="5"/>
    <m/>
  </r>
  <r>
    <x v="382"/>
    <x v="376"/>
    <n v="1"/>
    <x v="0"/>
    <s v="Sainik Farms"/>
    <n v="77.19935864"/>
    <n v="28.517254609999998"/>
    <s v="Chinese"/>
    <s v="Indian Rupees(Rs.)"/>
    <x v="0"/>
    <x v="0"/>
    <s v="No"/>
    <s v="No"/>
    <n v="1"/>
    <n v="0"/>
    <n v="250"/>
    <n v="1"/>
    <x v="2"/>
    <n v="2"/>
    <n v="10"/>
    <x v="0"/>
    <n v="1.2E-2"/>
    <d v="2018-02-10T00:00:00"/>
    <x v="7"/>
    <x v="2"/>
    <n v="6"/>
    <s v="Saturday"/>
    <n v="6"/>
    <x v="0"/>
    <n v="3"/>
    <n v="262.95000000000005"/>
    <s v="FM11"/>
    <x v="2"/>
    <x v="5"/>
    <m/>
    <x v="5"/>
    <m/>
  </r>
  <r>
    <x v="383"/>
    <x v="377"/>
    <n v="1"/>
    <x v="0"/>
    <s v="Shakarpur"/>
    <n v="77.2819954"/>
    <n v="28.632240599999999"/>
    <s v="Fast Food"/>
    <s v="Indian Rupees(Rs.)"/>
    <x v="0"/>
    <x v="0"/>
    <s v="No"/>
    <s v="No"/>
    <n v="1"/>
    <n v="0"/>
    <n v="250"/>
    <n v="1"/>
    <x v="2"/>
    <n v="2"/>
    <n v="28"/>
    <x v="0"/>
    <n v="1.2E-2"/>
    <d v="2018-02-28T00:00:00"/>
    <x v="7"/>
    <x v="2"/>
    <n v="9"/>
    <s v="Wednesday"/>
    <n v="3"/>
    <x v="1"/>
    <n v="3"/>
    <n v="262.95000000000005"/>
    <s v="FM11"/>
    <x v="2"/>
    <x v="5"/>
    <m/>
    <x v="5"/>
    <m/>
  </r>
  <r>
    <x v="384"/>
    <x v="378"/>
    <n v="1"/>
    <x v="0"/>
    <s v="Shakarpur"/>
    <n v="77.280182999999994"/>
    <n v="28.626381200000001"/>
    <s v="North Indian, Chinese, Fast Food"/>
    <s v="Indian Rupees(Rs.)"/>
    <x v="0"/>
    <x v="0"/>
    <s v="No"/>
    <s v="No"/>
    <n v="1"/>
    <n v="0"/>
    <n v="250"/>
    <n v="1"/>
    <x v="1"/>
    <n v="2"/>
    <n v="27"/>
    <x v="0"/>
    <n v="1.2E-2"/>
    <d v="2016-02-27T00:00:00"/>
    <x v="7"/>
    <x v="2"/>
    <n v="9"/>
    <s v="Saturday"/>
    <n v="6"/>
    <x v="0"/>
    <n v="3"/>
    <n v="262.95000000000005"/>
    <s v="FM11"/>
    <x v="2"/>
    <x v="5"/>
    <m/>
    <x v="5"/>
    <m/>
  </r>
  <r>
    <x v="385"/>
    <x v="379"/>
    <n v="1"/>
    <x v="0"/>
    <s v="Vasundhara Enclave"/>
    <n v="77.320502289999993"/>
    <n v="28.600122240000001"/>
    <s v="Raw Meats"/>
    <s v="Indian Rupees(Rs.)"/>
    <x v="0"/>
    <x v="0"/>
    <s v="No"/>
    <s v="No"/>
    <n v="1"/>
    <n v="0"/>
    <n v="150"/>
    <n v="1"/>
    <x v="6"/>
    <n v="2"/>
    <n v="2"/>
    <x v="0"/>
    <n v="1.2E-2"/>
    <d v="2010-02-02T00:00:00"/>
    <x v="7"/>
    <x v="2"/>
    <n v="6"/>
    <s v="Tuesday"/>
    <n v="2"/>
    <x v="1"/>
    <n v="1.8"/>
    <n v="157.77000000000001"/>
    <s v="FM11"/>
    <x v="2"/>
    <x v="5"/>
    <m/>
    <x v="5"/>
    <m/>
  </r>
  <r>
    <x v="386"/>
    <x v="380"/>
    <n v="1"/>
    <x v="0"/>
    <s v="Vasundhara Enclave"/>
    <n v="77.308095399999999"/>
    <n v="28.589276040000001"/>
    <s v="Biryani, North Indian"/>
    <s v="Indian Rupees(Rs.)"/>
    <x v="0"/>
    <x v="0"/>
    <s v="No"/>
    <s v="No"/>
    <n v="1"/>
    <n v="0"/>
    <n v="150"/>
    <n v="1"/>
    <x v="2"/>
    <n v="2"/>
    <n v="24"/>
    <x v="0"/>
    <n v="1.2E-2"/>
    <d v="2018-02-24T00:00:00"/>
    <x v="7"/>
    <x v="2"/>
    <n v="8"/>
    <s v="Saturday"/>
    <n v="6"/>
    <x v="0"/>
    <n v="1.8"/>
    <n v="157.77000000000001"/>
    <s v="FM11"/>
    <x v="2"/>
    <x v="5"/>
    <m/>
    <x v="5"/>
    <m/>
  </r>
  <r>
    <x v="387"/>
    <x v="381"/>
    <n v="1"/>
    <x v="0"/>
    <s v="Zakir Nagar"/>
    <n v="77.279778980000003"/>
    <n v="28.56732117"/>
    <s v="Mughlai"/>
    <s v="Indian Rupees(Rs.)"/>
    <x v="0"/>
    <x v="0"/>
    <s v="No"/>
    <s v="No"/>
    <n v="1"/>
    <n v="0"/>
    <n v="250"/>
    <n v="1"/>
    <x v="1"/>
    <n v="2"/>
    <n v="18"/>
    <x v="0"/>
    <n v="1.2E-2"/>
    <d v="2016-02-18T00:00:00"/>
    <x v="7"/>
    <x v="2"/>
    <n v="8"/>
    <s v="Thursday"/>
    <n v="4"/>
    <x v="1"/>
    <n v="3"/>
    <n v="262.95000000000005"/>
    <s v="FM11"/>
    <x v="2"/>
    <x v="5"/>
    <m/>
    <x v="5"/>
    <m/>
  </r>
  <r>
    <x v="388"/>
    <x v="382"/>
    <n v="1"/>
    <x v="0"/>
    <s v="Ashok Vihar Phase 1"/>
    <n v="77.173068799999996"/>
    <n v="28.687254299999999"/>
    <s v="Raw Meats, Fast Food"/>
    <s v="Indian Rupees(Rs.)"/>
    <x v="0"/>
    <x v="0"/>
    <s v="No"/>
    <s v="No"/>
    <n v="1"/>
    <n v="0"/>
    <n v="400"/>
    <n v="1"/>
    <x v="0"/>
    <n v="1"/>
    <n v="14"/>
    <x v="0"/>
    <n v="1.2E-2"/>
    <d v="2013-01-14T00:00:00"/>
    <x v="8"/>
    <x v="2"/>
    <n v="3"/>
    <s v="Monday"/>
    <n v="1"/>
    <x v="1"/>
    <n v="4.8"/>
    <n v="420.72"/>
    <s v="FM10"/>
    <x v="2"/>
    <x v="5"/>
    <m/>
    <x v="5"/>
    <m/>
  </r>
  <r>
    <x v="389"/>
    <x v="383"/>
    <n v="1"/>
    <x v="0"/>
    <s v="Chanakyapuri"/>
    <n v="77.198046899999994"/>
    <n v="28.598696199999999"/>
    <s v="North Eastern"/>
    <s v="Indian Rupees(Rs.)"/>
    <x v="0"/>
    <x v="0"/>
    <s v="No"/>
    <s v="No"/>
    <n v="1"/>
    <n v="0"/>
    <n v="350"/>
    <n v="1"/>
    <x v="6"/>
    <n v="1"/>
    <n v="17"/>
    <x v="0"/>
    <n v="1.2E-2"/>
    <d v="2010-01-17T00:00:00"/>
    <x v="8"/>
    <x v="2"/>
    <n v="4"/>
    <s v="Sunday"/>
    <n v="0"/>
    <x v="1"/>
    <n v="4.2"/>
    <n v="368.13000000000005"/>
    <s v="FM10"/>
    <x v="2"/>
    <x v="5"/>
    <m/>
    <x v="5"/>
    <m/>
  </r>
  <r>
    <x v="390"/>
    <x v="384"/>
    <n v="1"/>
    <x v="0"/>
    <s v="Geeta Colony"/>
    <n v="77.266521299999994"/>
    <n v="28.6598571"/>
    <s v="South Indian"/>
    <s v="Indian Rupees(Rs.)"/>
    <x v="0"/>
    <x v="0"/>
    <s v="No"/>
    <s v="No"/>
    <n v="1"/>
    <n v="0"/>
    <n v="250"/>
    <n v="1"/>
    <x v="0"/>
    <n v="1"/>
    <n v="19"/>
    <x v="0"/>
    <n v="1.2E-2"/>
    <d v="2013-01-19T00:00:00"/>
    <x v="8"/>
    <x v="2"/>
    <n v="3"/>
    <s v="Saturday"/>
    <n v="6"/>
    <x v="0"/>
    <n v="3"/>
    <n v="262.95000000000005"/>
    <s v="FM10"/>
    <x v="2"/>
    <x v="5"/>
    <m/>
    <x v="5"/>
    <m/>
  </r>
  <r>
    <x v="391"/>
    <x v="385"/>
    <n v="1"/>
    <x v="0"/>
    <s v="Geeta Colony"/>
    <n v="77.276678899999993"/>
    <n v="28.654576800000001"/>
    <s v="North Indian, Chinese"/>
    <s v="Indian Rupees(Rs.)"/>
    <x v="0"/>
    <x v="0"/>
    <s v="No"/>
    <s v="No"/>
    <n v="1"/>
    <n v="0"/>
    <n v="350"/>
    <n v="1"/>
    <x v="4"/>
    <n v="1"/>
    <n v="20"/>
    <x v="0"/>
    <n v="1.2E-2"/>
    <d v="2014-01-20T00:00:00"/>
    <x v="8"/>
    <x v="2"/>
    <n v="4"/>
    <s v="Monday"/>
    <n v="1"/>
    <x v="1"/>
    <n v="4.2"/>
    <n v="368.13000000000005"/>
    <s v="FM10"/>
    <x v="2"/>
    <x v="5"/>
    <m/>
    <x v="5"/>
    <m/>
  </r>
  <r>
    <x v="392"/>
    <x v="386"/>
    <n v="1"/>
    <x v="0"/>
    <s v="Krishna Nagar"/>
    <n v="77.284218800000005"/>
    <n v="28.657607500000001"/>
    <s v="Healthy Food"/>
    <s v="Indian Rupees(Rs.)"/>
    <x v="0"/>
    <x v="0"/>
    <s v="No"/>
    <s v="No"/>
    <n v="1"/>
    <n v="0"/>
    <n v="350"/>
    <n v="1"/>
    <x v="4"/>
    <n v="1"/>
    <n v="4"/>
    <x v="0"/>
    <n v="1.2E-2"/>
    <d v="2014-01-04T00:00:00"/>
    <x v="8"/>
    <x v="2"/>
    <n v="1"/>
    <s v="Saturday"/>
    <n v="6"/>
    <x v="0"/>
    <n v="4.2"/>
    <n v="368.13000000000005"/>
    <s v="FM10"/>
    <x v="2"/>
    <x v="5"/>
    <m/>
    <x v="5"/>
    <m/>
  </r>
  <r>
    <x v="393"/>
    <x v="387"/>
    <n v="1"/>
    <x v="0"/>
    <s v="Krishna Nagar"/>
    <n v="77.277766700000001"/>
    <n v="28.653084499999999"/>
    <s v="Mithai"/>
    <s v="Indian Rupees(Rs.)"/>
    <x v="0"/>
    <x v="0"/>
    <s v="No"/>
    <s v="No"/>
    <n v="1"/>
    <n v="0"/>
    <n v="100"/>
    <n v="1"/>
    <x v="2"/>
    <n v="1"/>
    <n v="25"/>
    <x v="0"/>
    <n v="1.2E-2"/>
    <d v="2018-01-25T00:00:00"/>
    <x v="8"/>
    <x v="2"/>
    <n v="4"/>
    <s v="Thursday"/>
    <n v="4"/>
    <x v="1"/>
    <n v="1.2"/>
    <n v="105.18"/>
    <s v="FM10"/>
    <x v="2"/>
    <x v="5"/>
    <m/>
    <x v="5"/>
    <m/>
  </r>
  <r>
    <x v="394"/>
    <x v="388"/>
    <n v="1"/>
    <x v="0"/>
    <s v="Moti Nagar"/>
    <n v="77.1400711"/>
    <n v="28.657078800000001"/>
    <s v="Mithai"/>
    <s v="Indian Rupees(Rs.)"/>
    <x v="0"/>
    <x v="0"/>
    <s v="No"/>
    <s v="No"/>
    <n v="1"/>
    <n v="0"/>
    <n v="100"/>
    <n v="1"/>
    <x v="1"/>
    <n v="1"/>
    <n v="23"/>
    <x v="0"/>
    <n v="1.2E-2"/>
    <d v="2016-01-23T00:00:00"/>
    <x v="8"/>
    <x v="2"/>
    <n v="4"/>
    <s v="Saturday"/>
    <n v="6"/>
    <x v="0"/>
    <n v="1.2"/>
    <n v="105.18"/>
    <s v="FM10"/>
    <x v="2"/>
    <x v="5"/>
    <m/>
    <x v="5"/>
    <m/>
  </r>
  <r>
    <x v="395"/>
    <x v="389"/>
    <n v="1"/>
    <x v="0"/>
    <s v="Munirka"/>
    <n v="77.170798599999998"/>
    <n v="28.5587394"/>
    <s v="Awadhi, Mughlai"/>
    <s v="Indian Rupees(Rs.)"/>
    <x v="0"/>
    <x v="0"/>
    <s v="No"/>
    <s v="No"/>
    <n v="1"/>
    <n v="0"/>
    <n v="100"/>
    <n v="1"/>
    <x v="8"/>
    <n v="1"/>
    <n v="25"/>
    <x v="0"/>
    <n v="1.2E-2"/>
    <d v="2015-01-25T00:00:00"/>
    <x v="8"/>
    <x v="2"/>
    <n v="5"/>
    <s v="Sunday"/>
    <n v="0"/>
    <x v="1"/>
    <n v="1.2"/>
    <n v="105.18"/>
    <s v="FM10"/>
    <x v="2"/>
    <x v="5"/>
    <m/>
    <x v="5"/>
    <m/>
  </r>
  <r>
    <x v="396"/>
    <x v="390"/>
    <n v="1"/>
    <x v="0"/>
    <s v="Nangloi"/>
    <n v="77.03108288"/>
    <n v="28.68202569"/>
    <s v="Chinese, North Indian"/>
    <s v="Indian Rupees(Rs.)"/>
    <x v="0"/>
    <x v="0"/>
    <s v="No"/>
    <s v="No"/>
    <n v="1"/>
    <n v="0"/>
    <n v="400"/>
    <n v="1"/>
    <x v="7"/>
    <n v="1"/>
    <n v="19"/>
    <x v="0"/>
    <n v="1.2E-2"/>
    <d v="2017-01-19T00:00:00"/>
    <x v="8"/>
    <x v="2"/>
    <n v="3"/>
    <s v="Thursday"/>
    <n v="4"/>
    <x v="1"/>
    <n v="4.8"/>
    <n v="420.72"/>
    <s v="FM10"/>
    <x v="2"/>
    <x v="5"/>
    <m/>
    <x v="5"/>
    <m/>
  </r>
  <r>
    <x v="397"/>
    <x v="391"/>
    <n v="1"/>
    <x v="0"/>
    <s v="Nangloi"/>
    <n v="77.071354299999996"/>
    <n v="28.652987400000001"/>
    <s v="South Indian, North Indian, Chinese"/>
    <s v="Indian Rupees(Rs.)"/>
    <x v="0"/>
    <x v="0"/>
    <s v="No"/>
    <s v="No"/>
    <n v="1"/>
    <n v="0"/>
    <n v="350"/>
    <n v="1"/>
    <x v="6"/>
    <n v="1"/>
    <n v="24"/>
    <x v="0"/>
    <n v="1.2E-2"/>
    <d v="2010-01-24T00:00:00"/>
    <x v="8"/>
    <x v="2"/>
    <n v="5"/>
    <s v="Sunday"/>
    <n v="0"/>
    <x v="1"/>
    <n v="4.2"/>
    <n v="368.13000000000005"/>
    <s v="FM10"/>
    <x v="2"/>
    <x v="5"/>
    <m/>
    <x v="5"/>
    <m/>
  </r>
  <r>
    <x v="398"/>
    <x v="392"/>
    <n v="1"/>
    <x v="0"/>
    <s v="Nangloi"/>
    <n v="77.069317440000006"/>
    <n v="28.68172684"/>
    <s v="Chinese, Fast Food"/>
    <s v="Indian Rupees(Rs.)"/>
    <x v="0"/>
    <x v="0"/>
    <s v="No"/>
    <s v="No"/>
    <n v="1"/>
    <n v="0"/>
    <n v="250"/>
    <n v="1"/>
    <x v="7"/>
    <n v="1"/>
    <n v="22"/>
    <x v="0"/>
    <n v="1.2E-2"/>
    <d v="2017-01-22T00:00:00"/>
    <x v="8"/>
    <x v="2"/>
    <n v="4"/>
    <s v="Sunday"/>
    <n v="0"/>
    <x v="1"/>
    <n v="3"/>
    <n v="262.95000000000005"/>
    <s v="FM10"/>
    <x v="2"/>
    <x v="5"/>
    <m/>
    <x v="5"/>
    <m/>
  </r>
  <r>
    <x v="399"/>
    <x v="393"/>
    <n v="1"/>
    <x v="0"/>
    <s v="Palam"/>
    <n v="77.101590999999999"/>
    <n v="28.6006231"/>
    <s v="Chinese, North Indian"/>
    <s v="Indian Rupees(Rs.)"/>
    <x v="0"/>
    <x v="0"/>
    <s v="No"/>
    <s v="No"/>
    <n v="1"/>
    <n v="0"/>
    <n v="350"/>
    <n v="1"/>
    <x v="0"/>
    <n v="1"/>
    <n v="22"/>
    <x v="0"/>
    <n v="1.2E-2"/>
    <d v="2013-01-22T00:00:00"/>
    <x v="8"/>
    <x v="2"/>
    <n v="4"/>
    <s v="Tuesday"/>
    <n v="2"/>
    <x v="1"/>
    <n v="4.2"/>
    <n v="368.13000000000005"/>
    <s v="FM10"/>
    <x v="2"/>
    <x v="5"/>
    <m/>
    <x v="5"/>
    <m/>
  </r>
  <r>
    <x v="400"/>
    <x v="394"/>
    <n v="1"/>
    <x v="0"/>
    <s v="Palate of Delhi, Chanakyapuri"/>
    <n v="77.162132"/>
    <n v="28.5921448"/>
    <s v="Chinese, Fast Food"/>
    <s v="Indian Rupees(Rs.)"/>
    <x v="0"/>
    <x v="0"/>
    <s v="No"/>
    <s v="No"/>
    <n v="1"/>
    <n v="0"/>
    <n v="350"/>
    <n v="1"/>
    <x v="7"/>
    <n v="1"/>
    <n v="27"/>
    <x v="0"/>
    <n v="1.2E-2"/>
    <d v="2017-01-27T00:00:00"/>
    <x v="8"/>
    <x v="2"/>
    <n v="4"/>
    <s v="Friday"/>
    <n v="5"/>
    <x v="1"/>
    <n v="4.2"/>
    <n v="368.13000000000005"/>
    <s v="FM10"/>
    <x v="2"/>
    <x v="5"/>
    <m/>
    <x v="5"/>
    <m/>
  </r>
  <r>
    <x v="401"/>
    <x v="395"/>
    <n v="1"/>
    <x v="0"/>
    <s v="Pandav Nagar"/>
    <n v="77.284705500000001"/>
    <n v="28.621369900000001"/>
    <s v="Beverages, Healthy Food"/>
    <s v="Indian Rupees(Rs.)"/>
    <x v="0"/>
    <x v="0"/>
    <s v="No"/>
    <s v="No"/>
    <n v="1"/>
    <n v="0"/>
    <n v="250"/>
    <n v="1"/>
    <x v="3"/>
    <n v="1"/>
    <n v="14"/>
    <x v="0"/>
    <n v="1.2E-2"/>
    <d v="2011-01-14T00:00:00"/>
    <x v="8"/>
    <x v="2"/>
    <n v="3"/>
    <s v="Friday"/>
    <n v="5"/>
    <x v="1"/>
    <n v="3"/>
    <n v="262.95000000000005"/>
    <s v="FM10"/>
    <x v="2"/>
    <x v="5"/>
    <m/>
    <x v="5"/>
    <m/>
  </r>
  <r>
    <x v="402"/>
    <x v="396"/>
    <n v="1"/>
    <x v="0"/>
    <s v="Prashant Vihar"/>
    <n v="77.134322299999994"/>
    <n v="28.715580599999999"/>
    <s v="Beverages"/>
    <s v="Indian Rupees(Rs.)"/>
    <x v="0"/>
    <x v="0"/>
    <s v="No"/>
    <s v="No"/>
    <n v="1"/>
    <n v="0"/>
    <n v="250"/>
    <n v="1"/>
    <x v="8"/>
    <n v="1"/>
    <n v="18"/>
    <x v="0"/>
    <n v="1.2E-2"/>
    <d v="2015-01-18T00:00:00"/>
    <x v="8"/>
    <x v="2"/>
    <n v="4"/>
    <s v="Sunday"/>
    <n v="0"/>
    <x v="1"/>
    <n v="3"/>
    <n v="262.95000000000005"/>
    <s v="FM10"/>
    <x v="2"/>
    <x v="5"/>
    <m/>
    <x v="5"/>
    <m/>
  </r>
  <r>
    <x v="403"/>
    <x v="397"/>
    <n v="1"/>
    <x v="0"/>
    <s v="Preet Vihar"/>
    <n v="77.295977500000006"/>
    <n v="28.642467100000001"/>
    <s v="Chinese"/>
    <s v="Indian Rupees(Rs.)"/>
    <x v="0"/>
    <x v="0"/>
    <s v="No"/>
    <s v="No"/>
    <n v="1"/>
    <n v="0"/>
    <n v="250"/>
    <n v="1"/>
    <x v="1"/>
    <n v="1"/>
    <n v="7"/>
    <x v="0"/>
    <n v="1.2E-2"/>
    <d v="2016-01-07T00:00:00"/>
    <x v="8"/>
    <x v="2"/>
    <n v="2"/>
    <s v="Thursday"/>
    <n v="4"/>
    <x v="1"/>
    <n v="3"/>
    <n v="262.95000000000005"/>
    <s v="FM10"/>
    <x v="2"/>
    <x v="5"/>
    <m/>
    <x v="5"/>
    <m/>
  </r>
  <r>
    <x v="404"/>
    <x v="120"/>
    <n v="1"/>
    <x v="0"/>
    <s v="Vasundhara Enclave"/>
    <n v="77.307202889999999"/>
    <n v="28.590801590000002"/>
    <s v="Mithai, Street Food"/>
    <s v="Indian Rupees(Rs.)"/>
    <x v="0"/>
    <x v="0"/>
    <s v="No"/>
    <s v="No"/>
    <n v="1"/>
    <n v="0"/>
    <n v="100"/>
    <n v="1"/>
    <x v="4"/>
    <n v="1"/>
    <n v="6"/>
    <x v="0"/>
    <n v="1.2E-2"/>
    <d v="2014-01-06T00:00:00"/>
    <x v="8"/>
    <x v="2"/>
    <n v="2"/>
    <s v="Monday"/>
    <n v="1"/>
    <x v="1"/>
    <n v="1.2"/>
    <n v="105.18"/>
    <s v="FM10"/>
    <x v="2"/>
    <x v="5"/>
    <m/>
    <x v="5"/>
    <m/>
  </r>
  <r>
    <x v="405"/>
    <x v="398"/>
    <n v="1"/>
    <x v="0"/>
    <s v="Vasundhara Enclave"/>
    <n v="77.30676837"/>
    <n v="28.591333259999999"/>
    <s v="Mughlai"/>
    <s v="Indian Rupees(Rs.)"/>
    <x v="0"/>
    <x v="0"/>
    <s v="No"/>
    <s v="No"/>
    <n v="1"/>
    <n v="0"/>
    <n v="400"/>
    <n v="1"/>
    <x v="8"/>
    <n v="1"/>
    <n v="12"/>
    <x v="0"/>
    <n v="1.2E-2"/>
    <d v="2015-01-12T00:00:00"/>
    <x v="8"/>
    <x v="2"/>
    <n v="3"/>
    <s v="Monday"/>
    <n v="1"/>
    <x v="1"/>
    <n v="4.8"/>
    <n v="420.72"/>
    <s v="FM10"/>
    <x v="2"/>
    <x v="5"/>
    <m/>
    <x v="5"/>
    <m/>
  </r>
  <r>
    <x v="406"/>
    <x v="399"/>
    <n v="1"/>
    <x v="0"/>
    <s v="Vasundhara Enclave"/>
    <n v="77.308075099999996"/>
    <n v="28.589743200000001"/>
    <s v="Biryani"/>
    <s v="Indian Rupees(Rs.)"/>
    <x v="0"/>
    <x v="0"/>
    <s v="No"/>
    <s v="No"/>
    <n v="1"/>
    <n v="0"/>
    <n v="150"/>
    <n v="1"/>
    <x v="3"/>
    <n v="1"/>
    <n v="26"/>
    <x v="0"/>
    <n v="1.2E-2"/>
    <d v="2011-01-26T00:00:00"/>
    <x v="8"/>
    <x v="2"/>
    <n v="5"/>
    <s v="Wednesday"/>
    <n v="3"/>
    <x v="1"/>
    <n v="1.8"/>
    <n v="157.77000000000001"/>
    <s v="FM10"/>
    <x v="2"/>
    <x v="5"/>
    <m/>
    <x v="5"/>
    <m/>
  </r>
  <r>
    <x v="407"/>
    <x v="400"/>
    <n v="1"/>
    <x v="0"/>
    <s v="Vivek Vihar"/>
    <n v="77.318279070000003"/>
    <n v="28.67127679"/>
    <s v="Mithai, Bakery"/>
    <s v="Indian Rupees(Rs.)"/>
    <x v="0"/>
    <x v="0"/>
    <s v="No"/>
    <s v="No"/>
    <n v="1"/>
    <n v="0"/>
    <n v="150"/>
    <n v="1"/>
    <x v="6"/>
    <n v="1"/>
    <n v="16"/>
    <x v="0"/>
    <n v="1.2E-2"/>
    <d v="2010-01-16T00:00:00"/>
    <x v="8"/>
    <x v="2"/>
    <n v="3"/>
    <s v="Saturday"/>
    <n v="6"/>
    <x v="0"/>
    <n v="1.8"/>
    <n v="157.77000000000001"/>
    <s v="FM10"/>
    <x v="2"/>
    <x v="5"/>
    <m/>
    <x v="5"/>
    <m/>
  </r>
  <r>
    <x v="408"/>
    <x v="401"/>
    <n v="1"/>
    <x v="0"/>
    <s v="Anand Vihar"/>
    <n v="77.317114599999996"/>
    <n v="28.660359400000001"/>
    <s v="Street Food"/>
    <s v="Indian Rupees(Rs.)"/>
    <x v="0"/>
    <x v="0"/>
    <s v="No"/>
    <s v="No"/>
    <n v="1"/>
    <n v="0"/>
    <n v="100"/>
    <n v="1"/>
    <x v="0"/>
    <n v="12"/>
    <n v="17"/>
    <x v="0"/>
    <n v="1.2E-2"/>
    <d v="2013-12-17T00:00:00"/>
    <x v="9"/>
    <x v="3"/>
    <n v="51"/>
    <s v="Tuesday"/>
    <n v="2"/>
    <x v="1"/>
    <n v="1.2"/>
    <n v="105.18"/>
    <s v="FM9"/>
    <x v="3"/>
    <x v="5"/>
    <m/>
    <x v="5"/>
    <m/>
  </r>
  <r>
    <x v="409"/>
    <x v="402"/>
    <n v="1"/>
    <x v="0"/>
    <s v="Ashok Vihar Phase 1"/>
    <n v="77.172323000000006"/>
    <n v="28.694039"/>
    <s v="Ice Cream, Desserts"/>
    <s v="Indian Rupees(Rs.)"/>
    <x v="0"/>
    <x v="0"/>
    <s v="No"/>
    <s v="No"/>
    <n v="1"/>
    <n v="0"/>
    <n v="250"/>
    <n v="1"/>
    <x v="7"/>
    <n v="12"/>
    <n v="15"/>
    <x v="0"/>
    <n v="1.2E-2"/>
    <d v="2017-12-15T00:00:00"/>
    <x v="9"/>
    <x v="3"/>
    <n v="50"/>
    <s v="Friday"/>
    <n v="5"/>
    <x v="1"/>
    <n v="3"/>
    <n v="262.95000000000005"/>
    <s v="FM9"/>
    <x v="3"/>
    <x v="5"/>
    <m/>
    <x v="5"/>
    <m/>
  </r>
  <r>
    <x v="410"/>
    <x v="403"/>
    <n v="1"/>
    <x v="0"/>
    <s v="Dilshad Garden"/>
    <n v="77.31474"/>
    <n v="28.678966200000001"/>
    <s v="Mithai, Street Food"/>
    <s v="Indian Rupees(Rs.)"/>
    <x v="0"/>
    <x v="0"/>
    <s v="No"/>
    <s v="No"/>
    <n v="1"/>
    <n v="0"/>
    <n v="150"/>
    <n v="1"/>
    <x v="0"/>
    <n v="12"/>
    <n v="4"/>
    <x v="0"/>
    <n v="1.2E-2"/>
    <d v="2013-12-04T00:00:00"/>
    <x v="9"/>
    <x v="3"/>
    <n v="49"/>
    <s v="Wednesday"/>
    <n v="3"/>
    <x v="1"/>
    <n v="1.8"/>
    <n v="157.77000000000001"/>
    <s v="FM9"/>
    <x v="3"/>
    <x v="5"/>
    <m/>
    <x v="5"/>
    <m/>
  </r>
  <r>
    <x v="411"/>
    <x v="404"/>
    <n v="1"/>
    <x v="0"/>
    <s v="Majnu ka Tila"/>
    <n v="77.2275645"/>
    <n v="28.700346400000001"/>
    <s v="North Indian, South Indian, Fast Food"/>
    <s v="Indian Rupees(Rs.)"/>
    <x v="0"/>
    <x v="0"/>
    <s v="No"/>
    <s v="No"/>
    <n v="1"/>
    <n v="0"/>
    <n v="400"/>
    <n v="1"/>
    <x v="8"/>
    <n v="12"/>
    <n v="15"/>
    <x v="0"/>
    <n v="1.2E-2"/>
    <d v="2015-12-15T00:00:00"/>
    <x v="9"/>
    <x v="3"/>
    <n v="51"/>
    <s v="Tuesday"/>
    <n v="2"/>
    <x v="1"/>
    <n v="4.8"/>
    <n v="420.72"/>
    <s v="FM9"/>
    <x v="3"/>
    <x v="5"/>
    <m/>
    <x v="5"/>
    <m/>
  </r>
  <r>
    <x v="412"/>
    <x v="405"/>
    <n v="1"/>
    <x v="0"/>
    <s v="MG Road"/>
    <n v="77.165108200000006"/>
    <n v="28.494040699999999"/>
    <s v="Mithai, North Indian, South Indian, Chinese, Street Food, Bakery"/>
    <s v="Indian Rupees(Rs.)"/>
    <x v="0"/>
    <x v="0"/>
    <s v="No"/>
    <s v="No"/>
    <n v="1"/>
    <n v="0"/>
    <n v="400"/>
    <n v="1"/>
    <x v="2"/>
    <n v="12"/>
    <n v="14"/>
    <x v="0"/>
    <n v="1.2E-2"/>
    <d v="2018-12-14T00:00:00"/>
    <x v="9"/>
    <x v="3"/>
    <n v="50"/>
    <s v="Friday"/>
    <n v="5"/>
    <x v="1"/>
    <n v="4.8"/>
    <n v="420.72"/>
    <s v="FM9"/>
    <x v="3"/>
    <x v="5"/>
    <m/>
    <x v="5"/>
    <m/>
  </r>
  <r>
    <x v="413"/>
    <x v="406"/>
    <n v="1"/>
    <x v="0"/>
    <s v="MG Road"/>
    <n v="77.1451213"/>
    <n v="28.494083100000001"/>
    <s v="Chinese"/>
    <s v="Indian Rupees(Rs.)"/>
    <x v="0"/>
    <x v="0"/>
    <s v="No"/>
    <s v="No"/>
    <n v="1"/>
    <n v="0"/>
    <n v="150"/>
    <n v="1"/>
    <x v="2"/>
    <n v="12"/>
    <n v="26"/>
    <x v="0"/>
    <n v="1.2E-2"/>
    <d v="2018-12-26T00:00:00"/>
    <x v="9"/>
    <x v="3"/>
    <n v="52"/>
    <s v="Wednesday"/>
    <n v="3"/>
    <x v="1"/>
    <n v="1.8"/>
    <n v="157.77000000000001"/>
    <s v="FM9"/>
    <x v="3"/>
    <x v="5"/>
    <m/>
    <x v="5"/>
    <m/>
  </r>
  <r>
    <x v="414"/>
    <x v="407"/>
    <n v="1"/>
    <x v="0"/>
    <s v="MG Road"/>
    <n v="77.164632999999995"/>
    <n v="28.4932439"/>
    <s v="Raw Meats, North Indian, Fast Food"/>
    <s v="Indian Rupees(Rs.)"/>
    <x v="0"/>
    <x v="0"/>
    <s v="No"/>
    <s v="No"/>
    <n v="1"/>
    <n v="0"/>
    <n v="350"/>
    <n v="1"/>
    <x v="7"/>
    <n v="12"/>
    <n v="20"/>
    <x v="0"/>
    <n v="1.2E-2"/>
    <d v="2017-12-20T00:00:00"/>
    <x v="9"/>
    <x v="3"/>
    <n v="51"/>
    <s v="Wednesday"/>
    <n v="3"/>
    <x v="1"/>
    <n v="4.2"/>
    <n v="368.13000000000005"/>
    <s v="FM9"/>
    <x v="3"/>
    <x v="5"/>
    <m/>
    <x v="5"/>
    <m/>
  </r>
  <r>
    <x v="415"/>
    <x v="408"/>
    <n v="1"/>
    <x v="0"/>
    <s v="Nangloi"/>
    <n v="77.070058599999996"/>
    <n v="28.6521647"/>
    <s v="North Indian, Chinese, Mughlai"/>
    <s v="Indian Rupees(Rs.)"/>
    <x v="0"/>
    <x v="0"/>
    <s v="No"/>
    <s v="No"/>
    <n v="1"/>
    <n v="0"/>
    <n v="400"/>
    <n v="1"/>
    <x v="7"/>
    <n v="12"/>
    <n v="14"/>
    <x v="0"/>
    <n v="1.2E-2"/>
    <d v="2017-12-14T00:00:00"/>
    <x v="9"/>
    <x v="3"/>
    <n v="50"/>
    <s v="Thursday"/>
    <n v="4"/>
    <x v="1"/>
    <n v="4.8"/>
    <n v="420.72"/>
    <s v="FM9"/>
    <x v="3"/>
    <x v="5"/>
    <m/>
    <x v="5"/>
    <m/>
  </r>
  <r>
    <x v="416"/>
    <x v="409"/>
    <n v="1"/>
    <x v="0"/>
    <s v="Nangloi"/>
    <n v="77.060346120000005"/>
    <n v="28.66742137"/>
    <s v="Street Food, Fast Food"/>
    <s v="Indian Rupees(Rs.)"/>
    <x v="0"/>
    <x v="0"/>
    <s v="No"/>
    <s v="No"/>
    <n v="1"/>
    <n v="0"/>
    <n v="250"/>
    <n v="1"/>
    <x v="6"/>
    <n v="12"/>
    <n v="12"/>
    <x v="0"/>
    <n v="1.2E-2"/>
    <d v="2010-12-12T00:00:00"/>
    <x v="9"/>
    <x v="3"/>
    <n v="51"/>
    <s v="Sunday"/>
    <n v="0"/>
    <x v="1"/>
    <n v="3"/>
    <n v="262.95000000000005"/>
    <s v="FM9"/>
    <x v="3"/>
    <x v="5"/>
    <m/>
    <x v="5"/>
    <m/>
  </r>
  <r>
    <x v="417"/>
    <x v="410"/>
    <n v="1"/>
    <x v="0"/>
    <s v="Naraina"/>
    <n v="77.137827999999999"/>
    <n v="28.631952500000001"/>
    <s v="Fast Food, Chinese"/>
    <s v="Indian Rupees(Rs.)"/>
    <x v="0"/>
    <x v="0"/>
    <s v="No"/>
    <s v="No"/>
    <n v="1"/>
    <n v="0"/>
    <n v="150"/>
    <n v="1"/>
    <x v="4"/>
    <n v="12"/>
    <n v="17"/>
    <x v="0"/>
    <n v="1.2E-2"/>
    <d v="2014-12-17T00:00:00"/>
    <x v="9"/>
    <x v="3"/>
    <n v="51"/>
    <s v="Wednesday"/>
    <n v="3"/>
    <x v="1"/>
    <n v="1.8"/>
    <n v="157.77000000000001"/>
    <s v="FM9"/>
    <x v="3"/>
    <x v="5"/>
    <m/>
    <x v="5"/>
    <m/>
  </r>
  <r>
    <x v="418"/>
    <x v="411"/>
    <n v="1"/>
    <x v="0"/>
    <s v="Narela"/>
    <n v="77.127316519999994"/>
    <n v="28.840614670000001"/>
    <s v="Chinese, North Eastern"/>
    <s v="Indian Rupees(Rs.)"/>
    <x v="0"/>
    <x v="0"/>
    <s v="No"/>
    <s v="No"/>
    <n v="1"/>
    <n v="0"/>
    <n v="350"/>
    <n v="1"/>
    <x v="1"/>
    <n v="12"/>
    <n v="28"/>
    <x v="0"/>
    <n v="1.2E-2"/>
    <d v="2016-12-28T00:00:00"/>
    <x v="9"/>
    <x v="3"/>
    <n v="53"/>
    <s v="Wednesday"/>
    <n v="3"/>
    <x v="1"/>
    <n v="4.2"/>
    <n v="368.13000000000005"/>
    <s v="FM9"/>
    <x v="3"/>
    <x v="5"/>
    <m/>
    <x v="5"/>
    <m/>
  </r>
  <r>
    <x v="419"/>
    <x v="412"/>
    <n v="1"/>
    <x v="0"/>
    <s v="Narela"/>
    <n v="77.035600299999999"/>
    <n v="28.8002781"/>
    <s v="Fast Food"/>
    <s v="Indian Rupees(Rs.)"/>
    <x v="0"/>
    <x v="0"/>
    <s v="No"/>
    <s v="No"/>
    <n v="1"/>
    <n v="0"/>
    <n v="250"/>
    <n v="1"/>
    <x v="7"/>
    <n v="12"/>
    <n v="17"/>
    <x v="0"/>
    <n v="1.2E-2"/>
    <d v="2017-12-17T00:00:00"/>
    <x v="9"/>
    <x v="3"/>
    <n v="51"/>
    <s v="Sunday"/>
    <n v="0"/>
    <x v="1"/>
    <n v="3"/>
    <n v="262.95000000000005"/>
    <s v="FM9"/>
    <x v="3"/>
    <x v="5"/>
    <m/>
    <x v="5"/>
    <m/>
  </r>
  <r>
    <x v="420"/>
    <x v="413"/>
    <n v="1"/>
    <x v="0"/>
    <s v="Narela"/>
    <n v="77.089508100000003"/>
    <n v="28.855103450000001"/>
    <s v="North Indian, South Indian"/>
    <s v="Indian Rupees(Rs.)"/>
    <x v="0"/>
    <x v="0"/>
    <s v="No"/>
    <s v="No"/>
    <n v="1"/>
    <n v="0"/>
    <n v="400"/>
    <n v="1"/>
    <x v="7"/>
    <n v="12"/>
    <n v="6"/>
    <x v="0"/>
    <n v="1.2E-2"/>
    <d v="2017-12-06T00:00:00"/>
    <x v="9"/>
    <x v="3"/>
    <n v="49"/>
    <s v="Wednesday"/>
    <n v="3"/>
    <x v="1"/>
    <n v="4.8"/>
    <n v="420.72"/>
    <s v="FM9"/>
    <x v="3"/>
    <x v="5"/>
    <m/>
    <x v="5"/>
    <m/>
  </r>
  <r>
    <x v="421"/>
    <x v="414"/>
    <n v="1"/>
    <x v="0"/>
    <s v="Pandav Nagar"/>
    <n v="77.292413859999996"/>
    <n v="28.622352490000001"/>
    <s v="Bakery"/>
    <s v="Indian Rupees(Rs.)"/>
    <x v="0"/>
    <x v="0"/>
    <s v="No"/>
    <s v="No"/>
    <n v="1"/>
    <n v="0"/>
    <n v="250"/>
    <n v="1"/>
    <x v="2"/>
    <n v="12"/>
    <n v="27"/>
    <x v="0"/>
    <n v="1.2E-2"/>
    <d v="2018-12-27T00:00:00"/>
    <x v="9"/>
    <x v="3"/>
    <n v="52"/>
    <s v="Thursday"/>
    <n v="4"/>
    <x v="1"/>
    <n v="3"/>
    <n v="262.95000000000005"/>
    <s v="FM9"/>
    <x v="3"/>
    <x v="5"/>
    <m/>
    <x v="5"/>
    <m/>
  </r>
  <r>
    <x v="422"/>
    <x v="415"/>
    <n v="1"/>
    <x v="0"/>
    <s v="R K Puram"/>
    <n v="77.167254299999996"/>
    <n v="28.5652136"/>
    <s v="Fast Food, Mughlai, Armenian"/>
    <s v="Indian Rupees(Rs.)"/>
    <x v="0"/>
    <x v="0"/>
    <s v="No"/>
    <s v="No"/>
    <n v="1"/>
    <n v="0"/>
    <n v="350"/>
    <n v="1"/>
    <x v="4"/>
    <n v="12"/>
    <n v="9"/>
    <x v="0"/>
    <n v="1.2E-2"/>
    <d v="2014-12-09T00:00:00"/>
    <x v="9"/>
    <x v="3"/>
    <n v="50"/>
    <s v="Tuesday"/>
    <n v="2"/>
    <x v="1"/>
    <n v="4.2"/>
    <n v="368.13000000000005"/>
    <s v="FM9"/>
    <x v="3"/>
    <x v="5"/>
    <m/>
    <x v="5"/>
    <m/>
  </r>
  <r>
    <x v="423"/>
    <x v="416"/>
    <n v="1"/>
    <x v="0"/>
    <s v="R K Puram"/>
    <n v="77.178459399999994"/>
    <n v="28.564245799999998"/>
    <s v="Biryani"/>
    <s v="Indian Rupees(Rs.)"/>
    <x v="0"/>
    <x v="0"/>
    <s v="No"/>
    <s v="No"/>
    <n v="1"/>
    <n v="0"/>
    <n v="100"/>
    <n v="1"/>
    <x v="7"/>
    <n v="12"/>
    <n v="20"/>
    <x v="0"/>
    <n v="1.2E-2"/>
    <d v="2017-12-20T00:00:00"/>
    <x v="9"/>
    <x v="3"/>
    <n v="51"/>
    <s v="Wednesday"/>
    <n v="3"/>
    <x v="1"/>
    <n v="1.2"/>
    <n v="105.18"/>
    <s v="FM9"/>
    <x v="3"/>
    <x v="5"/>
    <m/>
    <x v="5"/>
    <m/>
  </r>
  <r>
    <x v="424"/>
    <x v="417"/>
    <n v="1"/>
    <x v="0"/>
    <s v="Sainik Farms"/>
    <n v="77.223386640000001"/>
    <n v="28.51195551"/>
    <s v="American"/>
    <s v="Indian Rupees(Rs.)"/>
    <x v="0"/>
    <x v="0"/>
    <s v="No"/>
    <s v="No"/>
    <n v="1"/>
    <n v="0"/>
    <n v="400"/>
    <n v="1"/>
    <x v="7"/>
    <n v="12"/>
    <n v="15"/>
    <x v="0"/>
    <n v="1.2E-2"/>
    <d v="2017-12-15T00:00:00"/>
    <x v="9"/>
    <x v="3"/>
    <n v="50"/>
    <s v="Friday"/>
    <n v="5"/>
    <x v="1"/>
    <n v="4.8"/>
    <n v="420.72"/>
    <s v="FM9"/>
    <x v="3"/>
    <x v="5"/>
    <m/>
    <x v="5"/>
    <m/>
  </r>
  <r>
    <x v="425"/>
    <x v="418"/>
    <n v="1"/>
    <x v="0"/>
    <s v="Subhash Nagar"/>
    <n v="77.118178799999995"/>
    <n v="28.635766199999999"/>
    <s v="Chinese, South Indian"/>
    <s v="Indian Rupees(Rs.)"/>
    <x v="0"/>
    <x v="0"/>
    <s v="No"/>
    <s v="No"/>
    <n v="1"/>
    <n v="0"/>
    <n v="250"/>
    <n v="1"/>
    <x v="7"/>
    <n v="12"/>
    <n v="27"/>
    <x v="0"/>
    <n v="1.2E-2"/>
    <d v="2017-12-27T00:00:00"/>
    <x v="9"/>
    <x v="3"/>
    <n v="52"/>
    <s v="Wednesday"/>
    <n v="3"/>
    <x v="1"/>
    <n v="3"/>
    <n v="262.95000000000005"/>
    <s v="FM9"/>
    <x v="3"/>
    <x v="5"/>
    <m/>
    <x v="5"/>
    <m/>
  </r>
  <r>
    <x v="426"/>
    <x v="419"/>
    <n v="1"/>
    <x v="0"/>
    <s v="Subhash Nagar"/>
    <n v="77.121210399999995"/>
    <n v="28.637074999999999"/>
    <s v="Raw Meats, Fast Food"/>
    <s v="Indian Rupees(Rs.)"/>
    <x v="0"/>
    <x v="0"/>
    <s v="No"/>
    <s v="No"/>
    <n v="1"/>
    <n v="0"/>
    <n v="350"/>
    <n v="1"/>
    <x v="4"/>
    <n v="12"/>
    <n v="18"/>
    <x v="0"/>
    <n v="1.2E-2"/>
    <d v="2014-12-18T00:00:00"/>
    <x v="9"/>
    <x v="3"/>
    <n v="51"/>
    <s v="Thursday"/>
    <n v="4"/>
    <x v="1"/>
    <n v="4.2"/>
    <n v="368.13000000000005"/>
    <s v="FM9"/>
    <x v="3"/>
    <x v="5"/>
    <m/>
    <x v="5"/>
    <m/>
  </r>
  <r>
    <x v="427"/>
    <x v="420"/>
    <n v="1"/>
    <x v="0"/>
    <s v="Subhash Nagar"/>
    <n v="77.105552299999999"/>
    <n v="28.639812899999999"/>
    <s v="Fast Food"/>
    <s v="Indian Rupees(Rs.)"/>
    <x v="0"/>
    <x v="0"/>
    <s v="No"/>
    <s v="No"/>
    <n v="1"/>
    <n v="0"/>
    <n v="50"/>
    <n v="1"/>
    <x v="3"/>
    <n v="12"/>
    <n v="11"/>
    <x v="0"/>
    <n v="1.2E-2"/>
    <d v="2011-12-11T00:00:00"/>
    <x v="9"/>
    <x v="3"/>
    <n v="51"/>
    <s v="Sunday"/>
    <n v="0"/>
    <x v="1"/>
    <n v="0.6"/>
    <n v="52.59"/>
    <s v="FM9"/>
    <x v="3"/>
    <x v="5"/>
    <m/>
    <x v="5"/>
    <m/>
  </r>
  <r>
    <x v="428"/>
    <x v="421"/>
    <n v="1"/>
    <x v="0"/>
    <s v="Vasundhara Enclave"/>
    <n v="77.305842999999996"/>
    <n v="28.592301800000001"/>
    <s v="Pizza"/>
    <s v="Indian Rupees(Rs.)"/>
    <x v="0"/>
    <x v="0"/>
    <s v="No"/>
    <s v="No"/>
    <n v="1"/>
    <n v="0"/>
    <n v="400"/>
    <n v="1"/>
    <x v="8"/>
    <n v="12"/>
    <n v="9"/>
    <x v="0"/>
    <n v="1.2E-2"/>
    <d v="2015-12-09T00:00:00"/>
    <x v="9"/>
    <x v="3"/>
    <n v="50"/>
    <s v="Wednesday"/>
    <n v="3"/>
    <x v="1"/>
    <n v="4.8"/>
    <n v="420.72"/>
    <s v="FM9"/>
    <x v="3"/>
    <x v="5"/>
    <m/>
    <x v="5"/>
    <m/>
  </r>
  <r>
    <x v="429"/>
    <x v="422"/>
    <n v="1"/>
    <x v="0"/>
    <s v="Zakir Nagar"/>
    <n v="77.281200889999994"/>
    <n v="28.567175710000001"/>
    <s v="Pizza, Fast Food"/>
    <s v="Indian Rupees(Rs.)"/>
    <x v="0"/>
    <x v="0"/>
    <s v="No"/>
    <s v="No"/>
    <n v="1"/>
    <n v="0"/>
    <n v="450"/>
    <n v="1"/>
    <x v="5"/>
    <n v="12"/>
    <n v="8"/>
    <x v="0"/>
    <n v="1.2E-2"/>
    <d v="2012-12-08T00:00:00"/>
    <x v="9"/>
    <x v="3"/>
    <n v="49"/>
    <s v="Saturday"/>
    <n v="6"/>
    <x v="0"/>
    <n v="5.4"/>
    <n v="473.31000000000006"/>
    <s v="FM9"/>
    <x v="3"/>
    <x v="5"/>
    <m/>
    <x v="5"/>
    <m/>
  </r>
  <r>
    <x v="430"/>
    <x v="423"/>
    <n v="1"/>
    <x v="0"/>
    <s v="Chandni Chowk"/>
    <n v="77.233824400000003"/>
    <n v="28.653111800000001"/>
    <s v="Mithai"/>
    <s v="Indian Rupees(Rs.)"/>
    <x v="0"/>
    <x v="0"/>
    <s v="No"/>
    <s v="No"/>
    <n v="1"/>
    <n v="0"/>
    <n v="50"/>
    <n v="1"/>
    <x v="6"/>
    <n v="11"/>
    <n v="28"/>
    <x v="0"/>
    <n v="1.2E-2"/>
    <d v="2010-11-28T00:00:00"/>
    <x v="10"/>
    <x v="3"/>
    <n v="49"/>
    <s v="Sunday"/>
    <n v="0"/>
    <x v="1"/>
    <n v="0.6"/>
    <n v="52.59"/>
    <s v="FM8"/>
    <x v="3"/>
    <x v="5"/>
    <m/>
    <x v="5"/>
    <m/>
  </r>
  <r>
    <x v="431"/>
    <x v="424"/>
    <n v="1"/>
    <x v="0"/>
    <s v="Delhi University-GTB Nagar"/>
    <n v="77.207606900000002"/>
    <n v="28.698460000000001"/>
    <s v="Mughlai"/>
    <s v="Indian Rupees(Rs.)"/>
    <x v="0"/>
    <x v="0"/>
    <s v="No"/>
    <s v="No"/>
    <n v="1"/>
    <n v="0"/>
    <n v="400"/>
    <n v="1"/>
    <x v="5"/>
    <n v="11"/>
    <n v="7"/>
    <x v="0"/>
    <n v="1.2E-2"/>
    <d v="2012-11-07T00:00:00"/>
    <x v="10"/>
    <x v="3"/>
    <n v="45"/>
    <s v="Wednesday"/>
    <n v="3"/>
    <x v="1"/>
    <n v="4.8"/>
    <n v="420.72"/>
    <s v="FM8"/>
    <x v="3"/>
    <x v="5"/>
    <m/>
    <x v="5"/>
    <m/>
  </r>
  <r>
    <x v="432"/>
    <x v="425"/>
    <n v="1"/>
    <x v="0"/>
    <s v="Hauz Khas"/>
    <n v="77.209752499999993"/>
    <n v="28.560154900000001"/>
    <s v="Fast Food"/>
    <s v="Indian Rupees(Rs.)"/>
    <x v="0"/>
    <x v="0"/>
    <s v="No"/>
    <s v="No"/>
    <n v="1"/>
    <n v="0"/>
    <n v="250"/>
    <n v="1"/>
    <x v="2"/>
    <n v="11"/>
    <n v="25"/>
    <x v="0"/>
    <n v="1.2E-2"/>
    <d v="2018-11-25T00:00:00"/>
    <x v="10"/>
    <x v="3"/>
    <n v="48"/>
    <s v="Sunday"/>
    <n v="0"/>
    <x v="1"/>
    <n v="3"/>
    <n v="262.95000000000005"/>
    <s v="FM8"/>
    <x v="3"/>
    <x v="5"/>
    <m/>
    <x v="5"/>
    <m/>
  </r>
  <r>
    <x v="433"/>
    <x v="426"/>
    <n v="1"/>
    <x v="0"/>
    <s v="Jangpura"/>
    <n v="77.260316200000005"/>
    <n v="28.5798205"/>
    <s v="Chinese, South Indian"/>
    <s v="Indian Rupees(Rs.)"/>
    <x v="0"/>
    <x v="1"/>
    <s v="No"/>
    <s v="No"/>
    <n v="1"/>
    <n v="0"/>
    <n v="250"/>
    <n v="1"/>
    <x v="6"/>
    <n v="11"/>
    <n v="28"/>
    <x v="0"/>
    <n v="1.2E-2"/>
    <d v="2010-11-28T00:00:00"/>
    <x v="10"/>
    <x v="3"/>
    <n v="49"/>
    <s v="Sunday"/>
    <n v="0"/>
    <x v="1"/>
    <n v="3"/>
    <n v="262.95000000000005"/>
    <s v="FM8"/>
    <x v="3"/>
    <x v="5"/>
    <m/>
    <x v="5"/>
    <m/>
  </r>
  <r>
    <x v="434"/>
    <x v="427"/>
    <n v="1"/>
    <x v="0"/>
    <s v="Kailash Colony"/>
    <n v="77.240111099999993"/>
    <n v="28.553518400000002"/>
    <s v="Fast Food"/>
    <s v="Indian Rupees(Rs.)"/>
    <x v="0"/>
    <x v="0"/>
    <s v="No"/>
    <s v="No"/>
    <n v="1"/>
    <n v="0"/>
    <n v="400"/>
    <n v="1"/>
    <x v="3"/>
    <n v="11"/>
    <n v="21"/>
    <x v="0"/>
    <n v="1.2E-2"/>
    <d v="2011-11-21T00:00:00"/>
    <x v="10"/>
    <x v="3"/>
    <n v="48"/>
    <s v="Monday"/>
    <n v="1"/>
    <x v="1"/>
    <n v="4.8"/>
    <n v="420.72"/>
    <s v="FM8"/>
    <x v="3"/>
    <x v="5"/>
    <m/>
    <x v="5"/>
    <m/>
  </r>
  <r>
    <x v="435"/>
    <x v="428"/>
    <n v="1"/>
    <x v="0"/>
    <s v="Krishna Nagar"/>
    <n v="77.283497530000005"/>
    <n v="28.657481220000001"/>
    <s v="Beverages, Fast Food"/>
    <s v="Indian Rupees(Rs.)"/>
    <x v="0"/>
    <x v="0"/>
    <s v="No"/>
    <s v="No"/>
    <n v="1"/>
    <n v="0"/>
    <n v="150"/>
    <n v="1"/>
    <x v="6"/>
    <n v="11"/>
    <n v="2"/>
    <x v="0"/>
    <n v="1.2E-2"/>
    <d v="2010-11-02T00:00:00"/>
    <x v="10"/>
    <x v="3"/>
    <n v="45"/>
    <s v="Tuesday"/>
    <n v="2"/>
    <x v="1"/>
    <n v="1.8"/>
    <n v="157.77000000000001"/>
    <s v="FM8"/>
    <x v="3"/>
    <x v="5"/>
    <m/>
    <x v="5"/>
    <m/>
  </r>
  <r>
    <x v="436"/>
    <x v="429"/>
    <n v="1"/>
    <x v="0"/>
    <s v="Lawrence Road"/>
    <n v="77.157638599999999"/>
    <n v="28.691861500000002"/>
    <s v="North Indian, Fast Food"/>
    <s v="Indian Rupees(Rs.)"/>
    <x v="0"/>
    <x v="0"/>
    <s v="No"/>
    <s v="No"/>
    <n v="1"/>
    <n v="0"/>
    <n v="400"/>
    <n v="1"/>
    <x v="3"/>
    <n v="11"/>
    <n v="12"/>
    <x v="0"/>
    <n v="1.2E-2"/>
    <d v="2011-11-12T00:00:00"/>
    <x v="10"/>
    <x v="3"/>
    <n v="46"/>
    <s v="Saturday"/>
    <n v="6"/>
    <x v="0"/>
    <n v="4.8"/>
    <n v="420.72"/>
    <s v="FM8"/>
    <x v="3"/>
    <x v="5"/>
    <m/>
    <x v="5"/>
    <m/>
  </r>
  <r>
    <x v="437"/>
    <x v="430"/>
    <n v="1"/>
    <x v="0"/>
    <s v="Mahipalpur"/>
    <n v="77.125056000000001"/>
    <n v="28.543829200000001"/>
    <s v="North Indian, Chinese, South Indian"/>
    <s v="Indian Rupees(Rs.)"/>
    <x v="0"/>
    <x v="0"/>
    <s v="No"/>
    <s v="No"/>
    <n v="1"/>
    <n v="0"/>
    <n v="250"/>
    <n v="1"/>
    <x v="6"/>
    <n v="11"/>
    <n v="27"/>
    <x v="0"/>
    <n v="1.2E-2"/>
    <d v="2010-11-27T00:00:00"/>
    <x v="10"/>
    <x v="3"/>
    <n v="48"/>
    <s v="Saturday"/>
    <n v="6"/>
    <x v="0"/>
    <n v="3"/>
    <n v="262.95000000000005"/>
    <s v="FM8"/>
    <x v="3"/>
    <x v="5"/>
    <m/>
    <x v="5"/>
    <m/>
  </r>
  <r>
    <x v="438"/>
    <x v="431"/>
    <n v="1"/>
    <x v="0"/>
    <s v="MG Road"/>
    <n v="77.145735799999997"/>
    <n v="28.493668499999998"/>
    <s v="Mughlai, North Indian"/>
    <s v="Indian Rupees(Rs.)"/>
    <x v="0"/>
    <x v="0"/>
    <s v="No"/>
    <s v="No"/>
    <n v="1"/>
    <n v="0"/>
    <n v="350"/>
    <n v="1"/>
    <x v="6"/>
    <n v="11"/>
    <n v="16"/>
    <x v="0"/>
    <n v="1.2E-2"/>
    <d v="2010-11-16T00:00:00"/>
    <x v="10"/>
    <x v="3"/>
    <n v="47"/>
    <s v="Tuesday"/>
    <n v="2"/>
    <x v="1"/>
    <n v="4.2"/>
    <n v="368.13000000000005"/>
    <s v="FM8"/>
    <x v="3"/>
    <x v="5"/>
    <m/>
    <x v="5"/>
    <m/>
  </r>
  <r>
    <x v="439"/>
    <x v="406"/>
    <n v="1"/>
    <x v="0"/>
    <s v="Moti Nagar"/>
    <n v="77.142823399999997"/>
    <n v="28.658818700000001"/>
    <s v="Fast Food, Chinese"/>
    <s v="Indian Rupees(Rs.)"/>
    <x v="0"/>
    <x v="0"/>
    <s v="No"/>
    <s v="No"/>
    <n v="1"/>
    <n v="0"/>
    <n v="350"/>
    <n v="1"/>
    <x v="2"/>
    <n v="11"/>
    <n v="27"/>
    <x v="0"/>
    <n v="1.2E-2"/>
    <d v="2018-11-27T00:00:00"/>
    <x v="10"/>
    <x v="3"/>
    <n v="48"/>
    <s v="Tuesday"/>
    <n v="2"/>
    <x v="1"/>
    <n v="4.2"/>
    <n v="368.13000000000005"/>
    <s v="FM8"/>
    <x v="3"/>
    <x v="5"/>
    <m/>
    <x v="5"/>
    <m/>
  </r>
  <r>
    <x v="440"/>
    <x v="432"/>
    <n v="1"/>
    <x v="0"/>
    <s v="Mukherjee Nagar"/>
    <n v="77.208773399999998"/>
    <n v="28.7130677"/>
    <s v="Street Food"/>
    <s v="Indian Rupees(Rs.)"/>
    <x v="0"/>
    <x v="0"/>
    <s v="No"/>
    <s v="No"/>
    <n v="1"/>
    <n v="0"/>
    <n v="50"/>
    <n v="1"/>
    <x v="8"/>
    <n v="11"/>
    <n v="7"/>
    <x v="0"/>
    <n v="1.2E-2"/>
    <d v="2015-11-07T00:00:00"/>
    <x v="10"/>
    <x v="3"/>
    <n v="45"/>
    <s v="Saturday"/>
    <n v="6"/>
    <x v="0"/>
    <n v="0.6"/>
    <n v="52.59"/>
    <s v="FM8"/>
    <x v="3"/>
    <x v="5"/>
    <m/>
    <x v="5"/>
    <m/>
  </r>
  <r>
    <x v="441"/>
    <x v="433"/>
    <n v="1"/>
    <x v="0"/>
    <s v="Munirka"/>
    <n v="77.172967499999999"/>
    <n v="28.556829799999999"/>
    <s v="Chinese, North Indian"/>
    <s v="Indian Rupees(Rs.)"/>
    <x v="0"/>
    <x v="0"/>
    <s v="No"/>
    <s v="No"/>
    <n v="1"/>
    <n v="0"/>
    <n v="400"/>
    <n v="1"/>
    <x v="3"/>
    <n v="11"/>
    <n v="26"/>
    <x v="0"/>
    <n v="1.2E-2"/>
    <d v="2011-11-26T00:00:00"/>
    <x v="10"/>
    <x v="3"/>
    <n v="48"/>
    <s v="Saturday"/>
    <n v="6"/>
    <x v="0"/>
    <n v="4.8"/>
    <n v="420.72"/>
    <s v="FM8"/>
    <x v="3"/>
    <x v="5"/>
    <m/>
    <x v="5"/>
    <m/>
  </r>
  <r>
    <x v="442"/>
    <x v="407"/>
    <n v="1"/>
    <x v="0"/>
    <s v="Najafgarh"/>
    <n v="76.985842399999996"/>
    <n v="28.607232799999998"/>
    <s v="Raw Meats, North Indian, Fast Food"/>
    <s v="Indian Rupees(Rs.)"/>
    <x v="0"/>
    <x v="0"/>
    <s v="No"/>
    <s v="No"/>
    <n v="1"/>
    <n v="0"/>
    <n v="350"/>
    <n v="1"/>
    <x v="3"/>
    <n v="11"/>
    <n v="4"/>
    <x v="0"/>
    <n v="1.2E-2"/>
    <d v="2011-11-04T00:00:00"/>
    <x v="10"/>
    <x v="3"/>
    <n v="45"/>
    <s v="Friday"/>
    <n v="5"/>
    <x v="1"/>
    <n v="4.2"/>
    <n v="368.13000000000005"/>
    <s v="FM8"/>
    <x v="3"/>
    <x v="5"/>
    <m/>
    <x v="5"/>
    <m/>
  </r>
  <r>
    <x v="443"/>
    <x v="434"/>
    <n v="1"/>
    <x v="0"/>
    <s v="Najafgarh"/>
    <n v="76.985377099999994"/>
    <n v="28.609584399999999"/>
    <s v="Bakery, Chinese"/>
    <s v="Indian Rupees(Rs.)"/>
    <x v="0"/>
    <x v="0"/>
    <s v="No"/>
    <s v="No"/>
    <n v="1"/>
    <n v="0"/>
    <n v="250"/>
    <n v="1"/>
    <x v="5"/>
    <n v="11"/>
    <n v="2"/>
    <x v="0"/>
    <n v="1.2E-2"/>
    <d v="2012-11-02T00:00:00"/>
    <x v="10"/>
    <x v="3"/>
    <n v="44"/>
    <s v="Friday"/>
    <n v="5"/>
    <x v="1"/>
    <n v="3"/>
    <n v="262.95000000000005"/>
    <s v="FM8"/>
    <x v="3"/>
    <x v="5"/>
    <m/>
    <x v="5"/>
    <m/>
  </r>
  <r>
    <x v="444"/>
    <x v="435"/>
    <n v="1"/>
    <x v="0"/>
    <s v="Nangloi"/>
    <n v="77.081957680000002"/>
    <n v="28.692733480000001"/>
    <s v="Mithai"/>
    <s v="Indian Rupees(Rs.)"/>
    <x v="0"/>
    <x v="0"/>
    <s v="No"/>
    <s v="No"/>
    <n v="1"/>
    <n v="0"/>
    <n v="100"/>
    <n v="1"/>
    <x v="3"/>
    <n v="11"/>
    <n v="3"/>
    <x v="0"/>
    <n v="1.2E-2"/>
    <d v="2011-11-03T00:00:00"/>
    <x v="10"/>
    <x v="3"/>
    <n v="45"/>
    <s v="Thursday"/>
    <n v="4"/>
    <x v="1"/>
    <n v="1.2"/>
    <n v="105.18"/>
    <s v="FM8"/>
    <x v="3"/>
    <x v="5"/>
    <m/>
    <x v="5"/>
    <m/>
  </r>
  <r>
    <x v="445"/>
    <x v="436"/>
    <n v="1"/>
    <x v="0"/>
    <s v="Nangloi"/>
    <n v="77.064245720000002"/>
    <n v="28.677840920000001"/>
    <s v="Bakery, Pizza"/>
    <s v="Indian Rupees(Rs.)"/>
    <x v="0"/>
    <x v="0"/>
    <s v="No"/>
    <s v="No"/>
    <n v="1"/>
    <n v="0"/>
    <n v="100"/>
    <n v="1"/>
    <x v="0"/>
    <n v="11"/>
    <n v="14"/>
    <x v="0"/>
    <n v="1.2E-2"/>
    <d v="2013-11-14T00:00:00"/>
    <x v="10"/>
    <x v="3"/>
    <n v="46"/>
    <s v="Thursday"/>
    <n v="4"/>
    <x v="1"/>
    <n v="1.2"/>
    <n v="105.18"/>
    <s v="FM8"/>
    <x v="3"/>
    <x v="5"/>
    <m/>
    <x v="5"/>
    <m/>
  </r>
  <r>
    <x v="446"/>
    <x v="437"/>
    <n v="1"/>
    <x v="0"/>
    <s v="Nangloi"/>
    <n v="77.066474999999997"/>
    <n v="28.6803916"/>
    <s v="Bakery, Desserts"/>
    <s v="Indian Rupees(Rs.)"/>
    <x v="0"/>
    <x v="0"/>
    <s v="No"/>
    <s v="No"/>
    <n v="1"/>
    <n v="0"/>
    <n v="100"/>
    <n v="1"/>
    <x v="6"/>
    <n v="11"/>
    <n v="6"/>
    <x v="0"/>
    <n v="1.2E-2"/>
    <d v="2010-11-06T00:00:00"/>
    <x v="10"/>
    <x v="3"/>
    <n v="45"/>
    <s v="Saturday"/>
    <n v="6"/>
    <x v="0"/>
    <n v="1.2"/>
    <n v="105.18"/>
    <s v="FM8"/>
    <x v="3"/>
    <x v="5"/>
    <m/>
    <x v="5"/>
    <m/>
  </r>
  <r>
    <x v="447"/>
    <x v="438"/>
    <n v="1"/>
    <x v="0"/>
    <s v="Okhla Phase 2"/>
    <n v="77.278398999999993"/>
    <n v="28.534414600000002"/>
    <s v="Fast Food, Beverages"/>
    <s v="Indian Rupees(Rs.)"/>
    <x v="0"/>
    <x v="0"/>
    <s v="No"/>
    <s v="No"/>
    <n v="1"/>
    <n v="0"/>
    <n v="100"/>
    <n v="1"/>
    <x v="8"/>
    <n v="11"/>
    <n v="2"/>
    <x v="0"/>
    <n v="1.2E-2"/>
    <d v="2015-11-02T00:00:00"/>
    <x v="10"/>
    <x v="3"/>
    <n v="45"/>
    <s v="Monday"/>
    <n v="1"/>
    <x v="1"/>
    <n v="1.2"/>
    <n v="105.18"/>
    <s v="FM8"/>
    <x v="3"/>
    <x v="5"/>
    <m/>
    <x v="5"/>
    <m/>
  </r>
  <r>
    <x v="448"/>
    <x v="439"/>
    <n v="1"/>
    <x v="0"/>
    <s v="Pandav Nagar"/>
    <n v="77.284954900000002"/>
    <n v="28.6210849"/>
    <s v="Biryani"/>
    <s v="Indian Rupees(Rs.)"/>
    <x v="0"/>
    <x v="0"/>
    <s v="No"/>
    <s v="No"/>
    <n v="1"/>
    <n v="0"/>
    <n v="350"/>
    <n v="1"/>
    <x v="2"/>
    <n v="11"/>
    <n v="18"/>
    <x v="0"/>
    <n v="1.2E-2"/>
    <d v="2018-11-18T00:00:00"/>
    <x v="10"/>
    <x v="3"/>
    <n v="47"/>
    <s v="Sunday"/>
    <n v="0"/>
    <x v="1"/>
    <n v="4.2"/>
    <n v="368.13000000000005"/>
    <s v="FM8"/>
    <x v="3"/>
    <x v="5"/>
    <m/>
    <x v="5"/>
    <m/>
  </r>
  <r>
    <x v="449"/>
    <x v="326"/>
    <n v="1"/>
    <x v="0"/>
    <s v="Shakarpur"/>
    <n v="77.281378700000005"/>
    <n v="28.6329113"/>
    <s v="Cafe"/>
    <s v="Indian Rupees(Rs.)"/>
    <x v="0"/>
    <x v="0"/>
    <s v="No"/>
    <s v="No"/>
    <n v="1"/>
    <n v="0"/>
    <n v="450"/>
    <n v="1"/>
    <x v="0"/>
    <n v="11"/>
    <n v="13"/>
    <x v="0"/>
    <n v="1.2E-2"/>
    <d v="2013-11-13T00:00:00"/>
    <x v="10"/>
    <x v="3"/>
    <n v="46"/>
    <s v="Wednesday"/>
    <n v="3"/>
    <x v="1"/>
    <n v="5.4"/>
    <n v="473.31000000000006"/>
    <s v="FM8"/>
    <x v="3"/>
    <x v="5"/>
    <m/>
    <x v="5"/>
    <m/>
  </r>
  <r>
    <x v="450"/>
    <x v="440"/>
    <n v="1"/>
    <x v="0"/>
    <s v="Shalimar Bagh"/>
    <n v="77.156637900000007"/>
    <n v="28.715400899999999"/>
    <s v="Desserts, Beverages"/>
    <s v="Indian Rupees(Rs.)"/>
    <x v="0"/>
    <x v="0"/>
    <s v="No"/>
    <s v="No"/>
    <n v="1"/>
    <n v="0"/>
    <n v="400"/>
    <n v="1"/>
    <x v="8"/>
    <n v="11"/>
    <n v="10"/>
    <x v="0"/>
    <n v="1.2E-2"/>
    <d v="2015-11-10T00:00:00"/>
    <x v="10"/>
    <x v="3"/>
    <n v="46"/>
    <s v="Tuesday"/>
    <n v="2"/>
    <x v="1"/>
    <n v="4.8"/>
    <n v="420.72"/>
    <s v="FM8"/>
    <x v="3"/>
    <x v="5"/>
    <m/>
    <x v="5"/>
    <m/>
  </r>
  <r>
    <x v="451"/>
    <x v="441"/>
    <n v="1"/>
    <x v="0"/>
    <s v="Uttam Nagar"/>
    <n v="77.061798100000004"/>
    <n v="28.619941499999999"/>
    <s v="Chinese, Fast Food"/>
    <s v="Indian Rupees(Rs.)"/>
    <x v="0"/>
    <x v="0"/>
    <s v="No"/>
    <s v="No"/>
    <n v="1"/>
    <n v="0"/>
    <n v="250"/>
    <n v="1"/>
    <x v="0"/>
    <n v="11"/>
    <n v="28"/>
    <x v="0"/>
    <n v="1.2E-2"/>
    <d v="2013-11-28T00:00:00"/>
    <x v="10"/>
    <x v="3"/>
    <n v="48"/>
    <s v="Thursday"/>
    <n v="4"/>
    <x v="1"/>
    <n v="3"/>
    <n v="262.95000000000005"/>
    <s v="FM8"/>
    <x v="3"/>
    <x v="5"/>
    <m/>
    <x v="5"/>
    <m/>
  </r>
  <r>
    <x v="452"/>
    <x v="442"/>
    <n v="1"/>
    <x v="0"/>
    <s v="Vasundhara Enclave"/>
    <n v="77.308379709999997"/>
    <n v="28.58980772"/>
    <s v="Biryani, North Indian"/>
    <s v="Indian Rupees(Rs.)"/>
    <x v="0"/>
    <x v="0"/>
    <s v="No"/>
    <s v="No"/>
    <n v="1"/>
    <n v="0"/>
    <n v="150"/>
    <n v="1"/>
    <x v="8"/>
    <n v="11"/>
    <n v="10"/>
    <x v="0"/>
    <n v="1.2E-2"/>
    <d v="2015-11-10T00:00:00"/>
    <x v="10"/>
    <x v="3"/>
    <n v="46"/>
    <s v="Tuesday"/>
    <n v="2"/>
    <x v="1"/>
    <n v="1.8"/>
    <n v="157.77000000000001"/>
    <s v="FM8"/>
    <x v="3"/>
    <x v="5"/>
    <m/>
    <x v="5"/>
    <m/>
  </r>
  <r>
    <x v="453"/>
    <x v="443"/>
    <n v="1"/>
    <x v="0"/>
    <s v="Yusuf Sarai"/>
    <n v="77.2084945"/>
    <n v="28.557769199999999"/>
    <s v="Fast Food"/>
    <s v="Indian Rupees(Rs.)"/>
    <x v="0"/>
    <x v="0"/>
    <s v="No"/>
    <s v="No"/>
    <n v="1"/>
    <n v="0"/>
    <n v="350"/>
    <n v="1"/>
    <x v="4"/>
    <n v="11"/>
    <n v="12"/>
    <x v="0"/>
    <n v="1.2E-2"/>
    <d v="2014-11-12T00:00:00"/>
    <x v="10"/>
    <x v="3"/>
    <n v="46"/>
    <s v="Wednesday"/>
    <n v="3"/>
    <x v="1"/>
    <n v="4.2"/>
    <n v="368.13000000000005"/>
    <s v="FM8"/>
    <x v="3"/>
    <x v="5"/>
    <m/>
    <x v="5"/>
    <m/>
  </r>
  <r>
    <x v="454"/>
    <x v="444"/>
    <n v="1"/>
    <x v="0"/>
    <s v="Yusuf Sarai"/>
    <n v="77.2132249"/>
    <n v="28.5616007"/>
    <s v="Street Food, Fast Food"/>
    <s v="Indian Rupees(Rs.)"/>
    <x v="0"/>
    <x v="0"/>
    <s v="No"/>
    <s v="No"/>
    <n v="1"/>
    <n v="0"/>
    <n v="100"/>
    <n v="1"/>
    <x v="4"/>
    <n v="11"/>
    <n v="21"/>
    <x v="0"/>
    <n v="1.2E-2"/>
    <d v="2014-11-21T00:00:00"/>
    <x v="10"/>
    <x v="3"/>
    <n v="47"/>
    <s v="Friday"/>
    <n v="5"/>
    <x v="1"/>
    <n v="1.2"/>
    <n v="105.18"/>
    <s v="FM8"/>
    <x v="3"/>
    <x v="5"/>
    <m/>
    <x v="5"/>
    <m/>
  </r>
  <r>
    <x v="455"/>
    <x v="445"/>
    <n v="1"/>
    <x v="0"/>
    <s v="GTB Nagar"/>
    <n v="77.207736499999996"/>
    <n v="28.698456400000001"/>
    <s v="Biryani"/>
    <s v="Indian Rupees(Rs.)"/>
    <x v="0"/>
    <x v="0"/>
    <s v="No"/>
    <s v="No"/>
    <n v="1"/>
    <n v="0"/>
    <n v="350"/>
    <n v="1"/>
    <x v="8"/>
    <n v="10"/>
    <n v="7"/>
    <x v="0"/>
    <n v="1.2E-2"/>
    <d v="2015-10-07T00:00:00"/>
    <x v="11"/>
    <x v="3"/>
    <n v="41"/>
    <s v="Wednesday"/>
    <n v="3"/>
    <x v="1"/>
    <n v="4.2"/>
    <n v="368.13000000000005"/>
    <s v="FM7"/>
    <x v="3"/>
    <x v="5"/>
    <m/>
    <x v="5"/>
    <m/>
  </r>
  <r>
    <x v="456"/>
    <x v="446"/>
    <n v="1"/>
    <x v="0"/>
    <s v="Gujranwala Town"/>
    <n v="77.189495399999998"/>
    <n v="28.701737399999999"/>
    <s v="Street Food"/>
    <s v="Indian Rupees(Rs.)"/>
    <x v="0"/>
    <x v="0"/>
    <s v="No"/>
    <s v="No"/>
    <n v="1"/>
    <n v="0"/>
    <n v="100"/>
    <n v="1"/>
    <x v="3"/>
    <n v="10"/>
    <n v="14"/>
    <x v="0"/>
    <n v="1.2E-2"/>
    <d v="2011-10-14T00:00:00"/>
    <x v="11"/>
    <x v="3"/>
    <n v="42"/>
    <s v="Friday"/>
    <n v="5"/>
    <x v="1"/>
    <n v="1.2"/>
    <n v="105.18"/>
    <s v="FM7"/>
    <x v="3"/>
    <x v="5"/>
    <m/>
    <x v="5"/>
    <m/>
  </r>
  <r>
    <x v="457"/>
    <x v="447"/>
    <n v="1"/>
    <x v="0"/>
    <s v="Jangpura"/>
    <n v="77.249055400000003"/>
    <n v="28.582789399999999"/>
    <s v="Street Food"/>
    <s v="Indian Rupees(Rs.)"/>
    <x v="0"/>
    <x v="0"/>
    <s v="No"/>
    <s v="No"/>
    <n v="1"/>
    <n v="0"/>
    <n v="100"/>
    <n v="1"/>
    <x v="8"/>
    <n v="10"/>
    <n v="17"/>
    <x v="0"/>
    <n v="1.2E-2"/>
    <d v="2015-10-17T00:00:00"/>
    <x v="11"/>
    <x v="3"/>
    <n v="42"/>
    <s v="Saturday"/>
    <n v="6"/>
    <x v="0"/>
    <n v="1.2"/>
    <n v="105.18"/>
    <s v="FM7"/>
    <x v="3"/>
    <x v="5"/>
    <m/>
    <x v="5"/>
    <m/>
  </r>
  <r>
    <x v="458"/>
    <x v="448"/>
    <n v="1"/>
    <x v="0"/>
    <s v="Karol Bagh"/>
    <n v="77.202797899999993"/>
    <n v="28.658679809999999"/>
    <s v="Chinese"/>
    <s v="Indian Rupees(Rs.)"/>
    <x v="0"/>
    <x v="0"/>
    <s v="No"/>
    <s v="No"/>
    <n v="1"/>
    <n v="0"/>
    <n v="150"/>
    <n v="1"/>
    <x v="8"/>
    <n v="10"/>
    <n v="28"/>
    <x v="0"/>
    <n v="1.2E-2"/>
    <d v="2015-10-28T00:00:00"/>
    <x v="11"/>
    <x v="3"/>
    <n v="44"/>
    <s v="Wednesday"/>
    <n v="3"/>
    <x v="1"/>
    <n v="1.8"/>
    <n v="157.77000000000001"/>
    <s v="FM7"/>
    <x v="3"/>
    <x v="5"/>
    <m/>
    <x v="5"/>
    <m/>
  </r>
  <r>
    <x v="459"/>
    <x v="449"/>
    <n v="1"/>
    <x v="0"/>
    <s v="Lawrence Road"/>
    <n v="77.158043000000006"/>
    <n v="28.691676399999999"/>
    <s v="Bakery"/>
    <s v="Indian Rupees(Rs.)"/>
    <x v="0"/>
    <x v="0"/>
    <s v="No"/>
    <s v="No"/>
    <n v="1"/>
    <n v="0"/>
    <n v="100"/>
    <n v="1"/>
    <x v="5"/>
    <n v="10"/>
    <n v="1"/>
    <x v="0"/>
    <n v="1.2E-2"/>
    <d v="2012-10-01T00:00:00"/>
    <x v="11"/>
    <x v="3"/>
    <n v="40"/>
    <s v="Monday"/>
    <n v="1"/>
    <x v="1"/>
    <n v="1.2"/>
    <n v="105.18"/>
    <s v="FM7"/>
    <x v="3"/>
    <x v="5"/>
    <m/>
    <x v="5"/>
    <m/>
  </r>
  <r>
    <x v="460"/>
    <x v="450"/>
    <n v="1"/>
    <x v="0"/>
    <s v="Laxmi Nagar"/>
    <n v="77.277387099999999"/>
    <n v="28.630667599999999"/>
    <s v="South Indian"/>
    <s v="Indian Rupees(Rs.)"/>
    <x v="0"/>
    <x v="0"/>
    <s v="No"/>
    <s v="No"/>
    <n v="1"/>
    <n v="0"/>
    <n v="250"/>
    <n v="1"/>
    <x v="5"/>
    <n v="10"/>
    <n v="22"/>
    <x v="0"/>
    <n v="1.2E-2"/>
    <d v="2012-10-22T00:00:00"/>
    <x v="11"/>
    <x v="3"/>
    <n v="43"/>
    <s v="Monday"/>
    <n v="1"/>
    <x v="1"/>
    <n v="3"/>
    <n v="262.95000000000005"/>
    <s v="FM7"/>
    <x v="3"/>
    <x v="5"/>
    <m/>
    <x v="5"/>
    <m/>
  </r>
  <r>
    <x v="461"/>
    <x v="451"/>
    <n v="1"/>
    <x v="0"/>
    <s v="Mukherjee Nagar"/>
    <n v="77.209042100000005"/>
    <n v="28.714082699999999"/>
    <s v="Italian, Fast Food"/>
    <s v="Indian Rupees(Rs.)"/>
    <x v="0"/>
    <x v="0"/>
    <s v="No"/>
    <s v="No"/>
    <n v="1"/>
    <n v="0"/>
    <n v="350"/>
    <n v="1"/>
    <x v="3"/>
    <n v="10"/>
    <n v="16"/>
    <x v="0"/>
    <n v="1.2E-2"/>
    <d v="2011-10-16T00:00:00"/>
    <x v="11"/>
    <x v="3"/>
    <n v="43"/>
    <s v="Sunday"/>
    <n v="0"/>
    <x v="1"/>
    <n v="4.2"/>
    <n v="368.13000000000005"/>
    <s v="FM7"/>
    <x v="3"/>
    <x v="5"/>
    <m/>
    <x v="5"/>
    <m/>
  </r>
  <r>
    <x v="462"/>
    <x v="452"/>
    <n v="1"/>
    <x v="0"/>
    <s v="Mukherjee Nagar"/>
    <n v="77.214684399999996"/>
    <n v="28.712041599999999"/>
    <s v="Beverages, Fast Food"/>
    <s v="Indian Rupees(Rs.)"/>
    <x v="0"/>
    <x v="0"/>
    <s v="No"/>
    <s v="No"/>
    <n v="1"/>
    <n v="0"/>
    <n v="150"/>
    <n v="1"/>
    <x v="6"/>
    <n v="10"/>
    <n v="17"/>
    <x v="0"/>
    <n v="1.2E-2"/>
    <d v="2010-10-17T00:00:00"/>
    <x v="11"/>
    <x v="3"/>
    <n v="43"/>
    <s v="Sunday"/>
    <n v="0"/>
    <x v="1"/>
    <n v="1.8"/>
    <n v="157.77000000000001"/>
    <s v="FM7"/>
    <x v="3"/>
    <x v="5"/>
    <m/>
    <x v="5"/>
    <m/>
  </r>
  <r>
    <x v="463"/>
    <x v="453"/>
    <n v="1"/>
    <x v="0"/>
    <s v="Najafgarh"/>
    <n v="76.962270500000002"/>
    <n v="28.6361375"/>
    <s v="Fast Food, Mughlai"/>
    <s v="Indian Rupees(Rs.)"/>
    <x v="0"/>
    <x v="0"/>
    <s v="No"/>
    <s v="No"/>
    <n v="1"/>
    <n v="0"/>
    <n v="350"/>
    <n v="1"/>
    <x v="1"/>
    <n v="10"/>
    <n v="16"/>
    <x v="0"/>
    <n v="1.2E-2"/>
    <d v="2016-10-16T00:00:00"/>
    <x v="11"/>
    <x v="3"/>
    <n v="43"/>
    <s v="Sunday"/>
    <n v="0"/>
    <x v="1"/>
    <n v="4.2"/>
    <n v="368.13000000000005"/>
    <s v="FM7"/>
    <x v="3"/>
    <x v="5"/>
    <m/>
    <x v="5"/>
    <m/>
  </r>
  <r>
    <x v="464"/>
    <x v="454"/>
    <n v="1"/>
    <x v="0"/>
    <s v="Najafgarh"/>
    <n v="76.985277699999997"/>
    <n v="28.609169699999999"/>
    <s v="Fast Food, South Indian, Mithai"/>
    <s v="Indian Rupees(Rs.)"/>
    <x v="0"/>
    <x v="0"/>
    <s v="No"/>
    <s v="No"/>
    <n v="1"/>
    <n v="0"/>
    <n v="400"/>
    <n v="1"/>
    <x v="7"/>
    <n v="10"/>
    <n v="4"/>
    <x v="0"/>
    <n v="1.2E-2"/>
    <d v="2017-10-04T00:00:00"/>
    <x v="11"/>
    <x v="3"/>
    <n v="40"/>
    <s v="Wednesday"/>
    <n v="3"/>
    <x v="1"/>
    <n v="4.8"/>
    <n v="420.72"/>
    <s v="FM7"/>
    <x v="3"/>
    <x v="5"/>
    <m/>
    <x v="5"/>
    <m/>
  </r>
  <r>
    <x v="465"/>
    <x v="455"/>
    <n v="1"/>
    <x v="0"/>
    <s v="Najafgarh"/>
    <n v="76.987929600000001"/>
    <n v="28.602467799999999"/>
    <s v="Street Food"/>
    <s v="Indian Rupees(Rs.)"/>
    <x v="0"/>
    <x v="0"/>
    <s v="No"/>
    <s v="No"/>
    <n v="1"/>
    <n v="0"/>
    <n v="150"/>
    <n v="1"/>
    <x v="5"/>
    <n v="10"/>
    <n v="25"/>
    <x v="0"/>
    <n v="1.2E-2"/>
    <d v="2012-10-25T00:00:00"/>
    <x v="11"/>
    <x v="3"/>
    <n v="43"/>
    <s v="Thursday"/>
    <n v="4"/>
    <x v="1"/>
    <n v="1.8"/>
    <n v="157.77000000000001"/>
    <s v="FM7"/>
    <x v="3"/>
    <x v="5"/>
    <m/>
    <x v="5"/>
    <m/>
  </r>
  <r>
    <x v="466"/>
    <x v="456"/>
    <n v="1"/>
    <x v="0"/>
    <s v="Nangloi"/>
    <n v="77.029334750000004"/>
    <n v="28.68263808"/>
    <s v="Mithai, Street Food"/>
    <s v="Indian Rupees(Rs.)"/>
    <x v="0"/>
    <x v="0"/>
    <s v="No"/>
    <s v="No"/>
    <n v="1"/>
    <n v="0"/>
    <n v="100"/>
    <n v="1"/>
    <x v="5"/>
    <n v="10"/>
    <n v="18"/>
    <x v="0"/>
    <n v="1.2E-2"/>
    <d v="2012-10-18T00:00:00"/>
    <x v="11"/>
    <x v="3"/>
    <n v="42"/>
    <s v="Thursday"/>
    <n v="4"/>
    <x v="1"/>
    <n v="1.2"/>
    <n v="105.18"/>
    <s v="FM7"/>
    <x v="3"/>
    <x v="5"/>
    <m/>
    <x v="5"/>
    <m/>
  </r>
  <r>
    <x v="467"/>
    <x v="457"/>
    <n v="1"/>
    <x v="0"/>
    <s v="Nangloi"/>
    <n v="77.028783899999993"/>
    <n v="28.68247071"/>
    <s v="Street Food"/>
    <s v="Indian Rupees(Rs.)"/>
    <x v="0"/>
    <x v="0"/>
    <s v="No"/>
    <s v="No"/>
    <n v="1"/>
    <n v="0"/>
    <n v="100"/>
    <n v="1"/>
    <x v="0"/>
    <n v="10"/>
    <n v="18"/>
    <x v="0"/>
    <n v="1.2E-2"/>
    <d v="2013-10-18T00:00:00"/>
    <x v="11"/>
    <x v="3"/>
    <n v="42"/>
    <s v="Friday"/>
    <n v="5"/>
    <x v="1"/>
    <n v="1.2"/>
    <n v="105.18"/>
    <s v="FM7"/>
    <x v="3"/>
    <x v="5"/>
    <m/>
    <x v="5"/>
    <m/>
  </r>
  <r>
    <x v="468"/>
    <x v="458"/>
    <n v="1"/>
    <x v="0"/>
    <s v="Nangloi"/>
    <n v="77.0228319"/>
    <n v="28.646743799999999"/>
    <s v="North Indian, Chinese"/>
    <s v="Indian Rupees(Rs.)"/>
    <x v="0"/>
    <x v="0"/>
    <s v="No"/>
    <s v="No"/>
    <n v="1"/>
    <n v="0"/>
    <n v="400"/>
    <n v="1"/>
    <x v="4"/>
    <n v="10"/>
    <n v="15"/>
    <x v="0"/>
    <n v="1.2E-2"/>
    <d v="2014-10-15T00:00:00"/>
    <x v="11"/>
    <x v="3"/>
    <n v="42"/>
    <s v="Wednesday"/>
    <n v="3"/>
    <x v="1"/>
    <n v="4.8"/>
    <n v="420.72"/>
    <s v="FM7"/>
    <x v="3"/>
    <x v="5"/>
    <m/>
    <x v="5"/>
    <m/>
  </r>
  <r>
    <x v="469"/>
    <x v="459"/>
    <n v="1"/>
    <x v="0"/>
    <s v="Subhash Nagar"/>
    <n v="77.107929799999994"/>
    <n v="28.6360338"/>
    <s v="Street Food"/>
    <s v="Indian Rupees(Rs.)"/>
    <x v="0"/>
    <x v="0"/>
    <s v="No"/>
    <s v="No"/>
    <n v="1"/>
    <n v="0"/>
    <n v="50"/>
    <n v="1"/>
    <x v="5"/>
    <n v="10"/>
    <n v="9"/>
    <x v="0"/>
    <n v="1.2E-2"/>
    <d v="2012-10-09T00:00:00"/>
    <x v="11"/>
    <x v="3"/>
    <n v="41"/>
    <s v="Tuesday"/>
    <n v="2"/>
    <x v="1"/>
    <n v="0.6"/>
    <n v="52.59"/>
    <s v="FM7"/>
    <x v="3"/>
    <x v="5"/>
    <m/>
    <x v="5"/>
    <m/>
  </r>
  <r>
    <x v="470"/>
    <x v="460"/>
    <n v="1"/>
    <x v="0"/>
    <s v="Tilak Nagar"/>
    <n v="77.101452899999998"/>
    <n v="28.644535099999999"/>
    <s v="North Indian, Chinese"/>
    <s v="Indian Rupees(Rs.)"/>
    <x v="0"/>
    <x v="0"/>
    <s v="No"/>
    <s v="No"/>
    <n v="1"/>
    <n v="0"/>
    <n v="250"/>
    <n v="1"/>
    <x v="5"/>
    <n v="10"/>
    <n v="6"/>
    <x v="0"/>
    <n v="1.2E-2"/>
    <d v="2012-10-06T00:00:00"/>
    <x v="11"/>
    <x v="3"/>
    <n v="40"/>
    <s v="Saturday"/>
    <n v="6"/>
    <x v="0"/>
    <n v="3"/>
    <n v="262.95000000000005"/>
    <s v="FM7"/>
    <x v="3"/>
    <x v="5"/>
    <m/>
    <x v="5"/>
    <m/>
  </r>
  <r>
    <x v="471"/>
    <x v="461"/>
    <n v="1"/>
    <x v="0"/>
    <s v="Vivek Vihar"/>
    <n v="77.312115000000006"/>
    <n v="28.669246999999999"/>
    <s v="Fast Food"/>
    <s v="Indian Rupees(Rs.)"/>
    <x v="0"/>
    <x v="0"/>
    <s v="No"/>
    <s v="No"/>
    <n v="1"/>
    <n v="0"/>
    <n v="100"/>
    <n v="1"/>
    <x v="8"/>
    <n v="10"/>
    <n v="13"/>
    <x v="0"/>
    <n v="1.2E-2"/>
    <d v="2015-10-13T00:00:00"/>
    <x v="11"/>
    <x v="3"/>
    <n v="42"/>
    <s v="Tuesday"/>
    <n v="2"/>
    <x v="1"/>
    <n v="1.2"/>
    <n v="105.18"/>
    <s v="FM7"/>
    <x v="3"/>
    <x v="5"/>
    <m/>
    <x v="5"/>
    <m/>
  </r>
  <r>
    <x v="472"/>
    <x v="462"/>
    <n v="1"/>
    <x v="0"/>
    <s v="Vivek Vihar"/>
    <n v="77.318246889999998"/>
    <n v="28.666965690000001"/>
    <s v="South Indian"/>
    <s v="Indian Rupees(Rs.)"/>
    <x v="0"/>
    <x v="0"/>
    <s v="No"/>
    <s v="No"/>
    <n v="1"/>
    <n v="0"/>
    <n v="250"/>
    <n v="1"/>
    <x v="2"/>
    <n v="10"/>
    <n v="5"/>
    <x v="0"/>
    <n v="1.2E-2"/>
    <d v="2018-10-05T00:00:00"/>
    <x v="11"/>
    <x v="3"/>
    <n v="40"/>
    <s v="Friday"/>
    <n v="5"/>
    <x v="1"/>
    <n v="3"/>
    <n v="262.95000000000005"/>
    <s v="FM7"/>
    <x v="3"/>
    <x v="5"/>
    <m/>
    <x v="5"/>
    <m/>
  </r>
  <r>
    <x v="473"/>
    <x v="463"/>
    <n v="1"/>
    <x v="0"/>
    <s v="Zakir Nagar"/>
    <n v="77.285065279999998"/>
    <n v="28.56624639"/>
    <s v="Lebanese, North Indian, Fast Food"/>
    <s v="Indian Rupees(Rs.)"/>
    <x v="0"/>
    <x v="0"/>
    <s v="No"/>
    <s v="No"/>
    <n v="1"/>
    <n v="0"/>
    <n v="250"/>
    <n v="1"/>
    <x v="4"/>
    <n v="10"/>
    <n v="14"/>
    <x v="0"/>
    <n v="1.2E-2"/>
    <d v="2014-10-14T00:00:00"/>
    <x v="11"/>
    <x v="3"/>
    <n v="42"/>
    <s v="Tuesday"/>
    <n v="2"/>
    <x v="1"/>
    <n v="3"/>
    <n v="262.95000000000005"/>
    <s v="FM7"/>
    <x v="3"/>
    <x v="5"/>
    <m/>
    <x v="5"/>
    <m/>
  </r>
  <r>
    <x v="474"/>
    <x v="464"/>
    <n v="1"/>
    <x v="0"/>
    <s v="East of Kailash"/>
    <n v="77.250781000000003"/>
    <n v="28.560295"/>
    <s v="Biryani"/>
    <s v="Indian Rupees(Rs.)"/>
    <x v="0"/>
    <x v="1"/>
    <s v="No"/>
    <s v="No"/>
    <n v="1"/>
    <n v="0"/>
    <n v="200"/>
    <n v="1"/>
    <x v="6"/>
    <n v="2"/>
    <n v="20"/>
    <x v="0"/>
    <n v="1.2E-2"/>
    <d v="2010-02-20T00:00:00"/>
    <x v="7"/>
    <x v="2"/>
    <n v="8"/>
    <s v="Saturday"/>
    <n v="6"/>
    <x v="0"/>
    <n v="2.4"/>
    <n v="210.36"/>
    <s v="FM11"/>
    <x v="2"/>
    <x v="5"/>
    <m/>
    <x v="5"/>
    <m/>
  </r>
  <r>
    <x v="475"/>
    <x v="465"/>
    <n v="1"/>
    <x v="0"/>
    <s v="Green Park"/>
    <n v="77.204901100000001"/>
    <n v="28.557068000000001"/>
    <s v="Tea"/>
    <s v="Indian Rupees(Rs.)"/>
    <x v="0"/>
    <x v="1"/>
    <s v="No"/>
    <s v="No"/>
    <n v="1"/>
    <n v="0"/>
    <n v="200"/>
    <n v="1"/>
    <x v="7"/>
    <n v="12"/>
    <n v="27"/>
    <x v="0"/>
    <n v="1.2E-2"/>
    <d v="2017-12-27T00:00:00"/>
    <x v="9"/>
    <x v="3"/>
    <n v="52"/>
    <s v="Wednesday"/>
    <n v="3"/>
    <x v="1"/>
    <n v="2.4"/>
    <n v="210.36"/>
    <s v="FM9"/>
    <x v="3"/>
    <x v="5"/>
    <m/>
    <x v="5"/>
    <m/>
  </r>
  <r>
    <x v="476"/>
    <x v="465"/>
    <n v="1"/>
    <x v="0"/>
    <s v="Connaught Place"/>
    <n v="77.230410000000006"/>
    <n v="28.636975"/>
    <s v="Tea"/>
    <s v="Indian Rupees(Rs.)"/>
    <x v="0"/>
    <x v="1"/>
    <s v="No"/>
    <s v="No"/>
    <n v="1"/>
    <n v="0"/>
    <n v="200"/>
    <n v="1"/>
    <x v="0"/>
    <n v="11"/>
    <n v="17"/>
    <x v="0"/>
    <n v="1.2E-2"/>
    <d v="2013-11-17T00:00:00"/>
    <x v="10"/>
    <x v="3"/>
    <n v="47"/>
    <s v="Sunday"/>
    <n v="0"/>
    <x v="1"/>
    <n v="2.4"/>
    <n v="210.36"/>
    <s v="FM8"/>
    <x v="3"/>
    <x v="5"/>
    <m/>
    <x v="5"/>
    <m/>
  </r>
  <r>
    <x v="477"/>
    <x v="466"/>
    <n v="1"/>
    <x v="0"/>
    <s v="Delhi Cantt."/>
    <n v="77.121707689999994"/>
    <n v="28.593463750000002"/>
    <s v="Bakery, Fast Food"/>
    <s v="Indian Rupees(Rs.)"/>
    <x v="0"/>
    <x v="0"/>
    <s v="No"/>
    <s v="No"/>
    <n v="1"/>
    <n v="0"/>
    <n v="200"/>
    <n v="1"/>
    <x v="5"/>
    <n v="9"/>
    <n v="18"/>
    <x v="0"/>
    <n v="1.2E-2"/>
    <d v="2012-09-18T00:00:00"/>
    <x v="0"/>
    <x v="0"/>
    <n v="38"/>
    <s v="Tuesday"/>
    <n v="2"/>
    <x v="1"/>
    <n v="2.4"/>
    <n v="210.36"/>
    <s v="FM6"/>
    <x v="0"/>
    <x v="5"/>
    <m/>
    <x v="5"/>
    <m/>
  </r>
  <r>
    <x v="478"/>
    <x v="467"/>
    <n v="1"/>
    <x v="0"/>
    <s v="GTB Nagar"/>
    <n v="77.204818599999996"/>
    <n v="28.696101200000001"/>
    <s v="Fast Food"/>
    <s v="Indian Rupees(Rs.)"/>
    <x v="0"/>
    <x v="0"/>
    <s v="No"/>
    <s v="No"/>
    <n v="1"/>
    <n v="0"/>
    <n v="200"/>
    <n v="1"/>
    <x v="6"/>
    <n v="9"/>
    <n v="5"/>
    <x v="0"/>
    <n v="1.2E-2"/>
    <d v="2010-09-05T00:00:00"/>
    <x v="0"/>
    <x v="0"/>
    <n v="37"/>
    <s v="Sunday"/>
    <n v="0"/>
    <x v="1"/>
    <n v="2.4"/>
    <n v="210.36"/>
    <s v="FM6"/>
    <x v="0"/>
    <x v="5"/>
    <m/>
    <x v="5"/>
    <m/>
  </r>
  <r>
    <x v="479"/>
    <x v="468"/>
    <n v="1"/>
    <x v="0"/>
    <s v="Karol Bagh"/>
    <n v="77.2"/>
    <n v="28.66"/>
    <s v="Fast Food"/>
    <s v="Indian Rupees(Rs.)"/>
    <x v="0"/>
    <x v="0"/>
    <s v="No"/>
    <s v="No"/>
    <n v="1"/>
    <n v="0"/>
    <n v="200"/>
    <n v="1"/>
    <x v="3"/>
    <n v="9"/>
    <n v="11"/>
    <x v="0"/>
    <n v="1.2E-2"/>
    <d v="2011-09-11T00:00:00"/>
    <x v="0"/>
    <x v="0"/>
    <n v="38"/>
    <s v="Sunday"/>
    <n v="0"/>
    <x v="1"/>
    <n v="2.4"/>
    <n v="210.36"/>
    <s v="FM6"/>
    <x v="0"/>
    <x v="5"/>
    <m/>
    <x v="5"/>
    <m/>
  </r>
  <r>
    <x v="480"/>
    <x v="469"/>
    <n v="1"/>
    <x v="0"/>
    <s v="Mehrauli"/>
    <n v="77.192373000000003"/>
    <n v="28.527832799999999"/>
    <s v="Fast Food"/>
    <s v="Indian Rupees(Rs.)"/>
    <x v="0"/>
    <x v="0"/>
    <s v="No"/>
    <s v="No"/>
    <n v="1"/>
    <n v="0"/>
    <n v="200"/>
    <n v="1"/>
    <x v="3"/>
    <n v="9"/>
    <n v="24"/>
    <x v="0"/>
    <n v="1.2E-2"/>
    <d v="2011-09-24T00:00:00"/>
    <x v="0"/>
    <x v="0"/>
    <n v="39"/>
    <s v="Saturday"/>
    <n v="6"/>
    <x v="0"/>
    <n v="2.4"/>
    <n v="210.36"/>
    <s v="FM6"/>
    <x v="0"/>
    <x v="5"/>
    <m/>
    <x v="5"/>
    <m/>
  </r>
  <r>
    <x v="481"/>
    <x v="470"/>
    <n v="1"/>
    <x v="0"/>
    <s v="MG Road"/>
    <n v="77.161854300000002"/>
    <n v="28.499730100000001"/>
    <s v="North Indian, Chinese"/>
    <s v="Indian Rupees(Rs.)"/>
    <x v="0"/>
    <x v="0"/>
    <s v="No"/>
    <s v="No"/>
    <n v="1"/>
    <n v="0"/>
    <n v="200"/>
    <n v="1"/>
    <x v="6"/>
    <n v="9"/>
    <n v="21"/>
    <x v="0"/>
    <n v="1.2E-2"/>
    <d v="2010-09-21T00:00:00"/>
    <x v="0"/>
    <x v="0"/>
    <n v="39"/>
    <s v="Tuesday"/>
    <n v="2"/>
    <x v="1"/>
    <n v="2.4"/>
    <n v="210.36"/>
    <s v="FM6"/>
    <x v="0"/>
    <x v="5"/>
    <m/>
    <x v="5"/>
    <m/>
  </r>
  <r>
    <x v="482"/>
    <x v="471"/>
    <n v="1"/>
    <x v="0"/>
    <s v="Nangloi"/>
    <n v="77.054728229999995"/>
    <n v="28.682325120000002"/>
    <s v="Fast Food, Bakery"/>
    <s v="Indian Rupees(Rs.)"/>
    <x v="0"/>
    <x v="0"/>
    <s v="No"/>
    <s v="No"/>
    <n v="1"/>
    <n v="0"/>
    <n v="200"/>
    <n v="1"/>
    <x v="3"/>
    <n v="9"/>
    <n v="13"/>
    <x v="0"/>
    <n v="1.2E-2"/>
    <d v="2011-09-13T00:00:00"/>
    <x v="0"/>
    <x v="0"/>
    <n v="38"/>
    <s v="Tuesday"/>
    <n v="2"/>
    <x v="1"/>
    <n v="2.4"/>
    <n v="210.36"/>
    <s v="FM6"/>
    <x v="0"/>
    <x v="5"/>
    <m/>
    <x v="5"/>
    <m/>
  </r>
  <r>
    <x v="483"/>
    <x v="472"/>
    <n v="1"/>
    <x v="0"/>
    <s v="Naraina"/>
    <n v="77.136787999999996"/>
    <n v="28.628682600000001"/>
    <s v="Biryani"/>
    <s v="Indian Rupees(Rs.)"/>
    <x v="0"/>
    <x v="0"/>
    <s v="No"/>
    <s v="No"/>
    <n v="1"/>
    <n v="0"/>
    <n v="200"/>
    <n v="1"/>
    <x v="0"/>
    <n v="9"/>
    <n v="28"/>
    <x v="0"/>
    <n v="1.2E-2"/>
    <d v="2013-09-28T00:00:00"/>
    <x v="0"/>
    <x v="0"/>
    <n v="39"/>
    <s v="Saturday"/>
    <n v="6"/>
    <x v="0"/>
    <n v="2.4"/>
    <n v="210.36"/>
    <s v="FM6"/>
    <x v="0"/>
    <x v="5"/>
    <m/>
    <x v="5"/>
    <m/>
  </r>
  <r>
    <x v="484"/>
    <x v="473"/>
    <n v="1"/>
    <x v="0"/>
    <s v="Wazirpur"/>
    <n v="77.163380900000007"/>
    <n v="28.679720100000001"/>
    <s v="Ice Cream"/>
    <s v="Indian Rupees(Rs.)"/>
    <x v="0"/>
    <x v="0"/>
    <s v="No"/>
    <s v="No"/>
    <n v="1"/>
    <n v="0"/>
    <n v="200"/>
    <n v="1"/>
    <x v="0"/>
    <n v="9"/>
    <n v="25"/>
    <x v="0"/>
    <n v="1.2E-2"/>
    <d v="2013-09-25T00:00:00"/>
    <x v="0"/>
    <x v="0"/>
    <n v="39"/>
    <s v="Wednesday"/>
    <n v="3"/>
    <x v="1"/>
    <n v="2.4"/>
    <n v="210.36"/>
    <s v="FM6"/>
    <x v="0"/>
    <x v="5"/>
    <m/>
    <x v="5"/>
    <m/>
  </r>
  <r>
    <x v="485"/>
    <x v="474"/>
    <n v="1"/>
    <x v="0"/>
    <s v="Wazirpur"/>
    <n v="77.163659699999997"/>
    <n v="28.679274899999999"/>
    <s v="Chinese"/>
    <s v="Indian Rupees(Rs.)"/>
    <x v="0"/>
    <x v="0"/>
    <s v="No"/>
    <s v="No"/>
    <n v="1"/>
    <n v="0"/>
    <n v="200"/>
    <n v="1"/>
    <x v="8"/>
    <n v="9"/>
    <n v="25"/>
    <x v="0"/>
    <n v="1.2E-2"/>
    <d v="2015-09-25T00:00:00"/>
    <x v="0"/>
    <x v="0"/>
    <n v="39"/>
    <s v="Friday"/>
    <n v="5"/>
    <x v="1"/>
    <n v="2.4"/>
    <n v="210.36"/>
    <s v="FM6"/>
    <x v="0"/>
    <x v="5"/>
    <m/>
    <x v="5"/>
    <m/>
  </r>
  <r>
    <x v="486"/>
    <x v="475"/>
    <n v="1"/>
    <x v="0"/>
    <s v="Anand Vihar"/>
    <n v="77.306240900000006"/>
    <n v="28.659532599999999"/>
    <s v="Chinese"/>
    <s v="Indian Rupees(Rs.)"/>
    <x v="0"/>
    <x v="0"/>
    <s v="No"/>
    <s v="No"/>
    <n v="1"/>
    <n v="0"/>
    <n v="200"/>
    <n v="1"/>
    <x v="7"/>
    <n v="8"/>
    <n v="22"/>
    <x v="0"/>
    <n v="1.2E-2"/>
    <d v="2017-08-22T00:00:00"/>
    <x v="1"/>
    <x v="0"/>
    <n v="34"/>
    <s v="Tuesday"/>
    <n v="2"/>
    <x v="1"/>
    <n v="2.4"/>
    <n v="210.36"/>
    <s v="FM5"/>
    <x v="0"/>
    <x v="5"/>
    <m/>
    <x v="5"/>
    <m/>
  </r>
  <r>
    <x v="487"/>
    <x v="476"/>
    <n v="1"/>
    <x v="0"/>
    <s v="Green Park"/>
    <n v="77.202895499999997"/>
    <n v="28.557918799999999"/>
    <s v="Tea, Fast Food"/>
    <s v="Indian Rupees(Rs.)"/>
    <x v="0"/>
    <x v="0"/>
    <s v="No"/>
    <s v="No"/>
    <n v="1"/>
    <n v="0"/>
    <n v="200"/>
    <n v="1"/>
    <x v="6"/>
    <n v="8"/>
    <n v="22"/>
    <x v="0"/>
    <n v="1.2E-2"/>
    <d v="2010-08-22T00:00:00"/>
    <x v="1"/>
    <x v="0"/>
    <n v="35"/>
    <s v="Sunday"/>
    <n v="0"/>
    <x v="1"/>
    <n v="2.4"/>
    <n v="210.36"/>
    <s v="FM5"/>
    <x v="0"/>
    <x v="5"/>
    <m/>
    <x v="5"/>
    <m/>
  </r>
  <r>
    <x v="488"/>
    <x v="477"/>
    <n v="1"/>
    <x v="0"/>
    <s v="GTB Nagar"/>
    <n v="77.205035899999999"/>
    <n v="28.694478100000001"/>
    <s v="Fast Food"/>
    <s v="Indian Rupees(Rs.)"/>
    <x v="0"/>
    <x v="0"/>
    <s v="No"/>
    <s v="No"/>
    <n v="1"/>
    <n v="0"/>
    <n v="200"/>
    <n v="1"/>
    <x v="3"/>
    <n v="8"/>
    <n v="3"/>
    <x v="0"/>
    <n v="1.2E-2"/>
    <d v="2011-08-03T00:00:00"/>
    <x v="1"/>
    <x v="0"/>
    <n v="32"/>
    <s v="Wednesday"/>
    <n v="3"/>
    <x v="1"/>
    <n v="2.4"/>
    <n v="210.36"/>
    <s v="FM5"/>
    <x v="0"/>
    <x v="5"/>
    <m/>
    <x v="5"/>
    <m/>
  </r>
  <r>
    <x v="489"/>
    <x v="478"/>
    <n v="1"/>
    <x v="0"/>
    <s v="Gujranwala Town"/>
    <n v="77.191982300000006"/>
    <n v="28.6982502"/>
    <s v="Ice Cream"/>
    <s v="Indian Rupees(Rs.)"/>
    <x v="0"/>
    <x v="0"/>
    <s v="No"/>
    <s v="No"/>
    <n v="1"/>
    <n v="0"/>
    <n v="200"/>
    <n v="1"/>
    <x v="8"/>
    <n v="8"/>
    <n v="16"/>
    <x v="0"/>
    <n v="1.2E-2"/>
    <d v="2015-08-16T00:00:00"/>
    <x v="1"/>
    <x v="0"/>
    <n v="34"/>
    <s v="Sunday"/>
    <n v="0"/>
    <x v="1"/>
    <n v="2.4"/>
    <n v="210.36"/>
    <s v="FM5"/>
    <x v="0"/>
    <x v="5"/>
    <m/>
    <x v="5"/>
    <m/>
  </r>
  <r>
    <x v="490"/>
    <x v="479"/>
    <n v="1"/>
    <x v="0"/>
    <s v="Gujranwala Town"/>
    <n v="77.189987599999995"/>
    <n v="28.694336499999999"/>
    <s v="Bakery, Desserts"/>
    <s v="Indian Rupees(Rs.)"/>
    <x v="0"/>
    <x v="0"/>
    <s v="No"/>
    <s v="No"/>
    <n v="1"/>
    <n v="0"/>
    <n v="200"/>
    <n v="1"/>
    <x v="7"/>
    <n v="8"/>
    <n v="20"/>
    <x v="0"/>
    <n v="1.2E-2"/>
    <d v="2017-08-20T00:00:00"/>
    <x v="1"/>
    <x v="0"/>
    <n v="34"/>
    <s v="Sunday"/>
    <n v="0"/>
    <x v="1"/>
    <n v="2.4"/>
    <n v="210.36"/>
    <s v="FM5"/>
    <x v="0"/>
    <x v="5"/>
    <m/>
    <x v="5"/>
    <m/>
  </r>
  <r>
    <x v="491"/>
    <x v="480"/>
    <n v="1"/>
    <x v="0"/>
    <s v="Mehrauli"/>
    <n v="77.190347000000003"/>
    <n v="28.526546700000001"/>
    <s v="Chinese, Fast Food"/>
    <s v="Indian Rupees(Rs.)"/>
    <x v="0"/>
    <x v="0"/>
    <s v="No"/>
    <s v="No"/>
    <n v="1"/>
    <n v="0"/>
    <n v="200"/>
    <n v="1"/>
    <x v="3"/>
    <n v="8"/>
    <n v="19"/>
    <x v="0"/>
    <n v="1.2E-2"/>
    <d v="2011-08-19T00:00:00"/>
    <x v="1"/>
    <x v="0"/>
    <n v="34"/>
    <s v="Friday"/>
    <n v="5"/>
    <x v="1"/>
    <n v="2.4"/>
    <n v="210.36"/>
    <s v="FM5"/>
    <x v="0"/>
    <x v="5"/>
    <m/>
    <x v="5"/>
    <m/>
  </r>
  <r>
    <x v="492"/>
    <x v="481"/>
    <n v="1"/>
    <x v="0"/>
    <s v="Moti Nagar"/>
    <n v="77.138929200000007"/>
    <n v="28.6576159"/>
    <s v="Fast Food"/>
    <s v="Indian Rupees(Rs.)"/>
    <x v="0"/>
    <x v="0"/>
    <s v="No"/>
    <s v="No"/>
    <n v="1"/>
    <n v="0"/>
    <n v="200"/>
    <n v="1"/>
    <x v="4"/>
    <n v="8"/>
    <n v="24"/>
    <x v="0"/>
    <n v="1.2E-2"/>
    <d v="2014-08-24T00:00:00"/>
    <x v="1"/>
    <x v="0"/>
    <n v="35"/>
    <s v="Sunday"/>
    <n v="0"/>
    <x v="1"/>
    <n v="2.4"/>
    <n v="210.36"/>
    <s v="FM5"/>
    <x v="0"/>
    <x v="5"/>
    <m/>
    <x v="5"/>
    <m/>
  </r>
  <r>
    <x v="493"/>
    <x v="482"/>
    <n v="1"/>
    <x v="0"/>
    <s v="Najafgarh"/>
    <n v="76.962219099999999"/>
    <n v="28.635991300000001"/>
    <s v="Fast Food"/>
    <s v="Indian Rupees(Rs.)"/>
    <x v="0"/>
    <x v="0"/>
    <s v="No"/>
    <s v="No"/>
    <n v="1"/>
    <n v="0"/>
    <n v="200"/>
    <n v="1"/>
    <x v="7"/>
    <n v="8"/>
    <n v="23"/>
    <x v="0"/>
    <n v="1.2E-2"/>
    <d v="2017-08-23T00:00:00"/>
    <x v="1"/>
    <x v="0"/>
    <n v="34"/>
    <s v="Wednesday"/>
    <n v="3"/>
    <x v="1"/>
    <n v="2.4"/>
    <n v="210.36"/>
    <s v="FM5"/>
    <x v="0"/>
    <x v="5"/>
    <m/>
    <x v="5"/>
    <m/>
  </r>
  <r>
    <x v="494"/>
    <x v="483"/>
    <n v="1"/>
    <x v="0"/>
    <s v="Vivek Vihar"/>
    <n v="77.312132460000001"/>
    <n v="28.66842304"/>
    <s v="Bakery"/>
    <s v="Indian Rupees(Rs.)"/>
    <x v="0"/>
    <x v="0"/>
    <s v="No"/>
    <s v="No"/>
    <n v="1"/>
    <n v="0"/>
    <n v="200"/>
    <n v="1"/>
    <x v="3"/>
    <n v="8"/>
    <n v="6"/>
    <x v="0"/>
    <n v="1.2E-2"/>
    <d v="2011-08-06T00:00:00"/>
    <x v="1"/>
    <x v="0"/>
    <n v="32"/>
    <s v="Saturday"/>
    <n v="6"/>
    <x v="0"/>
    <n v="2.4"/>
    <n v="210.36"/>
    <s v="FM5"/>
    <x v="0"/>
    <x v="5"/>
    <m/>
    <x v="5"/>
    <m/>
  </r>
  <r>
    <x v="495"/>
    <x v="484"/>
    <n v="1"/>
    <x v="0"/>
    <s v="Green Park"/>
    <n v="77.2024756"/>
    <n v="28.5566575"/>
    <s v="Street Food"/>
    <s v="Indian Rupees(Rs.)"/>
    <x v="0"/>
    <x v="0"/>
    <s v="No"/>
    <s v="No"/>
    <n v="1"/>
    <n v="0"/>
    <n v="200"/>
    <n v="1"/>
    <x v="4"/>
    <n v="7"/>
    <n v="9"/>
    <x v="0"/>
    <n v="1.2E-2"/>
    <d v="2014-07-09T00:00:00"/>
    <x v="2"/>
    <x v="0"/>
    <n v="28"/>
    <s v="Wednesday"/>
    <n v="3"/>
    <x v="1"/>
    <n v="2.4"/>
    <n v="210.36"/>
    <s v="FM4"/>
    <x v="0"/>
    <x v="5"/>
    <m/>
    <x v="5"/>
    <m/>
  </r>
  <r>
    <x v="496"/>
    <x v="485"/>
    <n v="1"/>
    <x v="0"/>
    <s v="Nangloi"/>
    <n v="77.023352759999995"/>
    <n v="28.647120560000001"/>
    <s v="Fast Food, North Indian"/>
    <s v="Indian Rupees(Rs.)"/>
    <x v="0"/>
    <x v="0"/>
    <s v="No"/>
    <s v="No"/>
    <n v="1"/>
    <n v="0"/>
    <n v="200"/>
    <n v="1"/>
    <x v="3"/>
    <n v="7"/>
    <n v="12"/>
    <x v="0"/>
    <n v="1.2E-2"/>
    <d v="2011-07-12T00:00:00"/>
    <x v="2"/>
    <x v="0"/>
    <n v="29"/>
    <s v="Tuesday"/>
    <n v="2"/>
    <x v="1"/>
    <n v="2.4"/>
    <n v="210.36"/>
    <s v="FM4"/>
    <x v="0"/>
    <x v="5"/>
    <m/>
    <x v="5"/>
    <m/>
  </r>
  <r>
    <x v="497"/>
    <x v="486"/>
    <n v="1"/>
    <x v="0"/>
    <s v="Naraina"/>
    <n v="77.141789720000006"/>
    <n v="28.628620099999999"/>
    <s v="Bakery, Desserts"/>
    <s v="Indian Rupees(Rs.)"/>
    <x v="0"/>
    <x v="0"/>
    <s v="No"/>
    <s v="No"/>
    <n v="1"/>
    <n v="0"/>
    <n v="200"/>
    <n v="1"/>
    <x v="3"/>
    <n v="7"/>
    <n v="17"/>
    <x v="0"/>
    <n v="1.2E-2"/>
    <d v="2011-07-17T00:00:00"/>
    <x v="2"/>
    <x v="0"/>
    <n v="30"/>
    <s v="Sunday"/>
    <n v="0"/>
    <x v="1"/>
    <n v="2.4"/>
    <n v="210.36"/>
    <s v="FM4"/>
    <x v="0"/>
    <x v="5"/>
    <m/>
    <x v="5"/>
    <m/>
  </r>
  <r>
    <x v="498"/>
    <x v="487"/>
    <n v="1"/>
    <x v="0"/>
    <s v="Qutab Institutional Area"/>
    <n v="77.185693119999996"/>
    <n v="28.54150757"/>
    <s v="Chinese, North Indian, South Indian"/>
    <s v="Indian Rupees(Rs.)"/>
    <x v="0"/>
    <x v="0"/>
    <s v="No"/>
    <s v="No"/>
    <n v="1"/>
    <n v="0"/>
    <n v="200"/>
    <n v="1"/>
    <x v="2"/>
    <n v="7"/>
    <n v="23"/>
    <x v="0"/>
    <n v="1.2E-2"/>
    <d v="2018-07-23T00:00:00"/>
    <x v="2"/>
    <x v="0"/>
    <n v="30"/>
    <s v="Monday"/>
    <n v="1"/>
    <x v="1"/>
    <n v="2.4"/>
    <n v="210.36"/>
    <s v="FM4"/>
    <x v="0"/>
    <x v="5"/>
    <m/>
    <x v="5"/>
    <m/>
  </r>
  <r>
    <x v="499"/>
    <x v="488"/>
    <n v="1"/>
    <x v="0"/>
    <s v="Shakarpur"/>
    <n v="77.280781300000001"/>
    <n v="28.630210699999999"/>
    <s v="South Indian"/>
    <s v="Indian Rupees(Rs.)"/>
    <x v="0"/>
    <x v="0"/>
    <s v="No"/>
    <s v="No"/>
    <n v="1"/>
    <n v="0"/>
    <n v="200"/>
    <n v="1"/>
    <x v="1"/>
    <n v="7"/>
    <n v="26"/>
    <x v="0"/>
    <n v="1.2E-2"/>
    <d v="2016-07-26T00:00:00"/>
    <x v="2"/>
    <x v="0"/>
    <n v="31"/>
    <s v="Tuesday"/>
    <n v="2"/>
    <x v="1"/>
    <n v="2.4"/>
    <n v="210.36"/>
    <s v="FM4"/>
    <x v="0"/>
    <x v="5"/>
    <m/>
    <x v="5"/>
    <m/>
  </r>
  <r>
    <x v="500"/>
    <x v="489"/>
    <n v="1"/>
    <x v="0"/>
    <s v="Yusuf Sarai"/>
    <n v="77.207383199999995"/>
    <n v="28.559824299999999"/>
    <s v="South Indian"/>
    <s v="Indian Rupees(Rs.)"/>
    <x v="0"/>
    <x v="0"/>
    <s v="No"/>
    <s v="No"/>
    <n v="1"/>
    <n v="0"/>
    <n v="200"/>
    <n v="1"/>
    <x v="8"/>
    <n v="7"/>
    <n v="27"/>
    <x v="0"/>
    <n v="1.2E-2"/>
    <d v="2015-07-27T00:00:00"/>
    <x v="2"/>
    <x v="0"/>
    <n v="31"/>
    <s v="Monday"/>
    <n v="1"/>
    <x v="1"/>
    <n v="2.4"/>
    <n v="210.36"/>
    <s v="FM4"/>
    <x v="0"/>
    <x v="5"/>
    <m/>
    <x v="5"/>
    <m/>
  </r>
  <r>
    <x v="501"/>
    <x v="490"/>
    <n v="1"/>
    <x v="0"/>
    <s v="Jangpura"/>
    <n v="77.262291700000006"/>
    <n v="28.577139800000001"/>
    <s v="Mughlai"/>
    <s v="Indian Rupees(Rs.)"/>
    <x v="0"/>
    <x v="0"/>
    <s v="No"/>
    <s v="No"/>
    <n v="1"/>
    <n v="0"/>
    <n v="200"/>
    <n v="1"/>
    <x v="7"/>
    <n v="6"/>
    <n v="19"/>
    <x v="0"/>
    <n v="1.2E-2"/>
    <d v="2017-06-19T00:00:00"/>
    <x v="3"/>
    <x v="1"/>
    <n v="25"/>
    <s v="Monday"/>
    <n v="1"/>
    <x v="1"/>
    <n v="2.4"/>
    <n v="210.36"/>
    <s v="FM3"/>
    <x v="1"/>
    <x v="5"/>
    <m/>
    <x v="5"/>
    <m/>
  </r>
  <r>
    <x v="502"/>
    <x v="369"/>
    <n v="1"/>
    <x v="0"/>
    <s v="Najafgarh"/>
    <n v="76.975968699999996"/>
    <n v="28.6157878"/>
    <s v="Mithai, South Indian, Street Food"/>
    <s v="Indian Rupees(Rs.)"/>
    <x v="0"/>
    <x v="0"/>
    <s v="No"/>
    <s v="No"/>
    <n v="1"/>
    <n v="0"/>
    <n v="200"/>
    <n v="1"/>
    <x v="7"/>
    <n v="6"/>
    <n v="24"/>
    <x v="0"/>
    <n v="1.2E-2"/>
    <d v="2017-06-24T00:00:00"/>
    <x v="3"/>
    <x v="1"/>
    <n v="25"/>
    <s v="Saturday"/>
    <n v="6"/>
    <x v="0"/>
    <n v="2.4"/>
    <n v="210.36"/>
    <s v="FM3"/>
    <x v="1"/>
    <x v="5"/>
    <m/>
    <x v="5"/>
    <m/>
  </r>
  <r>
    <x v="503"/>
    <x v="491"/>
    <n v="1"/>
    <x v="0"/>
    <s v="Prashant Vihar"/>
    <n v="77.134090099999995"/>
    <n v="28.7143111"/>
    <s v="Bakery"/>
    <s v="Indian Rupees(Rs.)"/>
    <x v="0"/>
    <x v="0"/>
    <s v="No"/>
    <s v="No"/>
    <n v="1"/>
    <n v="0"/>
    <n v="200"/>
    <n v="1"/>
    <x v="1"/>
    <n v="6"/>
    <n v="17"/>
    <x v="0"/>
    <n v="1.2E-2"/>
    <d v="2016-06-17T00:00:00"/>
    <x v="3"/>
    <x v="1"/>
    <n v="25"/>
    <s v="Friday"/>
    <n v="5"/>
    <x v="1"/>
    <n v="2.4"/>
    <n v="210.36"/>
    <s v="FM3"/>
    <x v="1"/>
    <x v="5"/>
    <m/>
    <x v="5"/>
    <m/>
  </r>
  <r>
    <x v="504"/>
    <x v="492"/>
    <n v="1"/>
    <x v="0"/>
    <s v="Zakir Nagar"/>
    <n v="77.279663310000004"/>
    <n v="28.56771457"/>
    <s v="Biryani"/>
    <s v="Indian Rupees(Rs.)"/>
    <x v="0"/>
    <x v="0"/>
    <s v="No"/>
    <s v="No"/>
    <n v="1"/>
    <n v="0"/>
    <n v="200"/>
    <n v="1"/>
    <x v="8"/>
    <n v="6"/>
    <n v="2"/>
    <x v="0"/>
    <n v="1.2E-2"/>
    <d v="2015-06-02T00:00:00"/>
    <x v="3"/>
    <x v="1"/>
    <n v="23"/>
    <s v="Tuesday"/>
    <n v="2"/>
    <x v="1"/>
    <n v="2.4"/>
    <n v="210.36"/>
    <s v="FM3"/>
    <x v="1"/>
    <x v="5"/>
    <m/>
    <x v="5"/>
    <m/>
  </r>
  <r>
    <x v="505"/>
    <x v="493"/>
    <n v="1"/>
    <x v="0"/>
    <s v="Chandni Chowk"/>
    <n v="77.233113000000003"/>
    <n v="28.652676700000001"/>
    <s v="Fast Food"/>
    <s v="Indian Rupees(Rs.)"/>
    <x v="0"/>
    <x v="0"/>
    <s v="No"/>
    <s v="No"/>
    <n v="1"/>
    <n v="0"/>
    <n v="200"/>
    <n v="1"/>
    <x v="8"/>
    <n v="5"/>
    <n v="16"/>
    <x v="0"/>
    <n v="1.2E-2"/>
    <d v="2015-05-16T00:00:00"/>
    <x v="4"/>
    <x v="1"/>
    <n v="20"/>
    <s v="Saturday"/>
    <n v="6"/>
    <x v="0"/>
    <n v="2.4"/>
    <n v="210.36"/>
    <s v="FM2"/>
    <x v="1"/>
    <x v="5"/>
    <m/>
    <x v="5"/>
    <m/>
  </r>
  <r>
    <x v="506"/>
    <x v="494"/>
    <n v="1"/>
    <x v="0"/>
    <s v="Najafgarh"/>
    <n v="76.990688800000001"/>
    <n v="28.6125711"/>
    <s v="Bakery, Chinese"/>
    <s v="Indian Rupees(Rs.)"/>
    <x v="0"/>
    <x v="0"/>
    <s v="No"/>
    <s v="No"/>
    <n v="1"/>
    <n v="0"/>
    <n v="200"/>
    <n v="1"/>
    <x v="2"/>
    <n v="5"/>
    <n v="27"/>
    <x v="0"/>
    <n v="1.2E-2"/>
    <d v="2018-05-27T00:00:00"/>
    <x v="4"/>
    <x v="1"/>
    <n v="22"/>
    <s v="Sunday"/>
    <n v="0"/>
    <x v="1"/>
    <n v="2.4"/>
    <n v="210.36"/>
    <s v="FM2"/>
    <x v="1"/>
    <x v="5"/>
    <m/>
    <x v="5"/>
    <m/>
  </r>
  <r>
    <x v="507"/>
    <x v="495"/>
    <n v="1"/>
    <x v="0"/>
    <s v="Geeta Colony"/>
    <n v="77.277205199999997"/>
    <n v="28.646523899999998"/>
    <s v="Chinese"/>
    <s v="Indian Rupees(Rs.)"/>
    <x v="0"/>
    <x v="0"/>
    <s v="No"/>
    <s v="No"/>
    <n v="1"/>
    <n v="0"/>
    <n v="200"/>
    <n v="1"/>
    <x v="5"/>
    <n v="4"/>
    <n v="27"/>
    <x v="0"/>
    <n v="1.2E-2"/>
    <d v="2012-04-27T00:00:00"/>
    <x v="5"/>
    <x v="1"/>
    <n v="17"/>
    <s v="Friday"/>
    <n v="5"/>
    <x v="1"/>
    <n v="2.4"/>
    <n v="210.36"/>
    <s v="FM1"/>
    <x v="1"/>
    <x v="5"/>
    <m/>
    <x v="5"/>
    <m/>
  </r>
  <r>
    <x v="508"/>
    <x v="496"/>
    <n v="1"/>
    <x v="0"/>
    <s v="IP Extension"/>
    <n v="77.3065335"/>
    <n v="28.6304877"/>
    <s v="Bakery, Fast Food"/>
    <s v="Indian Rupees(Rs.)"/>
    <x v="0"/>
    <x v="0"/>
    <s v="No"/>
    <s v="No"/>
    <n v="1"/>
    <n v="0"/>
    <n v="200"/>
    <n v="1"/>
    <x v="8"/>
    <n v="4"/>
    <n v="26"/>
    <x v="0"/>
    <n v="1.2E-2"/>
    <d v="2015-04-26T00:00:00"/>
    <x v="5"/>
    <x v="1"/>
    <n v="18"/>
    <s v="Sunday"/>
    <n v="0"/>
    <x v="1"/>
    <n v="2.4"/>
    <n v="210.36"/>
    <s v="FM1"/>
    <x v="1"/>
    <x v="5"/>
    <m/>
    <x v="5"/>
    <m/>
  </r>
  <r>
    <x v="509"/>
    <x v="497"/>
    <n v="1"/>
    <x v="0"/>
    <s v="Jangpura"/>
    <n v="77.242221599999993"/>
    <n v="28.579400400000001"/>
    <s v="Chinese, Fast Food"/>
    <s v="Indian Rupees(Rs.)"/>
    <x v="0"/>
    <x v="0"/>
    <s v="No"/>
    <s v="No"/>
    <n v="1"/>
    <n v="0"/>
    <n v="200"/>
    <n v="1"/>
    <x v="0"/>
    <n v="4"/>
    <n v="3"/>
    <x v="0"/>
    <n v="1.2E-2"/>
    <d v="2013-04-03T00:00:00"/>
    <x v="5"/>
    <x v="1"/>
    <n v="14"/>
    <s v="Wednesday"/>
    <n v="3"/>
    <x v="1"/>
    <n v="2.4"/>
    <n v="210.36"/>
    <s v="FM1"/>
    <x v="1"/>
    <x v="5"/>
    <m/>
    <x v="5"/>
    <m/>
  </r>
  <r>
    <x v="510"/>
    <x v="498"/>
    <n v="1"/>
    <x v="0"/>
    <s v="Kamla Nagar"/>
    <n v="77.199155899999994"/>
    <n v="28.667589299999999"/>
    <s v="Chinese"/>
    <s v="Indian Rupees(Rs.)"/>
    <x v="0"/>
    <x v="0"/>
    <s v="No"/>
    <s v="No"/>
    <n v="1"/>
    <n v="0"/>
    <n v="200"/>
    <n v="1"/>
    <x v="3"/>
    <n v="4"/>
    <n v="13"/>
    <x v="0"/>
    <n v="1.2E-2"/>
    <d v="2011-04-13T00:00:00"/>
    <x v="5"/>
    <x v="1"/>
    <n v="16"/>
    <s v="Wednesday"/>
    <n v="3"/>
    <x v="1"/>
    <n v="2.4"/>
    <n v="210.36"/>
    <s v="FM1"/>
    <x v="1"/>
    <x v="5"/>
    <m/>
    <x v="5"/>
    <m/>
  </r>
  <r>
    <x v="511"/>
    <x v="499"/>
    <n v="1"/>
    <x v="0"/>
    <s v="R K Puram"/>
    <n v="77.188461899999993"/>
    <n v="28.565833300000001"/>
    <s v="Chinese"/>
    <s v="Indian Rupees(Rs.)"/>
    <x v="0"/>
    <x v="0"/>
    <s v="No"/>
    <s v="No"/>
    <n v="1"/>
    <n v="0"/>
    <n v="200"/>
    <n v="1"/>
    <x v="8"/>
    <n v="4"/>
    <n v="20"/>
    <x v="0"/>
    <n v="1.2E-2"/>
    <d v="2015-04-20T00:00:00"/>
    <x v="5"/>
    <x v="1"/>
    <n v="17"/>
    <s v="Monday"/>
    <n v="1"/>
    <x v="1"/>
    <n v="2.4"/>
    <n v="210.36"/>
    <s v="FM1"/>
    <x v="1"/>
    <x v="5"/>
    <m/>
    <x v="5"/>
    <m/>
  </r>
  <r>
    <x v="512"/>
    <x v="500"/>
    <n v="1"/>
    <x v="0"/>
    <s v="Sainik Farms"/>
    <n v="77.206248599999995"/>
    <n v="28.5183803"/>
    <s v="North Indian, Chinese"/>
    <s v="Indian Rupees(Rs.)"/>
    <x v="0"/>
    <x v="0"/>
    <s v="No"/>
    <s v="No"/>
    <n v="1"/>
    <n v="0"/>
    <n v="200"/>
    <n v="1"/>
    <x v="0"/>
    <n v="4"/>
    <n v="4"/>
    <x v="0"/>
    <n v="1.2E-2"/>
    <d v="2013-04-04T00:00:00"/>
    <x v="5"/>
    <x v="1"/>
    <n v="14"/>
    <s v="Thursday"/>
    <n v="4"/>
    <x v="1"/>
    <n v="2.4"/>
    <n v="210.36"/>
    <s v="FM1"/>
    <x v="1"/>
    <x v="5"/>
    <m/>
    <x v="5"/>
    <m/>
  </r>
  <r>
    <x v="513"/>
    <x v="501"/>
    <n v="1"/>
    <x v="0"/>
    <s v="Mayur Vihar Phase 1"/>
    <n v="77.308642199999994"/>
    <n v="28.589949699999998"/>
    <s v="Chinese"/>
    <s v="Indian Rupees(Rs.)"/>
    <x v="0"/>
    <x v="0"/>
    <s v="No"/>
    <s v="No"/>
    <n v="1"/>
    <n v="0"/>
    <n v="200"/>
    <n v="1"/>
    <x v="6"/>
    <n v="3"/>
    <n v="22"/>
    <x v="0"/>
    <n v="1.2E-2"/>
    <d v="2010-03-22T00:00:00"/>
    <x v="6"/>
    <x v="2"/>
    <n v="13"/>
    <s v="Monday"/>
    <n v="1"/>
    <x v="1"/>
    <n v="2.4"/>
    <n v="210.36"/>
    <s v="FM12"/>
    <x v="2"/>
    <x v="5"/>
    <m/>
    <x v="5"/>
    <m/>
  </r>
  <r>
    <x v="514"/>
    <x v="502"/>
    <n v="1"/>
    <x v="0"/>
    <s v="MG Road"/>
    <n v="77.144937400000003"/>
    <n v="28.494130500000001"/>
    <s v="Bakery"/>
    <s v="Indian Rupees(Rs.)"/>
    <x v="0"/>
    <x v="0"/>
    <s v="No"/>
    <s v="No"/>
    <n v="1"/>
    <n v="0"/>
    <n v="200"/>
    <n v="1"/>
    <x v="7"/>
    <n v="3"/>
    <n v="5"/>
    <x v="0"/>
    <n v="1.2E-2"/>
    <d v="2017-03-05T00:00:00"/>
    <x v="6"/>
    <x v="2"/>
    <n v="10"/>
    <s v="Sunday"/>
    <n v="0"/>
    <x v="1"/>
    <n v="2.4"/>
    <n v="210.36"/>
    <s v="FM12"/>
    <x v="2"/>
    <x v="5"/>
    <m/>
    <x v="5"/>
    <m/>
  </r>
  <r>
    <x v="515"/>
    <x v="503"/>
    <n v="1"/>
    <x v="0"/>
    <s v="MG Road"/>
    <n v="77.124641999999994"/>
    <n v="28.480101399999999"/>
    <s v="Mughlai, North Indian"/>
    <s v="Indian Rupees(Rs.)"/>
    <x v="0"/>
    <x v="0"/>
    <s v="No"/>
    <s v="No"/>
    <n v="1"/>
    <n v="0"/>
    <n v="200"/>
    <n v="1"/>
    <x v="0"/>
    <n v="3"/>
    <n v="25"/>
    <x v="0"/>
    <n v="1.2E-2"/>
    <d v="2013-03-25T00:00:00"/>
    <x v="6"/>
    <x v="2"/>
    <n v="13"/>
    <s v="Monday"/>
    <n v="1"/>
    <x v="1"/>
    <n v="2.4"/>
    <n v="210.36"/>
    <s v="FM12"/>
    <x v="2"/>
    <x v="5"/>
    <m/>
    <x v="5"/>
    <m/>
  </r>
  <r>
    <x v="516"/>
    <x v="504"/>
    <n v="1"/>
    <x v="0"/>
    <s v="Najafgarh"/>
    <n v="76.996793299999993"/>
    <n v="28.628356400000001"/>
    <s v="North Indian, Fast Food"/>
    <s v="Indian Rupees(Rs.)"/>
    <x v="0"/>
    <x v="0"/>
    <s v="No"/>
    <s v="No"/>
    <n v="1"/>
    <n v="0"/>
    <n v="200"/>
    <n v="1"/>
    <x v="5"/>
    <n v="3"/>
    <n v="7"/>
    <x v="0"/>
    <n v="1.2E-2"/>
    <d v="2012-03-07T00:00:00"/>
    <x v="6"/>
    <x v="2"/>
    <n v="10"/>
    <s v="Wednesday"/>
    <n v="3"/>
    <x v="1"/>
    <n v="2.4"/>
    <n v="210.36"/>
    <s v="FM12"/>
    <x v="2"/>
    <x v="5"/>
    <m/>
    <x v="5"/>
    <m/>
  </r>
  <r>
    <x v="517"/>
    <x v="505"/>
    <n v="1"/>
    <x v="0"/>
    <s v="Saket"/>
    <n v="77.198194229999999"/>
    <n v="28.517519750000002"/>
    <s v="Chinese, North Indian"/>
    <s v="Indian Rupees(Rs.)"/>
    <x v="0"/>
    <x v="0"/>
    <s v="No"/>
    <s v="No"/>
    <n v="1"/>
    <n v="0"/>
    <n v="200"/>
    <n v="1"/>
    <x v="2"/>
    <n v="3"/>
    <n v="24"/>
    <x v="0"/>
    <n v="1.2E-2"/>
    <d v="2018-03-24T00:00:00"/>
    <x v="6"/>
    <x v="2"/>
    <n v="12"/>
    <s v="Saturday"/>
    <n v="6"/>
    <x v="0"/>
    <n v="2.4"/>
    <n v="210.36"/>
    <s v="FM12"/>
    <x v="2"/>
    <x v="5"/>
    <m/>
    <x v="5"/>
    <m/>
  </r>
  <r>
    <x v="518"/>
    <x v="506"/>
    <n v="1"/>
    <x v="0"/>
    <s v="Sarita Vihar"/>
    <n v="77.298560699999996"/>
    <n v="28.5378528"/>
    <s v="South Indian"/>
    <s v="Indian Rupees(Rs.)"/>
    <x v="0"/>
    <x v="0"/>
    <s v="No"/>
    <s v="No"/>
    <n v="1"/>
    <n v="0"/>
    <n v="200"/>
    <n v="1"/>
    <x v="5"/>
    <n v="3"/>
    <n v="14"/>
    <x v="0"/>
    <n v="1.2E-2"/>
    <d v="2012-03-14T00:00:00"/>
    <x v="6"/>
    <x v="2"/>
    <n v="11"/>
    <s v="Wednesday"/>
    <n v="3"/>
    <x v="1"/>
    <n v="2.4"/>
    <n v="210.36"/>
    <s v="FM12"/>
    <x v="2"/>
    <x v="5"/>
    <m/>
    <x v="5"/>
    <m/>
  </r>
  <r>
    <x v="519"/>
    <x v="507"/>
    <n v="1"/>
    <x v="0"/>
    <s v="Shakarpur"/>
    <n v="77.281354699999994"/>
    <n v="28.632921400000001"/>
    <s v="Chinese"/>
    <s v="Indian Rupees(Rs.)"/>
    <x v="0"/>
    <x v="0"/>
    <s v="No"/>
    <s v="No"/>
    <n v="1"/>
    <n v="0"/>
    <n v="200"/>
    <n v="1"/>
    <x v="7"/>
    <n v="3"/>
    <n v="1"/>
    <x v="0"/>
    <n v="1.2E-2"/>
    <d v="2017-03-01T00:00:00"/>
    <x v="6"/>
    <x v="2"/>
    <n v="9"/>
    <s v="Wednesday"/>
    <n v="3"/>
    <x v="1"/>
    <n v="2.4"/>
    <n v="210.36"/>
    <s v="FM12"/>
    <x v="2"/>
    <x v="5"/>
    <m/>
    <x v="5"/>
    <m/>
  </r>
  <r>
    <x v="520"/>
    <x v="508"/>
    <n v="1"/>
    <x v="0"/>
    <s v="Delhi University-GTB Nagar"/>
    <n v="77.194615249999998"/>
    <n v="28.692485520000002"/>
    <s v="North Indian, South Indian"/>
    <s v="Indian Rupees(Rs.)"/>
    <x v="0"/>
    <x v="0"/>
    <s v="No"/>
    <s v="No"/>
    <n v="1"/>
    <n v="0"/>
    <n v="200"/>
    <n v="1"/>
    <x v="5"/>
    <n v="2"/>
    <n v="10"/>
    <x v="0"/>
    <n v="1.2E-2"/>
    <d v="2012-02-10T00:00:00"/>
    <x v="7"/>
    <x v="2"/>
    <n v="6"/>
    <s v="Friday"/>
    <n v="5"/>
    <x v="1"/>
    <n v="2.4"/>
    <n v="210.36"/>
    <s v="FM11"/>
    <x v="2"/>
    <x v="5"/>
    <m/>
    <x v="5"/>
    <m/>
  </r>
  <r>
    <x v="521"/>
    <x v="509"/>
    <n v="1"/>
    <x v="0"/>
    <s v="Green Park"/>
    <n v="77.205799499999998"/>
    <n v="28.5584086"/>
    <s v="Biryani, Mughlai"/>
    <s v="Indian Rupees(Rs.)"/>
    <x v="0"/>
    <x v="0"/>
    <s v="No"/>
    <s v="No"/>
    <n v="1"/>
    <n v="0"/>
    <n v="200"/>
    <n v="1"/>
    <x v="3"/>
    <n v="2"/>
    <n v="23"/>
    <x v="0"/>
    <n v="1.2E-2"/>
    <d v="2011-02-23T00:00:00"/>
    <x v="7"/>
    <x v="2"/>
    <n v="9"/>
    <s v="Wednesday"/>
    <n v="3"/>
    <x v="1"/>
    <n v="2.4"/>
    <n v="210.36"/>
    <s v="FM11"/>
    <x v="2"/>
    <x v="5"/>
    <m/>
    <x v="5"/>
    <m/>
  </r>
  <r>
    <x v="522"/>
    <x v="510"/>
    <n v="1"/>
    <x v="0"/>
    <s v="Mayur Vihar Phase 1"/>
    <n v="77.295725140000002"/>
    <n v="28.606700499999999"/>
    <s v="Cafe, Beverages"/>
    <s v="Indian Rupees(Rs.)"/>
    <x v="0"/>
    <x v="0"/>
    <s v="No"/>
    <s v="No"/>
    <n v="1"/>
    <n v="0"/>
    <n v="200"/>
    <n v="1"/>
    <x v="6"/>
    <n v="2"/>
    <n v="17"/>
    <x v="0"/>
    <n v="1.2E-2"/>
    <d v="2010-02-17T00:00:00"/>
    <x v="7"/>
    <x v="2"/>
    <n v="8"/>
    <s v="Wednesday"/>
    <n v="3"/>
    <x v="1"/>
    <n v="2.4"/>
    <n v="210.36"/>
    <s v="FM11"/>
    <x v="2"/>
    <x v="5"/>
    <m/>
    <x v="5"/>
    <m/>
  </r>
  <r>
    <x v="523"/>
    <x v="511"/>
    <n v="1"/>
    <x v="0"/>
    <s v="Mehrauli"/>
    <n v="77.191900799999999"/>
    <n v="28.527972800000001"/>
    <s v="Chinese, Fast Food"/>
    <s v="Indian Rupees(Rs.)"/>
    <x v="0"/>
    <x v="0"/>
    <s v="No"/>
    <s v="No"/>
    <n v="1"/>
    <n v="0"/>
    <n v="200"/>
    <n v="1"/>
    <x v="7"/>
    <n v="2"/>
    <n v="21"/>
    <x v="0"/>
    <n v="1.2E-2"/>
    <d v="2017-02-21T00:00:00"/>
    <x v="7"/>
    <x v="2"/>
    <n v="8"/>
    <s v="Tuesday"/>
    <n v="2"/>
    <x v="1"/>
    <n v="2.4"/>
    <n v="210.36"/>
    <s v="FM11"/>
    <x v="2"/>
    <x v="5"/>
    <m/>
    <x v="5"/>
    <m/>
  </r>
  <r>
    <x v="524"/>
    <x v="512"/>
    <n v="1"/>
    <x v="0"/>
    <s v="Pacific Mall, Tagore Garden"/>
    <n v="77.1064559"/>
    <n v="28.642357799999999"/>
    <s v="Ice Cream, Desserts"/>
    <s v="Indian Rupees(Rs.)"/>
    <x v="0"/>
    <x v="0"/>
    <s v="No"/>
    <s v="No"/>
    <n v="1"/>
    <n v="0"/>
    <n v="200"/>
    <n v="1"/>
    <x v="4"/>
    <n v="2"/>
    <n v="16"/>
    <x v="0"/>
    <n v="1.2E-2"/>
    <d v="2014-02-16T00:00:00"/>
    <x v="7"/>
    <x v="2"/>
    <n v="8"/>
    <s v="Sunday"/>
    <n v="0"/>
    <x v="1"/>
    <n v="2.4"/>
    <n v="210.36"/>
    <s v="FM11"/>
    <x v="2"/>
    <x v="5"/>
    <m/>
    <x v="5"/>
    <m/>
  </r>
  <r>
    <x v="525"/>
    <x v="120"/>
    <n v="1"/>
    <x v="0"/>
    <s v="R K Puram"/>
    <n v="77.181990999999996"/>
    <n v="28.564740400000002"/>
    <s v="South Indian, Chinese, Mithai"/>
    <s v="Indian Rupees(Rs.)"/>
    <x v="0"/>
    <x v="0"/>
    <s v="No"/>
    <s v="No"/>
    <n v="1"/>
    <n v="0"/>
    <n v="200"/>
    <n v="1"/>
    <x v="5"/>
    <n v="2"/>
    <n v="27"/>
    <x v="0"/>
    <n v="1.2E-2"/>
    <d v="2012-02-27T00:00:00"/>
    <x v="7"/>
    <x v="2"/>
    <n v="9"/>
    <s v="Monday"/>
    <n v="1"/>
    <x v="1"/>
    <n v="2.4"/>
    <n v="210.36"/>
    <s v="FM11"/>
    <x v="2"/>
    <x v="5"/>
    <m/>
    <x v="5"/>
    <m/>
  </r>
  <r>
    <x v="526"/>
    <x v="513"/>
    <n v="1"/>
    <x v="0"/>
    <s v="Dilshad Garden"/>
    <n v="77.322119799999996"/>
    <n v="28.676643899999998"/>
    <s v="Fast Food"/>
    <s v="Indian Rupees(Rs.)"/>
    <x v="0"/>
    <x v="0"/>
    <s v="No"/>
    <s v="No"/>
    <n v="1"/>
    <n v="0"/>
    <n v="200"/>
    <n v="1"/>
    <x v="4"/>
    <n v="1"/>
    <n v="6"/>
    <x v="0"/>
    <n v="1.2E-2"/>
    <d v="2014-01-06T00:00:00"/>
    <x v="8"/>
    <x v="2"/>
    <n v="2"/>
    <s v="Monday"/>
    <n v="1"/>
    <x v="1"/>
    <n v="2.4"/>
    <n v="210.36"/>
    <s v="FM10"/>
    <x v="2"/>
    <x v="5"/>
    <m/>
    <x v="5"/>
    <m/>
  </r>
  <r>
    <x v="527"/>
    <x v="514"/>
    <n v="1"/>
    <x v="0"/>
    <s v="Krishna Nagar"/>
    <n v="77.282146699999998"/>
    <n v="28.655136899999999"/>
    <s v="Chinese, South Indian, Fast Food"/>
    <s v="Indian Rupees(Rs.)"/>
    <x v="0"/>
    <x v="0"/>
    <s v="No"/>
    <s v="No"/>
    <n v="1"/>
    <n v="0"/>
    <n v="200"/>
    <n v="1"/>
    <x v="2"/>
    <n v="1"/>
    <n v="2"/>
    <x v="0"/>
    <n v="1.2E-2"/>
    <d v="2018-01-02T00:00:00"/>
    <x v="8"/>
    <x v="2"/>
    <n v="1"/>
    <s v="Tuesday"/>
    <n v="2"/>
    <x v="1"/>
    <n v="2.4"/>
    <n v="210.36"/>
    <s v="FM10"/>
    <x v="2"/>
    <x v="5"/>
    <m/>
    <x v="5"/>
    <m/>
  </r>
  <r>
    <x v="528"/>
    <x v="515"/>
    <n v="1"/>
    <x v="0"/>
    <s v="Palam"/>
    <n v="77.100859999999997"/>
    <n v="28.597615000000001"/>
    <s v="Fast Food"/>
    <s v="Indian Rupees(Rs.)"/>
    <x v="0"/>
    <x v="0"/>
    <s v="No"/>
    <s v="No"/>
    <n v="1"/>
    <n v="0"/>
    <n v="200"/>
    <n v="1"/>
    <x v="7"/>
    <n v="1"/>
    <n v="21"/>
    <x v="0"/>
    <n v="1.2E-2"/>
    <d v="2017-01-21T00:00:00"/>
    <x v="8"/>
    <x v="2"/>
    <n v="3"/>
    <s v="Saturday"/>
    <n v="6"/>
    <x v="0"/>
    <n v="2.4"/>
    <n v="210.36"/>
    <s v="FM10"/>
    <x v="2"/>
    <x v="5"/>
    <m/>
    <x v="5"/>
    <m/>
  </r>
  <r>
    <x v="529"/>
    <x v="516"/>
    <n v="1"/>
    <x v="0"/>
    <s v="Subhash Nagar"/>
    <n v="77.105592099999996"/>
    <n v="28.639391400000001"/>
    <s v="Biryani"/>
    <s v="Indian Rupees(Rs.)"/>
    <x v="0"/>
    <x v="0"/>
    <s v="No"/>
    <s v="No"/>
    <n v="1"/>
    <n v="0"/>
    <n v="200"/>
    <n v="1"/>
    <x v="2"/>
    <n v="1"/>
    <n v="25"/>
    <x v="0"/>
    <n v="1.2E-2"/>
    <d v="2018-01-25T00:00:00"/>
    <x v="8"/>
    <x v="2"/>
    <n v="4"/>
    <s v="Thursday"/>
    <n v="4"/>
    <x v="1"/>
    <n v="2.4"/>
    <n v="210.36"/>
    <s v="FM10"/>
    <x v="2"/>
    <x v="5"/>
    <m/>
    <x v="5"/>
    <m/>
  </r>
  <r>
    <x v="530"/>
    <x v="517"/>
    <n v="1"/>
    <x v="0"/>
    <s v="Vivek Vihar"/>
    <n v="77.318226769999995"/>
    <n v="28.667041000000001"/>
    <s v="Fast Food"/>
    <s v="Indian Rupees(Rs.)"/>
    <x v="0"/>
    <x v="0"/>
    <s v="No"/>
    <s v="No"/>
    <n v="1"/>
    <n v="0"/>
    <n v="200"/>
    <n v="1"/>
    <x v="5"/>
    <n v="1"/>
    <n v="14"/>
    <x v="0"/>
    <n v="1.2E-2"/>
    <d v="2012-01-14T00:00:00"/>
    <x v="8"/>
    <x v="2"/>
    <n v="2"/>
    <s v="Saturday"/>
    <n v="6"/>
    <x v="0"/>
    <n v="2.4"/>
    <n v="210.36"/>
    <s v="FM10"/>
    <x v="2"/>
    <x v="5"/>
    <m/>
    <x v="5"/>
    <m/>
  </r>
  <r>
    <x v="531"/>
    <x v="518"/>
    <n v="1"/>
    <x v="0"/>
    <s v="Green Park"/>
    <n v="77.202433220000003"/>
    <n v="28.558979399999998"/>
    <s v="Fast Food"/>
    <s v="Indian Rupees(Rs.)"/>
    <x v="0"/>
    <x v="0"/>
    <s v="No"/>
    <s v="No"/>
    <n v="1"/>
    <n v="0"/>
    <n v="200"/>
    <n v="1"/>
    <x v="7"/>
    <n v="12"/>
    <n v="4"/>
    <x v="0"/>
    <n v="1.2E-2"/>
    <d v="2017-12-04T00:00:00"/>
    <x v="9"/>
    <x v="3"/>
    <n v="49"/>
    <s v="Monday"/>
    <n v="1"/>
    <x v="1"/>
    <n v="2.4"/>
    <n v="210.36"/>
    <s v="FM9"/>
    <x v="3"/>
    <x v="5"/>
    <m/>
    <x v="5"/>
    <m/>
  </r>
  <r>
    <x v="532"/>
    <x v="519"/>
    <n v="1"/>
    <x v="0"/>
    <s v="Lado Sarai"/>
    <n v="77.191888199999994"/>
    <n v="28.528098700000001"/>
    <s v="Fast Food"/>
    <s v="Indian Rupees(Rs.)"/>
    <x v="0"/>
    <x v="0"/>
    <s v="No"/>
    <s v="No"/>
    <n v="1"/>
    <n v="0"/>
    <n v="200"/>
    <n v="1"/>
    <x v="7"/>
    <n v="12"/>
    <n v="5"/>
    <x v="0"/>
    <n v="1.2E-2"/>
    <d v="2017-12-05T00:00:00"/>
    <x v="9"/>
    <x v="3"/>
    <n v="49"/>
    <s v="Tuesday"/>
    <n v="2"/>
    <x v="1"/>
    <n v="2.4"/>
    <n v="210.36"/>
    <s v="FM9"/>
    <x v="3"/>
    <x v="5"/>
    <m/>
    <x v="5"/>
    <m/>
  </r>
  <r>
    <x v="533"/>
    <x v="520"/>
    <n v="1"/>
    <x v="0"/>
    <s v="Moti Nagar"/>
    <n v="77.142458899999994"/>
    <n v="28.658598699999999"/>
    <s v="Fast Food"/>
    <s v="Indian Rupees(Rs.)"/>
    <x v="0"/>
    <x v="0"/>
    <s v="No"/>
    <s v="No"/>
    <n v="1"/>
    <n v="0"/>
    <n v="200"/>
    <n v="1"/>
    <x v="8"/>
    <n v="12"/>
    <n v="21"/>
    <x v="0"/>
    <n v="1.2E-2"/>
    <d v="2015-12-21T00:00:00"/>
    <x v="9"/>
    <x v="3"/>
    <n v="52"/>
    <s v="Monday"/>
    <n v="1"/>
    <x v="1"/>
    <n v="2.4"/>
    <n v="210.36"/>
    <s v="FM9"/>
    <x v="3"/>
    <x v="5"/>
    <m/>
    <x v="5"/>
    <m/>
  </r>
  <r>
    <x v="534"/>
    <x v="521"/>
    <n v="1"/>
    <x v="0"/>
    <s v="Najafgarh"/>
    <n v="76.9856999"/>
    <n v="28.613040900000001"/>
    <s v="Fast Food, North Indian"/>
    <s v="Indian Rupees(Rs.)"/>
    <x v="0"/>
    <x v="0"/>
    <s v="No"/>
    <s v="No"/>
    <n v="1"/>
    <n v="0"/>
    <n v="200"/>
    <n v="1"/>
    <x v="2"/>
    <n v="12"/>
    <n v="3"/>
    <x v="0"/>
    <n v="1.2E-2"/>
    <d v="2018-12-03T00:00:00"/>
    <x v="9"/>
    <x v="3"/>
    <n v="49"/>
    <s v="Monday"/>
    <n v="1"/>
    <x v="1"/>
    <n v="2.4"/>
    <n v="210.36"/>
    <s v="FM9"/>
    <x v="3"/>
    <x v="5"/>
    <m/>
    <x v="5"/>
    <m/>
  </r>
  <r>
    <x v="535"/>
    <x v="522"/>
    <n v="1"/>
    <x v="0"/>
    <s v="Najafgarh"/>
    <n v="76.993457000000006"/>
    <n v="28.590548399999999"/>
    <s v="Mughlai"/>
    <s v="Indian Rupees(Rs.)"/>
    <x v="0"/>
    <x v="0"/>
    <s v="No"/>
    <s v="No"/>
    <n v="1"/>
    <n v="0"/>
    <n v="200"/>
    <n v="1"/>
    <x v="7"/>
    <n v="12"/>
    <n v="28"/>
    <x v="0"/>
    <n v="1.2E-2"/>
    <d v="2017-12-28T00:00:00"/>
    <x v="9"/>
    <x v="3"/>
    <n v="52"/>
    <s v="Thursday"/>
    <n v="4"/>
    <x v="1"/>
    <n v="2.4"/>
    <n v="210.36"/>
    <s v="FM9"/>
    <x v="3"/>
    <x v="5"/>
    <m/>
    <x v="5"/>
    <m/>
  </r>
  <r>
    <x v="536"/>
    <x v="523"/>
    <n v="1"/>
    <x v="0"/>
    <s v="Naraina"/>
    <n v="77.1357857"/>
    <n v="28.622309600000001"/>
    <s v="Chinese, Fast Food"/>
    <s v="Indian Rupees(Rs.)"/>
    <x v="0"/>
    <x v="0"/>
    <s v="No"/>
    <s v="No"/>
    <n v="1"/>
    <n v="0"/>
    <n v="200"/>
    <n v="1"/>
    <x v="8"/>
    <n v="12"/>
    <n v="24"/>
    <x v="0"/>
    <n v="1.2E-2"/>
    <d v="2015-12-24T00:00:00"/>
    <x v="9"/>
    <x v="3"/>
    <n v="52"/>
    <s v="Thursday"/>
    <n v="4"/>
    <x v="1"/>
    <n v="2.4"/>
    <n v="210.36"/>
    <s v="FM9"/>
    <x v="3"/>
    <x v="5"/>
    <m/>
    <x v="5"/>
    <m/>
  </r>
  <r>
    <x v="537"/>
    <x v="524"/>
    <n v="1"/>
    <x v="0"/>
    <s v="Palam"/>
    <n v="77.068668000000002"/>
    <n v="28.604047699999999"/>
    <s v="Pizza"/>
    <s v="Indian Rupees(Rs.)"/>
    <x v="0"/>
    <x v="0"/>
    <s v="No"/>
    <s v="No"/>
    <n v="1"/>
    <n v="0"/>
    <n v="200"/>
    <n v="1"/>
    <x v="3"/>
    <n v="12"/>
    <n v="16"/>
    <x v="0"/>
    <n v="1.2E-2"/>
    <d v="2011-12-16T00:00:00"/>
    <x v="9"/>
    <x v="3"/>
    <n v="51"/>
    <s v="Friday"/>
    <n v="5"/>
    <x v="1"/>
    <n v="2.4"/>
    <n v="210.36"/>
    <s v="FM9"/>
    <x v="3"/>
    <x v="5"/>
    <m/>
    <x v="5"/>
    <m/>
  </r>
  <r>
    <x v="538"/>
    <x v="525"/>
    <n v="1"/>
    <x v="0"/>
    <s v="R K Puram"/>
    <n v="77.176240300000003"/>
    <n v="28.565983299999999"/>
    <s v="North Indian, Mughlai, Armenian"/>
    <s v="Indian Rupees(Rs.)"/>
    <x v="0"/>
    <x v="0"/>
    <s v="No"/>
    <s v="No"/>
    <n v="1"/>
    <n v="0"/>
    <n v="200"/>
    <n v="1"/>
    <x v="8"/>
    <n v="12"/>
    <n v="26"/>
    <x v="0"/>
    <n v="1.2E-2"/>
    <d v="2015-12-26T00:00:00"/>
    <x v="9"/>
    <x v="3"/>
    <n v="52"/>
    <s v="Saturday"/>
    <n v="6"/>
    <x v="0"/>
    <n v="2.4"/>
    <n v="210.36"/>
    <s v="FM9"/>
    <x v="3"/>
    <x v="5"/>
    <m/>
    <x v="5"/>
    <m/>
  </r>
  <r>
    <x v="539"/>
    <x v="526"/>
    <n v="1"/>
    <x v="0"/>
    <s v="Jangpura"/>
    <n v="77.2569041"/>
    <n v="28.574476799999999"/>
    <s v="South Indian, Chinese, Fast Food"/>
    <s v="Indian Rupees(Rs.)"/>
    <x v="0"/>
    <x v="0"/>
    <s v="No"/>
    <s v="No"/>
    <n v="1"/>
    <n v="0"/>
    <n v="200"/>
    <n v="1"/>
    <x v="7"/>
    <n v="11"/>
    <n v="25"/>
    <x v="0"/>
    <n v="1.2E-2"/>
    <d v="2017-11-25T00:00:00"/>
    <x v="10"/>
    <x v="3"/>
    <n v="47"/>
    <s v="Saturday"/>
    <n v="6"/>
    <x v="0"/>
    <n v="2.4"/>
    <n v="210.36"/>
    <s v="FM8"/>
    <x v="3"/>
    <x v="5"/>
    <m/>
    <x v="5"/>
    <m/>
  </r>
  <r>
    <x v="540"/>
    <x v="527"/>
    <n v="1"/>
    <x v="0"/>
    <s v="MG Road"/>
    <n v="77.160367199999996"/>
    <n v="28.497583500000001"/>
    <s v="North Indian, Street Food, Fast Food"/>
    <s v="Indian Rupees(Rs.)"/>
    <x v="0"/>
    <x v="0"/>
    <s v="No"/>
    <s v="No"/>
    <n v="1"/>
    <n v="0"/>
    <n v="200"/>
    <n v="1"/>
    <x v="1"/>
    <n v="11"/>
    <n v="25"/>
    <x v="0"/>
    <n v="1.2E-2"/>
    <d v="2016-11-25T00:00:00"/>
    <x v="10"/>
    <x v="3"/>
    <n v="48"/>
    <s v="Friday"/>
    <n v="5"/>
    <x v="1"/>
    <n v="2.4"/>
    <n v="210.36"/>
    <s v="FM8"/>
    <x v="3"/>
    <x v="5"/>
    <m/>
    <x v="5"/>
    <m/>
  </r>
  <r>
    <x v="541"/>
    <x v="528"/>
    <n v="1"/>
    <x v="0"/>
    <s v="Najafgarh"/>
    <n v="76.962124399999993"/>
    <n v="28.636080799999998"/>
    <s v="North Indian, Chinese, Street Food"/>
    <s v="Indian Rupees(Rs.)"/>
    <x v="0"/>
    <x v="0"/>
    <s v="No"/>
    <s v="No"/>
    <n v="1"/>
    <n v="0"/>
    <n v="200"/>
    <n v="1"/>
    <x v="6"/>
    <n v="11"/>
    <n v="12"/>
    <x v="0"/>
    <n v="1.2E-2"/>
    <d v="2010-11-12T00:00:00"/>
    <x v="10"/>
    <x v="3"/>
    <n v="46"/>
    <s v="Friday"/>
    <n v="5"/>
    <x v="1"/>
    <n v="2.4"/>
    <n v="210.36"/>
    <s v="FM8"/>
    <x v="3"/>
    <x v="5"/>
    <m/>
    <x v="5"/>
    <m/>
  </r>
  <r>
    <x v="542"/>
    <x v="529"/>
    <n v="1"/>
    <x v="0"/>
    <s v="Palam"/>
    <n v="77.091004100000006"/>
    <n v="28.588500100000001"/>
    <s v="Ice Cream, Bakery"/>
    <s v="Indian Rupees(Rs.)"/>
    <x v="0"/>
    <x v="0"/>
    <s v="No"/>
    <s v="No"/>
    <n v="1"/>
    <n v="0"/>
    <n v="200"/>
    <n v="1"/>
    <x v="1"/>
    <n v="11"/>
    <n v="2"/>
    <x v="0"/>
    <n v="1.2E-2"/>
    <d v="2016-11-02T00:00:00"/>
    <x v="10"/>
    <x v="3"/>
    <n v="45"/>
    <s v="Wednesday"/>
    <n v="3"/>
    <x v="1"/>
    <n v="2.4"/>
    <n v="210.36"/>
    <s v="FM8"/>
    <x v="3"/>
    <x v="5"/>
    <m/>
    <x v="5"/>
    <m/>
  </r>
  <r>
    <x v="543"/>
    <x v="530"/>
    <n v="1"/>
    <x v="0"/>
    <s v="Preet Vihar"/>
    <n v="77.290953500000001"/>
    <n v="28.634276700000001"/>
    <s v="Fast Food, Italian"/>
    <s v="Indian Rupees(Rs.)"/>
    <x v="0"/>
    <x v="0"/>
    <s v="No"/>
    <s v="No"/>
    <n v="1"/>
    <n v="0"/>
    <n v="200"/>
    <n v="1"/>
    <x v="0"/>
    <n v="11"/>
    <n v="20"/>
    <x v="0"/>
    <n v="1.2E-2"/>
    <d v="2013-11-20T00:00:00"/>
    <x v="10"/>
    <x v="3"/>
    <n v="47"/>
    <s v="Wednesday"/>
    <n v="3"/>
    <x v="1"/>
    <n v="2.4"/>
    <n v="210.36"/>
    <s v="FM8"/>
    <x v="3"/>
    <x v="5"/>
    <m/>
    <x v="5"/>
    <m/>
  </r>
  <r>
    <x v="544"/>
    <x v="531"/>
    <n v="1"/>
    <x v="0"/>
    <s v="Daryaganj"/>
    <n v="77.235813300000004"/>
    <n v="28.641303400000002"/>
    <s v="Fast Food"/>
    <s v="Indian Rupees(Rs.)"/>
    <x v="0"/>
    <x v="0"/>
    <s v="No"/>
    <s v="No"/>
    <n v="1"/>
    <n v="0"/>
    <n v="200"/>
    <n v="1"/>
    <x v="3"/>
    <n v="10"/>
    <n v="8"/>
    <x v="0"/>
    <n v="1.2E-2"/>
    <d v="2011-10-08T00:00:00"/>
    <x v="11"/>
    <x v="3"/>
    <n v="41"/>
    <s v="Saturday"/>
    <n v="6"/>
    <x v="0"/>
    <n v="2.4"/>
    <n v="210.36"/>
    <s v="FM7"/>
    <x v="3"/>
    <x v="5"/>
    <m/>
    <x v="5"/>
    <m/>
  </r>
  <r>
    <x v="545"/>
    <x v="532"/>
    <n v="1"/>
    <x v="0"/>
    <s v="Krishna Nagar"/>
    <n v="77.283182800000006"/>
    <n v="28.659873000000001"/>
    <s v="Street Food"/>
    <s v="Indian Rupees(Rs.)"/>
    <x v="0"/>
    <x v="0"/>
    <s v="No"/>
    <s v="No"/>
    <n v="1"/>
    <n v="0"/>
    <n v="200"/>
    <n v="1"/>
    <x v="2"/>
    <n v="10"/>
    <n v="8"/>
    <x v="0"/>
    <n v="1.2E-2"/>
    <d v="2018-10-08T00:00:00"/>
    <x v="11"/>
    <x v="3"/>
    <n v="41"/>
    <s v="Monday"/>
    <n v="1"/>
    <x v="1"/>
    <n v="2.4"/>
    <n v="210.36"/>
    <s v="FM7"/>
    <x v="3"/>
    <x v="5"/>
    <m/>
    <x v="5"/>
    <m/>
  </r>
  <r>
    <x v="546"/>
    <x v="384"/>
    <n v="1"/>
    <x v="0"/>
    <s v="Mukherjee Nagar"/>
    <n v="77.215701499999994"/>
    <n v="28.7105709"/>
    <s v="South Indian, Chinese"/>
    <s v="Indian Rupees(Rs.)"/>
    <x v="0"/>
    <x v="0"/>
    <s v="No"/>
    <s v="No"/>
    <n v="1"/>
    <n v="0"/>
    <n v="200"/>
    <n v="1"/>
    <x v="3"/>
    <n v="10"/>
    <n v="26"/>
    <x v="0"/>
    <n v="1.2E-2"/>
    <d v="2011-10-26T00:00:00"/>
    <x v="11"/>
    <x v="3"/>
    <n v="44"/>
    <s v="Wednesday"/>
    <n v="3"/>
    <x v="1"/>
    <n v="2.4"/>
    <n v="210.36"/>
    <s v="FM7"/>
    <x v="3"/>
    <x v="5"/>
    <m/>
    <x v="5"/>
    <m/>
  </r>
  <r>
    <x v="547"/>
    <x v="533"/>
    <n v="1"/>
    <x v="0"/>
    <s v="Pandav Nagar"/>
    <n v="77.283732560000004"/>
    <n v="28.621039889999999"/>
    <s v="Street Food, Chinese"/>
    <s v="Indian Rupees(Rs.)"/>
    <x v="0"/>
    <x v="0"/>
    <s v="No"/>
    <s v="No"/>
    <n v="1"/>
    <n v="0"/>
    <n v="200"/>
    <n v="1"/>
    <x v="8"/>
    <n v="10"/>
    <n v="6"/>
    <x v="0"/>
    <n v="1.2E-2"/>
    <d v="2015-10-06T00:00:00"/>
    <x v="11"/>
    <x v="3"/>
    <n v="41"/>
    <s v="Tuesday"/>
    <n v="2"/>
    <x v="1"/>
    <n v="2.4"/>
    <n v="210.36"/>
    <s v="FM7"/>
    <x v="3"/>
    <x v="5"/>
    <m/>
    <x v="5"/>
    <m/>
  </r>
  <r>
    <x v="548"/>
    <x v="534"/>
    <n v="1"/>
    <x v="0"/>
    <s v="Preet Vihar"/>
    <n v="77.295989899999995"/>
    <n v="28.642851799999999"/>
    <s v="Chinese"/>
    <s v="Indian Rupees(Rs.)"/>
    <x v="0"/>
    <x v="0"/>
    <s v="No"/>
    <s v="No"/>
    <n v="1"/>
    <n v="0"/>
    <n v="200"/>
    <n v="1"/>
    <x v="3"/>
    <n v="10"/>
    <n v="5"/>
    <x v="0"/>
    <n v="1.2E-2"/>
    <d v="2011-10-05T00:00:00"/>
    <x v="11"/>
    <x v="3"/>
    <n v="41"/>
    <s v="Wednesday"/>
    <n v="3"/>
    <x v="1"/>
    <n v="2.4"/>
    <n v="210.36"/>
    <s v="FM7"/>
    <x v="3"/>
    <x v="5"/>
    <m/>
    <x v="5"/>
    <m/>
  </r>
  <r>
    <x v="549"/>
    <x v="535"/>
    <n v="1"/>
    <x v="0"/>
    <s v="Zakir Nagar"/>
    <n v="77.278844570000004"/>
    <n v="28.567200150000001"/>
    <s v="Bakery"/>
    <s v="Indian Rupees(Rs.)"/>
    <x v="0"/>
    <x v="0"/>
    <s v="No"/>
    <s v="No"/>
    <n v="1"/>
    <n v="0"/>
    <n v="200"/>
    <n v="1"/>
    <x v="4"/>
    <n v="10"/>
    <n v="25"/>
    <x v="0"/>
    <n v="1.2E-2"/>
    <d v="2014-10-25T00:00:00"/>
    <x v="11"/>
    <x v="3"/>
    <n v="43"/>
    <s v="Saturday"/>
    <n v="6"/>
    <x v="0"/>
    <n v="2.4"/>
    <n v="210.36"/>
    <s v="FM7"/>
    <x v="3"/>
    <x v="5"/>
    <m/>
    <x v="5"/>
    <m/>
  </r>
  <r>
    <x v="550"/>
    <x v="536"/>
    <n v="1"/>
    <x v="0"/>
    <s v="Lajpat Nagar 1"/>
    <n v="77.242740699999999"/>
    <n v="28.575344099999999"/>
    <s v="Bakery"/>
    <s v="Indian Rupees(Rs.)"/>
    <x v="0"/>
    <x v="1"/>
    <s v="No"/>
    <s v="No"/>
    <n v="1"/>
    <n v="0"/>
    <n v="300"/>
    <n v="1"/>
    <x v="3"/>
    <n v="3"/>
    <n v="27"/>
    <x v="0"/>
    <n v="1.2E-2"/>
    <d v="2011-03-27T00:00:00"/>
    <x v="6"/>
    <x v="2"/>
    <n v="14"/>
    <s v="Sunday"/>
    <n v="0"/>
    <x v="1"/>
    <n v="3.6"/>
    <n v="315.54000000000002"/>
    <s v="FM12"/>
    <x v="2"/>
    <x v="5"/>
    <m/>
    <x v="5"/>
    <m/>
  </r>
  <r>
    <x v="551"/>
    <x v="537"/>
    <n v="1"/>
    <x v="0"/>
    <s v="Anand Vihar"/>
    <n v="77.306541699999997"/>
    <n v="28.657924699999999"/>
    <s v="Chinese, Fast Food"/>
    <s v="Indian Rupees(Rs.)"/>
    <x v="0"/>
    <x v="0"/>
    <s v="No"/>
    <s v="No"/>
    <n v="1"/>
    <n v="0"/>
    <n v="300"/>
    <n v="1"/>
    <x v="4"/>
    <n v="9"/>
    <n v="7"/>
    <x v="0"/>
    <n v="1.2E-2"/>
    <d v="2014-09-07T00:00:00"/>
    <x v="0"/>
    <x v="0"/>
    <n v="37"/>
    <s v="Sunday"/>
    <n v="0"/>
    <x v="1"/>
    <n v="3.6"/>
    <n v="315.54000000000002"/>
    <s v="FM6"/>
    <x v="0"/>
    <x v="5"/>
    <m/>
    <x v="5"/>
    <m/>
  </r>
  <r>
    <x v="552"/>
    <x v="538"/>
    <n v="1"/>
    <x v="0"/>
    <s v="Majnu ka Tila"/>
    <n v="77.227537299999995"/>
    <n v="28.6998976"/>
    <s v="Chinese"/>
    <s v="Indian Rupees(Rs.)"/>
    <x v="0"/>
    <x v="0"/>
    <s v="No"/>
    <s v="No"/>
    <n v="1"/>
    <n v="0"/>
    <n v="300"/>
    <n v="1"/>
    <x v="5"/>
    <n v="9"/>
    <n v="7"/>
    <x v="0"/>
    <n v="1.2E-2"/>
    <d v="2012-09-07T00:00:00"/>
    <x v="0"/>
    <x v="0"/>
    <n v="36"/>
    <s v="Friday"/>
    <n v="5"/>
    <x v="1"/>
    <n v="3.6"/>
    <n v="315.54000000000002"/>
    <s v="FM6"/>
    <x v="0"/>
    <x v="5"/>
    <m/>
    <x v="5"/>
    <m/>
  </r>
  <r>
    <x v="553"/>
    <x v="539"/>
    <n v="1"/>
    <x v="0"/>
    <s v="Majnu ka Tila"/>
    <n v="77.227492400000003"/>
    <n v="28.699848500000002"/>
    <s v="Nepalese, Tibetan"/>
    <s v="Indian Rupees(Rs.)"/>
    <x v="0"/>
    <x v="0"/>
    <s v="No"/>
    <s v="No"/>
    <n v="1"/>
    <n v="0"/>
    <n v="300"/>
    <n v="1"/>
    <x v="6"/>
    <n v="9"/>
    <n v="13"/>
    <x v="0"/>
    <n v="1.2E-2"/>
    <d v="2010-09-13T00:00:00"/>
    <x v="0"/>
    <x v="0"/>
    <n v="38"/>
    <s v="Monday"/>
    <n v="1"/>
    <x v="1"/>
    <n v="3.6"/>
    <n v="315.54000000000002"/>
    <s v="FM6"/>
    <x v="0"/>
    <x v="5"/>
    <m/>
    <x v="5"/>
    <m/>
  </r>
  <r>
    <x v="554"/>
    <x v="540"/>
    <n v="1"/>
    <x v="0"/>
    <s v="Mayur Vihar Phase 1"/>
    <n v="77.294978439999994"/>
    <n v="28.607248439999999"/>
    <s v="Bakery, Desserts"/>
    <s v="Indian Rupees(Rs.)"/>
    <x v="0"/>
    <x v="0"/>
    <s v="No"/>
    <s v="No"/>
    <n v="1"/>
    <n v="0"/>
    <n v="300"/>
    <n v="1"/>
    <x v="8"/>
    <n v="9"/>
    <n v="8"/>
    <x v="0"/>
    <n v="1.2E-2"/>
    <d v="2015-09-08T00:00:00"/>
    <x v="0"/>
    <x v="0"/>
    <n v="37"/>
    <s v="Tuesday"/>
    <n v="2"/>
    <x v="1"/>
    <n v="3.6"/>
    <n v="315.54000000000002"/>
    <s v="FM6"/>
    <x v="0"/>
    <x v="5"/>
    <m/>
    <x v="5"/>
    <m/>
  </r>
  <r>
    <x v="555"/>
    <x v="541"/>
    <n v="1"/>
    <x v="0"/>
    <s v="Nangloi"/>
    <n v="77.02514146"/>
    <n v="28.646695980000001"/>
    <s v="Chinese, Bakery"/>
    <s v="Indian Rupees(Rs.)"/>
    <x v="0"/>
    <x v="0"/>
    <s v="No"/>
    <s v="No"/>
    <n v="1"/>
    <n v="0"/>
    <n v="300"/>
    <n v="1"/>
    <x v="0"/>
    <n v="9"/>
    <n v="2"/>
    <x v="0"/>
    <n v="1.2E-2"/>
    <d v="2013-09-02T00:00:00"/>
    <x v="0"/>
    <x v="0"/>
    <n v="36"/>
    <s v="Monday"/>
    <n v="1"/>
    <x v="1"/>
    <n v="3.6"/>
    <n v="315.54000000000002"/>
    <s v="FM6"/>
    <x v="0"/>
    <x v="5"/>
    <m/>
    <x v="5"/>
    <m/>
  </r>
  <r>
    <x v="556"/>
    <x v="542"/>
    <n v="1"/>
    <x v="0"/>
    <s v="Nangloi"/>
    <n v="77.065434600000003"/>
    <n v="28.67898074"/>
    <s v="North Indian, Fast Food"/>
    <s v="Indian Rupees(Rs.)"/>
    <x v="0"/>
    <x v="0"/>
    <s v="No"/>
    <s v="No"/>
    <n v="1"/>
    <n v="0"/>
    <n v="300"/>
    <n v="1"/>
    <x v="6"/>
    <n v="9"/>
    <n v="20"/>
    <x v="0"/>
    <n v="1.2E-2"/>
    <d v="2010-09-20T00:00:00"/>
    <x v="0"/>
    <x v="0"/>
    <n v="39"/>
    <s v="Monday"/>
    <n v="1"/>
    <x v="1"/>
    <n v="3.6"/>
    <n v="315.54000000000002"/>
    <s v="FM6"/>
    <x v="0"/>
    <x v="5"/>
    <m/>
    <x v="5"/>
    <m/>
  </r>
  <r>
    <x v="557"/>
    <x v="543"/>
    <n v="1"/>
    <x v="0"/>
    <s v="Vasundhara Enclave"/>
    <n v="77.304435999999995"/>
    <n v="28.583352999999999"/>
    <s v="Fast Food, North Indian"/>
    <s v="Indian Rupees(Rs.)"/>
    <x v="0"/>
    <x v="0"/>
    <s v="No"/>
    <s v="No"/>
    <n v="1"/>
    <n v="0"/>
    <n v="300"/>
    <n v="1"/>
    <x v="7"/>
    <n v="9"/>
    <n v="10"/>
    <x v="0"/>
    <n v="1.2E-2"/>
    <d v="2017-09-10T00:00:00"/>
    <x v="0"/>
    <x v="0"/>
    <n v="37"/>
    <s v="Sunday"/>
    <n v="0"/>
    <x v="1"/>
    <n v="3.6"/>
    <n v="315.54000000000002"/>
    <s v="FM6"/>
    <x v="0"/>
    <x v="5"/>
    <m/>
    <x v="5"/>
    <m/>
  </r>
  <r>
    <x v="558"/>
    <x v="544"/>
    <n v="1"/>
    <x v="0"/>
    <s v="Kailash Colony"/>
    <n v="77.235575800000007"/>
    <n v="28.5565383"/>
    <s v="North Indian, South Indian, Chinese, Fast Food, Bakery, Mithai"/>
    <s v="Indian Rupees(Rs.)"/>
    <x v="0"/>
    <x v="0"/>
    <s v="No"/>
    <s v="No"/>
    <n v="1"/>
    <n v="0"/>
    <n v="300"/>
    <n v="1"/>
    <x v="6"/>
    <n v="8"/>
    <n v="27"/>
    <x v="0"/>
    <n v="1.2E-2"/>
    <d v="2010-08-27T00:00:00"/>
    <x v="1"/>
    <x v="0"/>
    <n v="35"/>
    <s v="Friday"/>
    <n v="5"/>
    <x v="1"/>
    <n v="3.6"/>
    <n v="315.54000000000002"/>
    <s v="FM5"/>
    <x v="0"/>
    <x v="5"/>
    <m/>
    <x v="5"/>
    <m/>
  </r>
  <r>
    <x v="559"/>
    <x v="545"/>
    <n v="1"/>
    <x v="0"/>
    <s v="Krishna Nagar"/>
    <n v="77.2825524"/>
    <n v="28.660629"/>
    <s v="Pizza"/>
    <s v="Indian Rupees(Rs.)"/>
    <x v="0"/>
    <x v="0"/>
    <s v="No"/>
    <s v="No"/>
    <n v="1"/>
    <n v="0"/>
    <n v="300"/>
    <n v="1"/>
    <x v="2"/>
    <n v="8"/>
    <n v="2"/>
    <x v="0"/>
    <n v="1.2E-2"/>
    <d v="2018-08-02T00:00:00"/>
    <x v="1"/>
    <x v="0"/>
    <n v="31"/>
    <s v="Thursday"/>
    <n v="4"/>
    <x v="1"/>
    <n v="3.6"/>
    <n v="315.54000000000002"/>
    <s v="FM5"/>
    <x v="0"/>
    <x v="5"/>
    <m/>
    <x v="5"/>
    <m/>
  </r>
  <r>
    <x v="560"/>
    <x v="546"/>
    <n v="1"/>
    <x v="0"/>
    <s v="Krishna Nagar"/>
    <n v="77.2833009"/>
    <n v="28.659970000000001"/>
    <s v="Raw Meats, Street Food"/>
    <s v="Indian Rupees(Rs.)"/>
    <x v="0"/>
    <x v="0"/>
    <s v="No"/>
    <s v="No"/>
    <n v="1"/>
    <n v="0"/>
    <n v="300"/>
    <n v="1"/>
    <x v="5"/>
    <n v="8"/>
    <n v="22"/>
    <x v="0"/>
    <n v="1.2E-2"/>
    <d v="2012-08-22T00:00:00"/>
    <x v="1"/>
    <x v="0"/>
    <n v="34"/>
    <s v="Wednesday"/>
    <n v="3"/>
    <x v="1"/>
    <n v="3.6"/>
    <n v="315.54000000000002"/>
    <s v="FM5"/>
    <x v="0"/>
    <x v="5"/>
    <m/>
    <x v="5"/>
    <m/>
  </r>
  <r>
    <x v="561"/>
    <x v="547"/>
    <n v="1"/>
    <x v="0"/>
    <s v="Mayur Vihar Phase 2"/>
    <n v="77.309697999999997"/>
    <n v="28.623975000000002"/>
    <s v="Bakery"/>
    <s v="Indian Rupees(Rs.)"/>
    <x v="0"/>
    <x v="0"/>
    <s v="No"/>
    <s v="No"/>
    <n v="1"/>
    <n v="0"/>
    <n v="300"/>
    <n v="1"/>
    <x v="4"/>
    <n v="8"/>
    <n v="28"/>
    <x v="0"/>
    <n v="1.2E-2"/>
    <d v="2014-08-28T00:00:00"/>
    <x v="1"/>
    <x v="0"/>
    <n v="35"/>
    <s v="Thursday"/>
    <n v="4"/>
    <x v="1"/>
    <n v="3.6"/>
    <n v="315.54000000000002"/>
    <s v="FM5"/>
    <x v="0"/>
    <x v="5"/>
    <m/>
    <x v="5"/>
    <m/>
  </r>
  <r>
    <x v="562"/>
    <x v="548"/>
    <n v="1"/>
    <x v="0"/>
    <s v="Munirka"/>
    <n v="77.170904800000002"/>
    <n v="28.556923600000001"/>
    <s v="Chinese"/>
    <s v="Indian Rupees(Rs.)"/>
    <x v="0"/>
    <x v="0"/>
    <s v="No"/>
    <s v="No"/>
    <n v="1"/>
    <n v="0"/>
    <n v="300"/>
    <n v="1"/>
    <x v="3"/>
    <n v="8"/>
    <n v="12"/>
    <x v="0"/>
    <n v="1.2E-2"/>
    <d v="2011-08-12T00:00:00"/>
    <x v="1"/>
    <x v="0"/>
    <n v="33"/>
    <s v="Friday"/>
    <n v="5"/>
    <x v="1"/>
    <n v="3.6"/>
    <n v="315.54000000000002"/>
    <s v="FM5"/>
    <x v="0"/>
    <x v="5"/>
    <m/>
    <x v="5"/>
    <m/>
  </r>
  <r>
    <x v="563"/>
    <x v="549"/>
    <n v="1"/>
    <x v="0"/>
    <s v="Naraina"/>
    <n v="77.146546900000004"/>
    <n v="28.630884099999999"/>
    <s v="Chinese"/>
    <s v="Indian Rupees(Rs.)"/>
    <x v="0"/>
    <x v="0"/>
    <s v="No"/>
    <s v="No"/>
    <n v="1"/>
    <n v="0"/>
    <n v="300"/>
    <n v="1"/>
    <x v="8"/>
    <n v="8"/>
    <n v="2"/>
    <x v="0"/>
    <n v="1.2E-2"/>
    <d v="2015-08-02T00:00:00"/>
    <x v="1"/>
    <x v="0"/>
    <n v="32"/>
    <s v="Sunday"/>
    <n v="0"/>
    <x v="1"/>
    <n v="3.6"/>
    <n v="315.54000000000002"/>
    <s v="FM5"/>
    <x v="0"/>
    <x v="5"/>
    <m/>
    <x v="5"/>
    <m/>
  </r>
  <r>
    <x v="564"/>
    <x v="550"/>
    <n v="1"/>
    <x v="0"/>
    <s v="Prashant Vihar"/>
    <n v="77.137595700000006"/>
    <n v="28.7124101"/>
    <s v="Chinese"/>
    <s v="Indian Rupees(Rs.)"/>
    <x v="0"/>
    <x v="0"/>
    <s v="No"/>
    <s v="No"/>
    <n v="1"/>
    <n v="0"/>
    <n v="300"/>
    <n v="1"/>
    <x v="4"/>
    <n v="8"/>
    <n v="15"/>
    <x v="0"/>
    <n v="1.2E-2"/>
    <d v="2014-08-15T00:00:00"/>
    <x v="1"/>
    <x v="0"/>
    <n v="33"/>
    <s v="Friday"/>
    <n v="5"/>
    <x v="1"/>
    <n v="3.6"/>
    <n v="315.54000000000002"/>
    <s v="FM5"/>
    <x v="0"/>
    <x v="5"/>
    <m/>
    <x v="5"/>
    <m/>
  </r>
  <r>
    <x v="565"/>
    <x v="551"/>
    <n v="1"/>
    <x v="0"/>
    <s v="Shakarpur"/>
    <n v="77.282453200000006"/>
    <n v="28.632852"/>
    <s v="Pizza"/>
    <s v="Indian Rupees(Rs.)"/>
    <x v="0"/>
    <x v="0"/>
    <s v="No"/>
    <s v="No"/>
    <n v="1"/>
    <n v="0"/>
    <n v="300"/>
    <n v="1"/>
    <x v="8"/>
    <n v="8"/>
    <n v="21"/>
    <x v="0"/>
    <n v="1.2E-2"/>
    <d v="2015-08-21T00:00:00"/>
    <x v="1"/>
    <x v="0"/>
    <n v="34"/>
    <s v="Friday"/>
    <n v="5"/>
    <x v="1"/>
    <n v="3.6"/>
    <n v="315.54000000000002"/>
    <s v="FM5"/>
    <x v="0"/>
    <x v="5"/>
    <m/>
    <x v="5"/>
    <m/>
  </r>
  <r>
    <x v="566"/>
    <x v="552"/>
    <n v="1"/>
    <x v="0"/>
    <s v="Vivek Vihar"/>
    <n v="77.311921569999996"/>
    <n v="28.66958297"/>
    <s v="Bakery"/>
    <s v="Indian Rupees(Rs.)"/>
    <x v="0"/>
    <x v="0"/>
    <s v="No"/>
    <s v="No"/>
    <n v="1"/>
    <n v="0"/>
    <n v="300"/>
    <n v="1"/>
    <x v="2"/>
    <n v="8"/>
    <n v="16"/>
    <x v="0"/>
    <n v="1.2E-2"/>
    <d v="2018-08-16T00:00:00"/>
    <x v="1"/>
    <x v="0"/>
    <n v="33"/>
    <s v="Thursday"/>
    <n v="4"/>
    <x v="1"/>
    <n v="3.6"/>
    <n v="315.54000000000002"/>
    <s v="FM5"/>
    <x v="0"/>
    <x v="5"/>
    <m/>
    <x v="5"/>
    <m/>
  </r>
  <r>
    <x v="567"/>
    <x v="553"/>
    <n v="1"/>
    <x v="0"/>
    <s v="Delhi Cantt."/>
    <n v="77.137545220000007"/>
    <n v="28.560505979999999"/>
    <s v="North Indian, Chinese, South Indian"/>
    <s v="Indian Rupees(Rs.)"/>
    <x v="0"/>
    <x v="0"/>
    <s v="No"/>
    <s v="No"/>
    <n v="1"/>
    <n v="0"/>
    <n v="300"/>
    <n v="1"/>
    <x v="4"/>
    <n v="7"/>
    <n v="6"/>
    <x v="0"/>
    <n v="1.2E-2"/>
    <d v="2014-07-06T00:00:00"/>
    <x v="2"/>
    <x v="0"/>
    <n v="28"/>
    <s v="Sunday"/>
    <n v="0"/>
    <x v="1"/>
    <n v="3.6"/>
    <n v="315.54000000000002"/>
    <s v="FM4"/>
    <x v="0"/>
    <x v="5"/>
    <m/>
    <x v="5"/>
    <m/>
  </r>
  <r>
    <x v="568"/>
    <x v="554"/>
    <n v="1"/>
    <x v="0"/>
    <s v="Jangpura"/>
    <n v="77.246764499999998"/>
    <n v="28.581424899999998"/>
    <s v="Afghani"/>
    <s v="Indian Rupees(Rs.)"/>
    <x v="0"/>
    <x v="0"/>
    <s v="No"/>
    <s v="No"/>
    <n v="1"/>
    <n v="0"/>
    <n v="300"/>
    <n v="1"/>
    <x v="0"/>
    <n v="7"/>
    <n v="28"/>
    <x v="0"/>
    <n v="1.2E-2"/>
    <d v="2013-07-28T00:00:00"/>
    <x v="2"/>
    <x v="0"/>
    <n v="31"/>
    <s v="Sunday"/>
    <n v="0"/>
    <x v="1"/>
    <n v="3.6"/>
    <n v="315.54000000000002"/>
    <s v="FM4"/>
    <x v="0"/>
    <x v="5"/>
    <m/>
    <x v="5"/>
    <m/>
  </r>
  <r>
    <x v="569"/>
    <x v="555"/>
    <n v="1"/>
    <x v="0"/>
    <s v="Lawrence Road"/>
    <n v="77.157779899999994"/>
    <n v="28.690152000000001"/>
    <s v="Chinese, South Indian"/>
    <s v="Indian Rupees(Rs.)"/>
    <x v="0"/>
    <x v="0"/>
    <s v="No"/>
    <s v="No"/>
    <n v="1"/>
    <n v="0"/>
    <n v="300"/>
    <n v="1"/>
    <x v="4"/>
    <n v="7"/>
    <n v="26"/>
    <x v="0"/>
    <n v="1.2E-2"/>
    <d v="2014-07-26T00:00:00"/>
    <x v="2"/>
    <x v="0"/>
    <n v="30"/>
    <s v="Saturday"/>
    <n v="6"/>
    <x v="0"/>
    <n v="3.6"/>
    <n v="315.54000000000002"/>
    <s v="FM4"/>
    <x v="0"/>
    <x v="5"/>
    <m/>
    <x v="5"/>
    <m/>
  </r>
  <r>
    <x v="570"/>
    <x v="556"/>
    <n v="1"/>
    <x v="0"/>
    <s v="Majnu ka Tila"/>
    <n v="77.227986400000006"/>
    <n v="28.7008361"/>
    <s v="Tibetan, Chinese"/>
    <s v="Indian Rupees(Rs.)"/>
    <x v="0"/>
    <x v="0"/>
    <s v="No"/>
    <s v="No"/>
    <n v="1"/>
    <n v="0"/>
    <n v="300"/>
    <n v="1"/>
    <x v="7"/>
    <n v="7"/>
    <n v="13"/>
    <x v="0"/>
    <n v="1.2E-2"/>
    <d v="2017-07-13T00:00:00"/>
    <x v="2"/>
    <x v="0"/>
    <n v="28"/>
    <s v="Thursday"/>
    <n v="4"/>
    <x v="1"/>
    <n v="3.6"/>
    <n v="315.54000000000002"/>
    <s v="FM4"/>
    <x v="0"/>
    <x v="5"/>
    <m/>
    <x v="5"/>
    <m/>
  </r>
  <r>
    <x v="571"/>
    <x v="557"/>
    <n v="1"/>
    <x v="0"/>
    <s v="Najafgarh"/>
    <n v="77.000584099999998"/>
    <n v="28.565314300000001"/>
    <s v="Chinese"/>
    <s v="Indian Rupees(Rs.)"/>
    <x v="0"/>
    <x v="0"/>
    <s v="No"/>
    <s v="No"/>
    <n v="1"/>
    <n v="0"/>
    <n v="300"/>
    <n v="1"/>
    <x v="7"/>
    <n v="7"/>
    <n v="26"/>
    <x v="0"/>
    <n v="1.2E-2"/>
    <d v="2017-07-26T00:00:00"/>
    <x v="2"/>
    <x v="0"/>
    <n v="30"/>
    <s v="Wednesday"/>
    <n v="3"/>
    <x v="1"/>
    <n v="3.6"/>
    <n v="315.54000000000002"/>
    <s v="FM4"/>
    <x v="0"/>
    <x v="5"/>
    <m/>
    <x v="5"/>
    <m/>
  </r>
  <r>
    <x v="572"/>
    <x v="365"/>
    <n v="1"/>
    <x v="0"/>
    <s v="Preet Vihar"/>
    <n v="77.290784599999995"/>
    <n v="28.640916000000001"/>
    <s v="Fast Food, Bakery"/>
    <s v="Indian Rupees(Rs.)"/>
    <x v="0"/>
    <x v="0"/>
    <s v="No"/>
    <s v="No"/>
    <n v="1"/>
    <n v="0"/>
    <n v="300"/>
    <n v="1"/>
    <x v="2"/>
    <n v="7"/>
    <n v="10"/>
    <x v="0"/>
    <n v="1.2E-2"/>
    <d v="2018-07-10T00:00:00"/>
    <x v="2"/>
    <x v="0"/>
    <n v="28"/>
    <s v="Tuesday"/>
    <n v="2"/>
    <x v="1"/>
    <n v="3.6"/>
    <n v="315.54000000000002"/>
    <s v="FM4"/>
    <x v="0"/>
    <x v="5"/>
    <m/>
    <x v="5"/>
    <m/>
  </r>
  <r>
    <x v="573"/>
    <x v="558"/>
    <n v="1"/>
    <x v="0"/>
    <s v="South Extension 1"/>
    <n v="77.220800800000006"/>
    <n v="28.573283100000001"/>
    <s v="Fast Food"/>
    <s v="Indian Rupees(Rs.)"/>
    <x v="0"/>
    <x v="0"/>
    <s v="No"/>
    <s v="No"/>
    <n v="1"/>
    <n v="0"/>
    <n v="300"/>
    <n v="1"/>
    <x v="0"/>
    <n v="7"/>
    <n v="27"/>
    <x v="0"/>
    <n v="1.2E-2"/>
    <d v="2013-07-27T00:00:00"/>
    <x v="2"/>
    <x v="0"/>
    <n v="30"/>
    <s v="Saturday"/>
    <n v="6"/>
    <x v="0"/>
    <n v="3.6"/>
    <n v="315.54000000000002"/>
    <s v="FM4"/>
    <x v="0"/>
    <x v="5"/>
    <m/>
    <x v="5"/>
    <m/>
  </r>
  <r>
    <x v="574"/>
    <x v="559"/>
    <n v="1"/>
    <x v="0"/>
    <s v="Chandni Chowk"/>
    <n v="77.231961200000001"/>
    <n v="28.657297199999999"/>
    <s v="Chinese"/>
    <s v="Indian Rupees(Rs.)"/>
    <x v="0"/>
    <x v="0"/>
    <s v="No"/>
    <s v="No"/>
    <n v="1"/>
    <n v="0"/>
    <n v="300"/>
    <n v="1"/>
    <x v="7"/>
    <n v="6"/>
    <n v="8"/>
    <x v="0"/>
    <n v="1.2E-2"/>
    <d v="2017-06-08T00:00:00"/>
    <x v="3"/>
    <x v="1"/>
    <n v="23"/>
    <s v="Thursday"/>
    <n v="4"/>
    <x v="1"/>
    <n v="3.6"/>
    <n v="315.54000000000002"/>
    <s v="FM3"/>
    <x v="1"/>
    <x v="5"/>
    <m/>
    <x v="5"/>
    <m/>
  </r>
  <r>
    <x v="575"/>
    <x v="560"/>
    <n v="1"/>
    <x v="0"/>
    <s v="Green Park"/>
    <n v="77.203915600000002"/>
    <n v="28.5608042"/>
    <s v="Bakery"/>
    <s v="Indian Rupees(Rs.)"/>
    <x v="0"/>
    <x v="0"/>
    <s v="No"/>
    <s v="No"/>
    <n v="1"/>
    <n v="0"/>
    <n v="300"/>
    <n v="1"/>
    <x v="0"/>
    <n v="6"/>
    <n v="17"/>
    <x v="0"/>
    <n v="1.2E-2"/>
    <d v="2013-06-17T00:00:00"/>
    <x v="3"/>
    <x v="1"/>
    <n v="25"/>
    <s v="Monday"/>
    <n v="1"/>
    <x v="1"/>
    <n v="3.6"/>
    <n v="315.54000000000002"/>
    <s v="FM3"/>
    <x v="1"/>
    <x v="5"/>
    <m/>
    <x v="5"/>
    <m/>
  </r>
  <r>
    <x v="576"/>
    <x v="561"/>
    <n v="1"/>
    <x v="0"/>
    <s v="Lodhi Road"/>
    <n v="77.216173499999996"/>
    <n v="28.582340800000001"/>
    <s v="Chinese"/>
    <s v="Indian Rupees(Rs.)"/>
    <x v="0"/>
    <x v="0"/>
    <s v="No"/>
    <s v="No"/>
    <n v="1"/>
    <n v="0"/>
    <n v="300"/>
    <n v="1"/>
    <x v="0"/>
    <n v="6"/>
    <n v="19"/>
    <x v="0"/>
    <n v="1.2E-2"/>
    <d v="2013-06-19T00:00:00"/>
    <x v="3"/>
    <x v="1"/>
    <n v="25"/>
    <s v="Wednesday"/>
    <n v="3"/>
    <x v="1"/>
    <n v="3.6"/>
    <n v="315.54000000000002"/>
    <s v="FM3"/>
    <x v="1"/>
    <x v="5"/>
    <m/>
    <x v="5"/>
    <m/>
  </r>
  <r>
    <x v="577"/>
    <x v="562"/>
    <n v="1"/>
    <x v="0"/>
    <s v="Najafgarh"/>
    <n v="76.985612900000007"/>
    <n v="28.608855200000001"/>
    <s v="Mughlai"/>
    <s v="Indian Rupees(Rs.)"/>
    <x v="0"/>
    <x v="0"/>
    <s v="No"/>
    <s v="No"/>
    <n v="1"/>
    <n v="0"/>
    <n v="300"/>
    <n v="1"/>
    <x v="0"/>
    <n v="6"/>
    <n v="5"/>
    <x v="0"/>
    <n v="1.2E-2"/>
    <d v="2013-06-05T00:00:00"/>
    <x v="3"/>
    <x v="1"/>
    <n v="23"/>
    <s v="Wednesday"/>
    <n v="3"/>
    <x v="1"/>
    <n v="3.6"/>
    <n v="315.54000000000002"/>
    <s v="FM3"/>
    <x v="1"/>
    <x v="5"/>
    <m/>
    <x v="5"/>
    <m/>
  </r>
  <r>
    <x v="578"/>
    <x v="563"/>
    <n v="1"/>
    <x v="0"/>
    <s v="Okhla Phase 1"/>
    <n v="77.287153000000004"/>
    <n v="28.501478500000001"/>
    <s v="Bakery"/>
    <s v="Indian Rupees(Rs.)"/>
    <x v="0"/>
    <x v="0"/>
    <s v="No"/>
    <s v="No"/>
    <n v="1"/>
    <n v="0"/>
    <n v="300"/>
    <n v="1"/>
    <x v="7"/>
    <n v="6"/>
    <n v="4"/>
    <x v="0"/>
    <n v="1.2E-2"/>
    <d v="2017-06-04T00:00:00"/>
    <x v="3"/>
    <x v="1"/>
    <n v="23"/>
    <s v="Sunday"/>
    <n v="0"/>
    <x v="1"/>
    <n v="3.6"/>
    <n v="315.54000000000002"/>
    <s v="FM3"/>
    <x v="1"/>
    <x v="5"/>
    <m/>
    <x v="5"/>
    <m/>
  </r>
  <r>
    <x v="579"/>
    <x v="564"/>
    <n v="1"/>
    <x v="0"/>
    <s v="Preet Vihar"/>
    <n v="77.288592100000002"/>
    <n v="28.637819499999999"/>
    <s v="Chinese"/>
    <s v="Indian Rupees(Rs.)"/>
    <x v="0"/>
    <x v="0"/>
    <s v="No"/>
    <s v="No"/>
    <n v="1"/>
    <n v="0"/>
    <n v="300"/>
    <n v="1"/>
    <x v="1"/>
    <n v="6"/>
    <n v="15"/>
    <x v="0"/>
    <n v="1.2E-2"/>
    <d v="2016-06-15T00:00:00"/>
    <x v="3"/>
    <x v="1"/>
    <n v="25"/>
    <s v="Wednesday"/>
    <n v="3"/>
    <x v="1"/>
    <n v="3.6"/>
    <n v="315.54000000000002"/>
    <s v="FM3"/>
    <x v="1"/>
    <x v="5"/>
    <m/>
    <x v="5"/>
    <m/>
  </r>
  <r>
    <x v="580"/>
    <x v="565"/>
    <n v="1"/>
    <x v="0"/>
    <s v="Shalimar Bagh"/>
    <n v="77.154988599999996"/>
    <n v="28.7096363"/>
    <s v="Chinese"/>
    <s v="Indian Rupees(Rs.)"/>
    <x v="0"/>
    <x v="0"/>
    <s v="No"/>
    <s v="No"/>
    <n v="1"/>
    <n v="0"/>
    <n v="300"/>
    <n v="1"/>
    <x v="5"/>
    <n v="6"/>
    <n v="23"/>
    <x v="0"/>
    <n v="1.2E-2"/>
    <d v="2012-06-23T00:00:00"/>
    <x v="3"/>
    <x v="1"/>
    <n v="25"/>
    <s v="Saturday"/>
    <n v="6"/>
    <x v="0"/>
    <n v="3.6"/>
    <n v="315.54000000000002"/>
    <s v="FM3"/>
    <x v="1"/>
    <x v="5"/>
    <m/>
    <x v="5"/>
    <m/>
  </r>
  <r>
    <x v="581"/>
    <x v="566"/>
    <n v="1"/>
    <x v="0"/>
    <s v="Subhash Nagar"/>
    <n v="77.107839799999994"/>
    <n v="28.6361147"/>
    <s v="South Indian, Street Food, Mithai"/>
    <s v="Indian Rupees(Rs.)"/>
    <x v="0"/>
    <x v="0"/>
    <s v="No"/>
    <s v="No"/>
    <n v="1"/>
    <n v="0"/>
    <n v="300"/>
    <n v="1"/>
    <x v="2"/>
    <n v="6"/>
    <n v="8"/>
    <x v="0"/>
    <n v="1.2E-2"/>
    <d v="2018-06-08T00:00:00"/>
    <x v="3"/>
    <x v="1"/>
    <n v="23"/>
    <s v="Friday"/>
    <n v="5"/>
    <x v="1"/>
    <n v="3.6"/>
    <n v="315.54000000000002"/>
    <s v="FM3"/>
    <x v="1"/>
    <x v="5"/>
    <m/>
    <x v="5"/>
    <m/>
  </r>
  <r>
    <x v="582"/>
    <x v="379"/>
    <n v="1"/>
    <x v="0"/>
    <s v="DLF South Square, Sarojini Nagar"/>
    <n v="77.194929000000002"/>
    <n v="28.5761036"/>
    <s v="North Indian, Indian"/>
    <s v="Indian Rupees(Rs.)"/>
    <x v="0"/>
    <x v="0"/>
    <s v="No"/>
    <s v="No"/>
    <n v="1"/>
    <n v="0"/>
    <n v="300"/>
    <n v="1"/>
    <x v="1"/>
    <n v="5"/>
    <n v="2"/>
    <x v="0"/>
    <n v="1.2E-2"/>
    <d v="2016-05-02T00:00:00"/>
    <x v="4"/>
    <x v="1"/>
    <n v="19"/>
    <s v="Monday"/>
    <n v="1"/>
    <x v="1"/>
    <n v="3.6"/>
    <n v="315.54000000000002"/>
    <s v="FM2"/>
    <x v="1"/>
    <x v="5"/>
    <m/>
    <x v="5"/>
    <m/>
  </r>
  <r>
    <x v="583"/>
    <x v="567"/>
    <n v="1"/>
    <x v="0"/>
    <s v="Majnu ka Tila"/>
    <n v="77.228480399999995"/>
    <n v="28.702719200000001"/>
    <s v="Nepalese"/>
    <s v="Indian Rupees(Rs.)"/>
    <x v="0"/>
    <x v="0"/>
    <s v="No"/>
    <s v="No"/>
    <n v="1"/>
    <n v="0"/>
    <n v="300"/>
    <n v="1"/>
    <x v="2"/>
    <n v="5"/>
    <n v="24"/>
    <x v="0"/>
    <n v="1.2E-2"/>
    <d v="2018-05-24T00:00:00"/>
    <x v="4"/>
    <x v="1"/>
    <n v="21"/>
    <s v="Thursday"/>
    <n v="4"/>
    <x v="1"/>
    <n v="3.6"/>
    <n v="315.54000000000002"/>
    <s v="FM2"/>
    <x v="1"/>
    <x v="5"/>
    <m/>
    <x v="5"/>
    <m/>
  </r>
  <r>
    <x v="584"/>
    <x v="568"/>
    <n v="1"/>
    <x v="0"/>
    <s v="Mukherjee Nagar"/>
    <n v="77.214813399999997"/>
    <n v="28.711985500000001"/>
    <s v="Fast Food"/>
    <s v="Indian Rupees(Rs.)"/>
    <x v="0"/>
    <x v="0"/>
    <s v="No"/>
    <s v="No"/>
    <n v="1"/>
    <n v="0"/>
    <n v="300"/>
    <n v="1"/>
    <x v="0"/>
    <n v="5"/>
    <n v="8"/>
    <x v="0"/>
    <n v="1.2E-2"/>
    <d v="2013-05-08T00:00:00"/>
    <x v="4"/>
    <x v="1"/>
    <n v="19"/>
    <s v="Wednesday"/>
    <n v="3"/>
    <x v="1"/>
    <n v="3.6"/>
    <n v="315.54000000000002"/>
    <s v="FM2"/>
    <x v="1"/>
    <x v="5"/>
    <m/>
    <x v="5"/>
    <m/>
  </r>
  <r>
    <x v="585"/>
    <x v="569"/>
    <n v="1"/>
    <x v="0"/>
    <s v="Najafgarh"/>
    <n v="76.985841500000006"/>
    <n v="28.613519499999999"/>
    <s v="Chinese, Fast Food"/>
    <s v="Indian Rupees(Rs.)"/>
    <x v="0"/>
    <x v="0"/>
    <s v="No"/>
    <s v="No"/>
    <n v="1"/>
    <n v="0"/>
    <n v="300"/>
    <n v="1"/>
    <x v="7"/>
    <n v="5"/>
    <n v="16"/>
    <x v="0"/>
    <n v="1.2E-2"/>
    <d v="2017-05-16T00:00:00"/>
    <x v="4"/>
    <x v="1"/>
    <n v="20"/>
    <s v="Tuesday"/>
    <n v="2"/>
    <x v="1"/>
    <n v="3.6"/>
    <n v="315.54000000000002"/>
    <s v="FM2"/>
    <x v="1"/>
    <x v="5"/>
    <m/>
    <x v="5"/>
    <m/>
  </r>
  <r>
    <x v="586"/>
    <x v="570"/>
    <n v="1"/>
    <x v="0"/>
    <s v="Naraina"/>
    <n v="77.135084300000003"/>
    <n v="28.626792600000002"/>
    <s v="Fast Food"/>
    <s v="Indian Rupees(Rs.)"/>
    <x v="0"/>
    <x v="0"/>
    <s v="No"/>
    <s v="No"/>
    <n v="1"/>
    <n v="0"/>
    <n v="300"/>
    <n v="1"/>
    <x v="4"/>
    <n v="5"/>
    <n v="5"/>
    <x v="0"/>
    <n v="1.2E-2"/>
    <d v="2014-05-05T00:00:00"/>
    <x v="4"/>
    <x v="1"/>
    <n v="19"/>
    <s v="Monday"/>
    <n v="1"/>
    <x v="1"/>
    <n v="3.6"/>
    <n v="315.54000000000002"/>
    <s v="FM2"/>
    <x v="1"/>
    <x v="5"/>
    <m/>
    <x v="5"/>
    <m/>
  </r>
  <r>
    <x v="587"/>
    <x v="571"/>
    <n v="1"/>
    <x v="0"/>
    <s v="INA"/>
    <n v="77.209572399999999"/>
    <n v="28.578038599999999"/>
    <s v="Chinese, Fast Food"/>
    <s v="Indian Rupees(Rs.)"/>
    <x v="0"/>
    <x v="0"/>
    <s v="No"/>
    <s v="No"/>
    <n v="1"/>
    <n v="0"/>
    <n v="300"/>
    <n v="1"/>
    <x v="4"/>
    <n v="4"/>
    <n v="23"/>
    <x v="0"/>
    <n v="1.2E-2"/>
    <d v="2014-04-23T00:00:00"/>
    <x v="5"/>
    <x v="1"/>
    <n v="17"/>
    <s v="Wednesday"/>
    <n v="3"/>
    <x v="1"/>
    <n v="3.6"/>
    <n v="315.54000000000002"/>
    <s v="FM1"/>
    <x v="1"/>
    <x v="5"/>
    <m/>
    <x v="5"/>
    <m/>
  </r>
  <r>
    <x v="588"/>
    <x v="572"/>
    <n v="1"/>
    <x v="0"/>
    <s v="IP Extension"/>
    <n v="77.299502399999994"/>
    <n v="28.636224599999998"/>
    <s v="Bakery, Desserts"/>
    <s v="Indian Rupees(Rs.)"/>
    <x v="0"/>
    <x v="0"/>
    <s v="No"/>
    <s v="No"/>
    <n v="1"/>
    <n v="0"/>
    <n v="300"/>
    <n v="1"/>
    <x v="3"/>
    <n v="4"/>
    <n v="1"/>
    <x v="0"/>
    <n v="1.2E-2"/>
    <d v="2011-04-01T00:00:00"/>
    <x v="5"/>
    <x v="1"/>
    <n v="14"/>
    <s v="Friday"/>
    <n v="5"/>
    <x v="1"/>
    <n v="3.6"/>
    <n v="315.54000000000002"/>
    <s v="FM1"/>
    <x v="1"/>
    <x v="5"/>
    <m/>
    <x v="5"/>
    <m/>
  </r>
  <r>
    <x v="589"/>
    <x v="573"/>
    <n v="1"/>
    <x v="0"/>
    <s v="Jangpura"/>
    <n v="77.248732399999994"/>
    <n v="28.5852629"/>
    <s v="Mughlai"/>
    <s v="Indian Rupees(Rs.)"/>
    <x v="0"/>
    <x v="0"/>
    <s v="No"/>
    <s v="No"/>
    <n v="1"/>
    <n v="0"/>
    <n v="300"/>
    <n v="1"/>
    <x v="6"/>
    <n v="4"/>
    <n v="16"/>
    <x v="0"/>
    <n v="1.2E-2"/>
    <d v="2010-04-16T00:00:00"/>
    <x v="5"/>
    <x v="1"/>
    <n v="16"/>
    <s v="Friday"/>
    <n v="5"/>
    <x v="1"/>
    <n v="3.6"/>
    <n v="315.54000000000002"/>
    <s v="FM1"/>
    <x v="1"/>
    <x v="5"/>
    <m/>
    <x v="5"/>
    <m/>
  </r>
  <r>
    <x v="590"/>
    <x v="543"/>
    <n v="1"/>
    <x v="0"/>
    <s v="Okhla Phase 1"/>
    <n v="77.272907099999998"/>
    <n v="28.527525600000001"/>
    <s v="Fast Food, North Indian"/>
    <s v="Indian Rupees(Rs.)"/>
    <x v="0"/>
    <x v="0"/>
    <s v="No"/>
    <s v="No"/>
    <n v="1"/>
    <n v="0"/>
    <n v="300"/>
    <n v="1"/>
    <x v="6"/>
    <n v="4"/>
    <n v="14"/>
    <x v="0"/>
    <n v="1.2E-2"/>
    <d v="2010-04-14T00:00:00"/>
    <x v="5"/>
    <x v="1"/>
    <n v="16"/>
    <s v="Wednesday"/>
    <n v="3"/>
    <x v="1"/>
    <n v="3.6"/>
    <n v="315.54000000000002"/>
    <s v="FM1"/>
    <x v="1"/>
    <x v="5"/>
    <m/>
    <x v="5"/>
    <m/>
  </r>
  <r>
    <x v="591"/>
    <x v="574"/>
    <n v="1"/>
    <x v="0"/>
    <s v="Subhash Nagar"/>
    <n v="77.113593800000004"/>
    <n v="28.6342502"/>
    <s v="Fast Food"/>
    <s v="Indian Rupees(Rs.)"/>
    <x v="0"/>
    <x v="0"/>
    <s v="No"/>
    <s v="No"/>
    <n v="1"/>
    <n v="0"/>
    <n v="300"/>
    <n v="1"/>
    <x v="3"/>
    <n v="4"/>
    <n v="3"/>
    <x v="0"/>
    <n v="1.2E-2"/>
    <d v="2011-04-03T00:00:00"/>
    <x v="5"/>
    <x v="1"/>
    <n v="15"/>
    <s v="Sunday"/>
    <n v="0"/>
    <x v="1"/>
    <n v="3.6"/>
    <n v="315.54000000000002"/>
    <s v="FM1"/>
    <x v="1"/>
    <x v="5"/>
    <m/>
    <x v="5"/>
    <m/>
  </r>
  <r>
    <x v="592"/>
    <x v="575"/>
    <n v="1"/>
    <x v="0"/>
    <s v="Vivek Vihar"/>
    <n v="77.318271030000005"/>
    <n v="28.671268260000002"/>
    <s v="North Indian, South Indian"/>
    <s v="Indian Rupees(Rs.)"/>
    <x v="0"/>
    <x v="0"/>
    <s v="No"/>
    <s v="No"/>
    <n v="1"/>
    <n v="0"/>
    <n v="300"/>
    <n v="1"/>
    <x v="0"/>
    <n v="4"/>
    <n v="10"/>
    <x v="0"/>
    <n v="1.2E-2"/>
    <d v="2013-04-10T00:00:00"/>
    <x v="5"/>
    <x v="1"/>
    <n v="15"/>
    <s v="Wednesday"/>
    <n v="3"/>
    <x v="1"/>
    <n v="3.6"/>
    <n v="315.54000000000002"/>
    <s v="FM1"/>
    <x v="1"/>
    <x v="5"/>
    <m/>
    <x v="5"/>
    <m/>
  </r>
  <r>
    <x v="593"/>
    <x v="576"/>
    <n v="1"/>
    <x v="0"/>
    <s v="East of Kailash"/>
    <n v="77.243822629999997"/>
    <n v="28.55974625"/>
    <s v="Chinese"/>
    <s v="Indian Rupees(Rs.)"/>
    <x v="0"/>
    <x v="0"/>
    <s v="No"/>
    <s v="No"/>
    <n v="1"/>
    <n v="0"/>
    <n v="300"/>
    <n v="1"/>
    <x v="4"/>
    <n v="3"/>
    <n v="7"/>
    <x v="0"/>
    <n v="1.2E-2"/>
    <d v="2014-03-07T00:00:00"/>
    <x v="6"/>
    <x v="2"/>
    <n v="10"/>
    <s v="Friday"/>
    <n v="5"/>
    <x v="1"/>
    <n v="3.6"/>
    <n v="315.54000000000002"/>
    <s v="FM12"/>
    <x v="2"/>
    <x v="5"/>
    <m/>
    <x v="5"/>
    <m/>
  </r>
  <r>
    <x v="594"/>
    <x v="577"/>
    <n v="1"/>
    <x v="0"/>
    <s v="Naraina"/>
    <n v="77.146828999999997"/>
    <n v="28.6312058"/>
    <s v="Chinese"/>
    <s v="Indian Rupees(Rs.)"/>
    <x v="0"/>
    <x v="0"/>
    <s v="No"/>
    <s v="No"/>
    <n v="1"/>
    <n v="0"/>
    <n v="300"/>
    <n v="1"/>
    <x v="7"/>
    <n v="3"/>
    <n v="5"/>
    <x v="0"/>
    <n v="1.2E-2"/>
    <d v="2017-03-05T00:00:00"/>
    <x v="6"/>
    <x v="2"/>
    <n v="10"/>
    <s v="Sunday"/>
    <n v="0"/>
    <x v="1"/>
    <n v="3.6"/>
    <n v="315.54000000000002"/>
    <s v="FM12"/>
    <x v="2"/>
    <x v="5"/>
    <m/>
    <x v="5"/>
    <m/>
  </r>
  <r>
    <x v="595"/>
    <x v="406"/>
    <n v="1"/>
    <x v="0"/>
    <s v="Okhla Phase 1"/>
    <n v="77.287260669999995"/>
    <n v="28.50184423"/>
    <s v="Chinese, South Indian"/>
    <s v="Indian Rupees(Rs.)"/>
    <x v="0"/>
    <x v="0"/>
    <s v="No"/>
    <s v="No"/>
    <n v="1"/>
    <n v="0"/>
    <n v="300"/>
    <n v="1"/>
    <x v="0"/>
    <n v="3"/>
    <n v="23"/>
    <x v="0"/>
    <n v="1.2E-2"/>
    <d v="2013-03-23T00:00:00"/>
    <x v="6"/>
    <x v="2"/>
    <n v="12"/>
    <s v="Saturday"/>
    <n v="6"/>
    <x v="0"/>
    <n v="3.6"/>
    <n v="315.54000000000002"/>
    <s v="FM12"/>
    <x v="2"/>
    <x v="5"/>
    <m/>
    <x v="5"/>
    <m/>
  </r>
  <r>
    <x v="596"/>
    <x v="578"/>
    <n v="1"/>
    <x v="0"/>
    <s v="Sarojini Nagar"/>
    <n v="77.1935675"/>
    <n v="28.569475499999999"/>
    <s v="Mughlai"/>
    <s v="Indian Rupees(Rs.)"/>
    <x v="0"/>
    <x v="0"/>
    <s v="No"/>
    <s v="No"/>
    <n v="1"/>
    <n v="0"/>
    <n v="300"/>
    <n v="1"/>
    <x v="3"/>
    <n v="3"/>
    <n v="22"/>
    <x v="0"/>
    <n v="1.2E-2"/>
    <d v="2011-03-22T00:00:00"/>
    <x v="6"/>
    <x v="2"/>
    <n v="13"/>
    <s v="Tuesday"/>
    <n v="2"/>
    <x v="1"/>
    <n v="3.6"/>
    <n v="315.54000000000002"/>
    <s v="FM12"/>
    <x v="2"/>
    <x v="5"/>
    <m/>
    <x v="5"/>
    <m/>
  </r>
  <r>
    <x v="597"/>
    <x v="579"/>
    <n v="1"/>
    <x v="0"/>
    <s v="Shahdara"/>
    <n v="77.292032300000002"/>
    <n v="28.687657699999999"/>
    <s v="Mughlai"/>
    <s v="Indian Rupees(Rs.)"/>
    <x v="0"/>
    <x v="0"/>
    <s v="No"/>
    <s v="No"/>
    <n v="1"/>
    <n v="0"/>
    <n v="300"/>
    <n v="1"/>
    <x v="7"/>
    <n v="3"/>
    <n v="4"/>
    <x v="0"/>
    <n v="1.2E-2"/>
    <d v="2017-03-04T00:00:00"/>
    <x v="6"/>
    <x v="2"/>
    <n v="9"/>
    <s v="Saturday"/>
    <n v="6"/>
    <x v="0"/>
    <n v="3.6"/>
    <n v="315.54000000000002"/>
    <s v="FM12"/>
    <x v="2"/>
    <x v="5"/>
    <m/>
    <x v="5"/>
    <m/>
  </r>
  <r>
    <x v="598"/>
    <x v="558"/>
    <n v="1"/>
    <x v="0"/>
    <s v="South Extension 1"/>
    <n v="77.220551599999993"/>
    <n v="28.573310599999999"/>
    <s v="Fast Food"/>
    <s v="Indian Rupees(Rs.)"/>
    <x v="0"/>
    <x v="0"/>
    <s v="No"/>
    <s v="No"/>
    <n v="1"/>
    <n v="0"/>
    <n v="300"/>
    <n v="1"/>
    <x v="5"/>
    <n v="3"/>
    <n v="6"/>
    <x v="0"/>
    <n v="1.2E-2"/>
    <d v="2012-03-06T00:00:00"/>
    <x v="6"/>
    <x v="2"/>
    <n v="10"/>
    <s v="Tuesday"/>
    <n v="2"/>
    <x v="1"/>
    <n v="3.6"/>
    <n v="315.54000000000002"/>
    <s v="FM12"/>
    <x v="2"/>
    <x v="5"/>
    <m/>
    <x v="5"/>
    <m/>
  </r>
  <r>
    <x v="599"/>
    <x v="255"/>
    <n v="1"/>
    <x v="0"/>
    <s v="Worldmark 1, Aerocity"/>
    <n v="77.121659840000007"/>
    <n v="28.550528620000001"/>
    <s v="Ice Cream, Beverages, Fast Food"/>
    <s v="Indian Rupees(Rs.)"/>
    <x v="0"/>
    <x v="0"/>
    <s v="No"/>
    <s v="No"/>
    <n v="1"/>
    <n v="0"/>
    <n v="300"/>
    <n v="1"/>
    <x v="6"/>
    <n v="3"/>
    <n v="24"/>
    <x v="0"/>
    <n v="1.2E-2"/>
    <d v="2010-03-24T00:00:00"/>
    <x v="6"/>
    <x v="2"/>
    <n v="13"/>
    <s v="Wednesday"/>
    <n v="3"/>
    <x v="1"/>
    <n v="3.6"/>
    <n v="315.54000000000002"/>
    <s v="FM12"/>
    <x v="2"/>
    <x v="5"/>
    <m/>
    <x v="5"/>
    <m/>
  </r>
  <r>
    <x v="600"/>
    <x v="580"/>
    <n v="1"/>
    <x v="0"/>
    <s v="Jama Masjid"/>
    <n v="77.236209599999995"/>
    <n v="28.649822400000001"/>
    <s v="Mughlai"/>
    <s v="Indian Rupees(Rs.)"/>
    <x v="0"/>
    <x v="0"/>
    <s v="No"/>
    <s v="No"/>
    <n v="1"/>
    <n v="0"/>
    <n v="300"/>
    <n v="1"/>
    <x v="2"/>
    <n v="2"/>
    <n v="19"/>
    <x v="0"/>
    <n v="1.2E-2"/>
    <d v="2018-02-19T00:00:00"/>
    <x v="7"/>
    <x v="2"/>
    <n v="8"/>
    <s v="Monday"/>
    <n v="1"/>
    <x v="1"/>
    <n v="3.6"/>
    <n v="315.54000000000002"/>
    <s v="FM11"/>
    <x v="2"/>
    <x v="5"/>
    <m/>
    <x v="5"/>
    <m/>
  </r>
  <r>
    <x v="601"/>
    <x v="581"/>
    <n v="1"/>
    <x v="0"/>
    <s v="Laxmi Nagar"/>
    <n v="77.276253299999993"/>
    <n v="28.6302238"/>
    <s v="Chinese, North Indian"/>
    <s v="Indian Rupees(Rs.)"/>
    <x v="0"/>
    <x v="0"/>
    <s v="No"/>
    <s v="No"/>
    <n v="1"/>
    <n v="0"/>
    <n v="300"/>
    <n v="1"/>
    <x v="5"/>
    <n v="2"/>
    <n v="22"/>
    <x v="0"/>
    <n v="1.2E-2"/>
    <d v="2012-02-22T00:00:00"/>
    <x v="7"/>
    <x v="2"/>
    <n v="8"/>
    <s v="Wednesday"/>
    <n v="3"/>
    <x v="1"/>
    <n v="3.6"/>
    <n v="315.54000000000002"/>
    <s v="FM11"/>
    <x v="2"/>
    <x v="5"/>
    <m/>
    <x v="5"/>
    <m/>
  </r>
  <r>
    <x v="602"/>
    <x v="582"/>
    <n v="1"/>
    <x v="0"/>
    <s v="Mehrauli"/>
    <n v="77.179902200000001"/>
    <n v="28.521324199999999"/>
    <s v="Chinese, North Indian"/>
    <s v="Indian Rupees(Rs.)"/>
    <x v="0"/>
    <x v="0"/>
    <s v="No"/>
    <s v="No"/>
    <n v="1"/>
    <n v="0"/>
    <n v="300"/>
    <n v="1"/>
    <x v="4"/>
    <n v="2"/>
    <n v="27"/>
    <x v="0"/>
    <n v="1.2E-2"/>
    <d v="2014-02-27T00:00:00"/>
    <x v="7"/>
    <x v="2"/>
    <n v="9"/>
    <s v="Thursday"/>
    <n v="4"/>
    <x v="1"/>
    <n v="3.6"/>
    <n v="315.54000000000002"/>
    <s v="FM11"/>
    <x v="2"/>
    <x v="5"/>
    <m/>
    <x v="5"/>
    <m/>
  </r>
  <r>
    <x v="603"/>
    <x v="583"/>
    <n v="1"/>
    <x v="0"/>
    <s v="Moti Nagar"/>
    <n v="77.1411461"/>
    <n v="28.658171400000001"/>
    <s v="Chinese, Fast Food"/>
    <s v="Indian Rupees(Rs.)"/>
    <x v="0"/>
    <x v="0"/>
    <s v="No"/>
    <s v="No"/>
    <n v="1"/>
    <n v="0"/>
    <n v="300"/>
    <n v="1"/>
    <x v="2"/>
    <n v="2"/>
    <n v="25"/>
    <x v="0"/>
    <n v="1.2E-2"/>
    <d v="2018-02-25T00:00:00"/>
    <x v="7"/>
    <x v="2"/>
    <n v="9"/>
    <s v="Sunday"/>
    <n v="0"/>
    <x v="1"/>
    <n v="3.6"/>
    <n v="315.54000000000002"/>
    <s v="FM11"/>
    <x v="2"/>
    <x v="5"/>
    <m/>
    <x v="5"/>
    <m/>
  </r>
  <r>
    <x v="604"/>
    <x v="584"/>
    <n v="1"/>
    <x v="0"/>
    <s v="Narela"/>
    <n v="77.090813330000003"/>
    <n v="28.840568560000001"/>
    <s v="Chinese, North Indian"/>
    <s v="Indian Rupees(Rs.)"/>
    <x v="0"/>
    <x v="0"/>
    <s v="No"/>
    <s v="No"/>
    <n v="1"/>
    <n v="0"/>
    <n v="300"/>
    <n v="1"/>
    <x v="4"/>
    <n v="2"/>
    <n v="9"/>
    <x v="0"/>
    <n v="1.2E-2"/>
    <d v="2014-02-09T00:00:00"/>
    <x v="7"/>
    <x v="2"/>
    <n v="7"/>
    <s v="Sunday"/>
    <n v="0"/>
    <x v="1"/>
    <n v="3.6"/>
    <n v="315.54000000000002"/>
    <s v="FM11"/>
    <x v="2"/>
    <x v="5"/>
    <m/>
    <x v="5"/>
    <m/>
  </r>
  <r>
    <x v="605"/>
    <x v="585"/>
    <n v="1"/>
    <x v="0"/>
    <s v="Narela"/>
    <n v="77.089527880000006"/>
    <n v="28.855172159999999"/>
    <s v="Chinese, North Indian"/>
    <s v="Indian Rupees(Rs.)"/>
    <x v="0"/>
    <x v="0"/>
    <s v="No"/>
    <s v="No"/>
    <n v="1"/>
    <n v="0"/>
    <n v="300"/>
    <n v="1"/>
    <x v="8"/>
    <n v="2"/>
    <n v="10"/>
    <x v="0"/>
    <n v="1.2E-2"/>
    <d v="2015-02-10T00:00:00"/>
    <x v="7"/>
    <x v="2"/>
    <n v="7"/>
    <s v="Tuesday"/>
    <n v="2"/>
    <x v="1"/>
    <n v="3.6"/>
    <n v="315.54000000000002"/>
    <s v="FM11"/>
    <x v="2"/>
    <x v="5"/>
    <m/>
    <x v="5"/>
    <m/>
  </r>
  <r>
    <x v="606"/>
    <x v="586"/>
    <n v="1"/>
    <x v="0"/>
    <s v="Sainik Farms"/>
    <n v="77.206068999999999"/>
    <n v="28.5172873"/>
    <s v="Bakery, Fast Food"/>
    <s v="Indian Rupees(Rs.)"/>
    <x v="0"/>
    <x v="0"/>
    <s v="No"/>
    <s v="No"/>
    <n v="1"/>
    <n v="0"/>
    <n v="300"/>
    <n v="1"/>
    <x v="0"/>
    <n v="2"/>
    <n v="7"/>
    <x v="0"/>
    <n v="1.2E-2"/>
    <d v="2013-02-07T00:00:00"/>
    <x v="7"/>
    <x v="2"/>
    <n v="6"/>
    <s v="Thursday"/>
    <n v="4"/>
    <x v="1"/>
    <n v="3.6"/>
    <n v="315.54000000000002"/>
    <s v="FM11"/>
    <x v="2"/>
    <x v="5"/>
    <m/>
    <x v="5"/>
    <m/>
  </r>
  <r>
    <x v="607"/>
    <x v="587"/>
    <n v="1"/>
    <x v="0"/>
    <s v="Tagore Garden"/>
    <n v="77.116232400000001"/>
    <n v="28.645696900000001"/>
    <s v="Mughlai, North Indian"/>
    <s v="Indian Rupees(Rs.)"/>
    <x v="0"/>
    <x v="0"/>
    <s v="No"/>
    <s v="No"/>
    <n v="1"/>
    <n v="0"/>
    <n v="300"/>
    <n v="1"/>
    <x v="7"/>
    <n v="2"/>
    <n v="14"/>
    <x v="0"/>
    <n v="1.2E-2"/>
    <d v="2017-02-14T00:00:00"/>
    <x v="7"/>
    <x v="2"/>
    <n v="7"/>
    <s v="Tuesday"/>
    <n v="2"/>
    <x v="1"/>
    <n v="3.6"/>
    <n v="315.54000000000002"/>
    <s v="FM11"/>
    <x v="2"/>
    <x v="5"/>
    <m/>
    <x v="5"/>
    <m/>
  </r>
  <r>
    <x v="608"/>
    <x v="588"/>
    <n v="1"/>
    <x v="0"/>
    <s v="Delhi University-GTB Nagar"/>
    <n v="77.205097300000006"/>
    <n v="28.697983900000001"/>
    <s v="Chinese, Fast Food"/>
    <s v="Indian Rupees(Rs.)"/>
    <x v="0"/>
    <x v="0"/>
    <s v="No"/>
    <s v="No"/>
    <n v="1"/>
    <n v="0"/>
    <n v="300"/>
    <n v="1"/>
    <x v="7"/>
    <n v="1"/>
    <n v="5"/>
    <x v="0"/>
    <n v="1.2E-2"/>
    <d v="2017-01-05T00:00:00"/>
    <x v="8"/>
    <x v="2"/>
    <n v="1"/>
    <s v="Thursday"/>
    <n v="4"/>
    <x v="1"/>
    <n v="3.6"/>
    <n v="315.54000000000002"/>
    <s v="FM10"/>
    <x v="2"/>
    <x v="5"/>
    <m/>
    <x v="5"/>
    <m/>
  </r>
  <r>
    <x v="609"/>
    <x v="589"/>
    <n v="1"/>
    <x v="0"/>
    <s v="East of Kailash"/>
    <n v="77.249575289999996"/>
    <n v="28.555502130000001"/>
    <s v="Chinese"/>
    <s v="Indian Rupees(Rs.)"/>
    <x v="0"/>
    <x v="0"/>
    <s v="No"/>
    <s v="No"/>
    <n v="1"/>
    <n v="0"/>
    <n v="300"/>
    <n v="1"/>
    <x v="0"/>
    <n v="1"/>
    <n v="13"/>
    <x v="0"/>
    <n v="1.2E-2"/>
    <d v="2013-01-13T00:00:00"/>
    <x v="8"/>
    <x v="2"/>
    <n v="3"/>
    <s v="Sunday"/>
    <n v="0"/>
    <x v="1"/>
    <n v="3.6"/>
    <n v="315.54000000000002"/>
    <s v="FM10"/>
    <x v="2"/>
    <x v="5"/>
    <m/>
    <x v="5"/>
    <m/>
  </r>
  <r>
    <x v="610"/>
    <x v="590"/>
    <n v="1"/>
    <x v="0"/>
    <s v="Lajpat Nagar 1"/>
    <n v="77.253359500000002"/>
    <n v="28.5690147"/>
    <s v="Chinese"/>
    <s v="Indian Rupees(Rs.)"/>
    <x v="0"/>
    <x v="0"/>
    <s v="No"/>
    <s v="No"/>
    <n v="1"/>
    <n v="0"/>
    <n v="300"/>
    <n v="1"/>
    <x v="5"/>
    <n v="1"/>
    <n v="25"/>
    <x v="0"/>
    <n v="1.2E-2"/>
    <d v="2012-01-25T00:00:00"/>
    <x v="8"/>
    <x v="2"/>
    <n v="4"/>
    <s v="Wednesday"/>
    <n v="3"/>
    <x v="1"/>
    <n v="3.6"/>
    <n v="315.54000000000002"/>
    <s v="FM10"/>
    <x v="2"/>
    <x v="5"/>
    <m/>
    <x v="5"/>
    <m/>
  </r>
  <r>
    <x v="611"/>
    <x v="591"/>
    <n v="1"/>
    <x v="0"/>
    <s v="Mayur Vihar Phase 1"/>
    <n v="77.296009299999994"/>
    <n v="28.6073214"/>
    <s v="North Indian, Biryani"/>
    <s v="Indian Rupees(Rs.)"/>
    <x v="0"/>
    <x v="0"/>
    <s v="No"/>
    <s v="No"/>
    <n v="1"/>
    <n v="0"/>
    <n v="300"/>
    <n v="1"/>
    <x v="7"/>
    <n v="1"/>
    <n v="4"/>
    <x v="0"/>
    <n v="1.2E-2"/>
    <d v="2017-01-04T00:00:00"/>
    <x v="8"/>
    <x v="2"/>
    <n v="1"/>
    <s v="Wednesday"/>
    <n v="3"/>
    <x v="1"/>
    <n v="3.6"/>
    <n v="315.54000000000002"/>
    <s v="FM10"/>
    <x v="2"/>
    <x v="5"/>
    <m/>
    <x v="5"/>
    <m/>
  </r>
  <r>
    <x v="612"/>
    <x v="592"/>
    <n v="1"/>
    <x v="0"/>
    <s v="Mayur Vihar Phase 3"/>
    <n v="77.337106500000004"/>
    <n v="28.61364897"/>
    <s v="Pizza"/>
    <s v="Indian Rupees(Rs.)"/>
    <x v="0"/>
    <x v="0"/>
    <s v="No"/>
    <s v="No"/>
    <n v="1"/>
    <n v="0"/>
    <n v="300"/>
    <n v="1"/>
    <x v="2"/>
    <n v="1"/>
    <n v="22"/>
    <x v="0"/>
    <n v="1.2E-2"/>
    <d v="2018-01-22T00:00:00"/>
    <x v="8"/>
    <x v="2"/>
    <n v="4"/>
    <s v="Monday"/>
    <n v="1"/>
    <x v="1"/>
    <n v="3.6"/>
    <n v="315.54000000000002"/>
    <s v="FM10"/>
    <x v="2"/>
    <x v="5"/>
    <m/>
    <x v="5"/>
    <m/>
  </r>
  <r>
    <x v="613"/>
    <x v="593"/>
    <n v="1"/>
    <x v="0"/>
    <s v="Mukherjee Nagar"/>
    <n v="77.2156916"/>
    <n v="28.710328799999999"/>
    <s v="North Indian, Chinese"/>
    <s v="Indian Rupees(Rs.)"/>
    <x v="0"/>
    <x v="0"/>
    <s v="No"/>
    <s v="No"/>
    <n v="1"/>
    <n v="0"/>
    <n v="300"/>
    <n v="1"/>
    <x v="7"/>
    <n v="1"/>
    <n v="16"/>
    <x v="0"/>
    <n v="1.2E-2"/>
    <d v="2017-01-16T00:00:00"/>
    <x v="8"/>
    <x v="2"/>
    <n v="3"/>
    <s v="Monday"/>
    <n v="1"/>
    <x v="1"/>
    <n v="3.6"/>
    <n v="315.54000000000002"/>
    <s v="FM10"/>
    <x v="2"/>
    <x v="5"/>
    <m/>
    <x v="5"/>
    <m/>
  </r>
  <r>
    <x v="614"/>
    <x v="594"/>
    <n v="1"/>
    <x v="0"/>
    <s v="Preet Vihar"/>
    <n v="77.294134499999998"/>
    <n v="28.6401732"/>
    <s v="Chinese, Fast Food"/>
    <s v="Indian Rupees(Rs.)"/>
    <x v="0"/>
    <x v="0"/>
    <s v="No"/>
    <s v="No"/>
    <n v="1"/>
    <n v="0"/>
    <n v="300"/>
    <n v="1"/>
    <x v="6"/>
    <n v="1"/>
    <n v="6"/>
    <x v="0"/>
    <n v="1.2E-2"/>
    <d v="2010-01-06T00:00:00"/>
    <x v="8"/>
    <x v="2"/>
    <n v="2"/>
    <s v="Wednesday"/>
    <n v="3"/>
    <x v="1"/>
    <n v="3.6"/>
    <n v="315.54000000000002"/>
    <s v="FM10"/>
    <x v="2"/>
    <x v="5"/>
    <m/>
    <x v="5"/>
    <m/>
  </r>
  <r>
    <x v="615"/>
    <x v="595"/>
    <n v="1"/>
    <x v="0"/>
    <s v="R K Puram"/>
    <n v="77.179385300000007"/>
    <n v="28.562609299999998"/>
    <s v="Chinese, Fast Food"/>
    <s v="Indian Rupees(Rs.)"/>
    <x v="0"/>
    <x v="0"/>
    <s v="No"/>
    <s v="No"/>
    <n v="1"/>
    <n v="0"/>
    <n v="300"/>
    <n v="1"/>
    <x v="8"/>
    <n v="1"/>
    <n v="8"/>
    <x v="0"/>
    <n v="1.2E-2"/>
    <d v="2015-01-08T00:00:00"/>
    <x v="8"/>
    <x v="2"/>
    <n v="2"/>
    <s v="Thursday"/>
    <n v="4"/>
    <x v="1"/>
    <n v="3.6"/>
    <n v="315.54000000000002"/>
    <s v="FM10"/>
    <x v="2"/>
    <x v="5"/>
    <m/>
    <x v="5"/>
    <m/>
  </r>
  <r>
    <x v="616"/>
    <x v="596"/>
    <n v="1"/>
    <x v="0"/>
    <s v="Anand Vihar"/>
    <n v="77.318115800000001"/>
    <n v="28.6640178"/>
    <s v="Bakery"/>
    <s v="Indian Rupees(Rs.)"/>
    <x v="0"/>
    <x v="0"/>
    <s v="No"/>
    <s v="No"/>
    <n v="1"/>
    <n v="0"/>
    <n v="300"/>
    <n v="1"/>
    <x v="4"/>
    <n v="12"/>
    <n v="28"/>
    <x v="0"/>
    <n v="1.2E-2"/>
    <d v="2014-12-28T00:00:00"/>
    <x v="9"/>
    <x v="3"/>
    <n v="53"/>
    <s v="Sunday"/>
    <n v="0"/>
    <x v="1"/>
    <n v="3.6"/>
    <n v="315.54000000000002"/>
    <s v="FM9"/>
    <x v="3"/>
    <x v="5"/>
    <m/>
    <x v="5"/>
    <m/>
  </r>
  <r>
    <x v="617"/>
    <x v="597"/>
    <n v="1"/>
    <x v="0"/>
    <s v="Civil Lines"/>
    <n v="77.2224176"/>
    <n v="28.672627500000001"/>
    <s v="North Indian, South Indian"/>
    <s v="Indian Rupees(Rs.)"/>
    <x v="0"/>
    <x v="0"/>
    <s v="No"/>
    <s v="No"/>
    <n v="1"/>
    <n v="0"/>
    <n v="300"/>
    <n v="1"/>
    <x v="2"/>
    <n v="12"/>
    <n v="15"/>
    <x v="0"/>
    <n v="1.2E-2"/>
    <d v="2018-12-15T00:00:00"/>
    <x v="9"/>
    <x v="3"/>
    <n v="50"/>
    <s v="Saturday"/>
    <n v="6"/>
    <x v="0"/>
    <n v="3.6"/>
    <n v="315.54000000000002"/>
    <s v="FM9"/>
    <x v="3"/>
    <x v="5"/>
    <m/>
    <x v="5"/>
    <m/>
  </r>
  <r>
    <x v="618"/>
    <x v="598"/>
    <n v="1"/>
    <x v="0"/>
    <s v="Dilshad Garden"/>
    <n v="77.3227227"/>
    <n v="28.685952700000001"/>
    <s v="Chinese, North Indian"/>
    <s v="Indian Rupees(Rs.)"/>
    <x v="0"/>
    <x v="0"/>
    <s v="No"/>
    <s v="No"/>
    <n v="1"/>
    <n v="0"/>
    <n v="300"/>
    <n v="1"/>
    <x v="4"/>
    <n v="12"/>
    <n v="8"/>
    <x v="0"/>
    <n v="1.2E-2"/>
    <d v="2014-12-08T00:00:00"/>
    <x v="9"/>
    <x v="3"/>
    <n v="50"/>
    <s v="Monday"/>
    <n v="1"/>
    <x v="1"/>
    <n v="3.6"/>
    <n v="315.54000000000002"/>
    <s v="FM9"/>
    <x v="3"/>
    <x v="5"/>
    <m/>
    <x v="5"/>
    <m/>
  </r>
  <r>
    <x v="619"/>
    <x v="599"/>
    <n v="1"/>
    <x v="0"/>
    <s v="Jangpura"/>
    <n v="77.258520399999995"/>
    <n v="28.5791121"/>
    <s v="Chinese"/>
    <s v="Indian Rupees(Rs.)"/>
    <x v="0"/>
    <x v="0"/>
    <s v="No"/>
    <s v="No"/>
    <n v="1"/>
    <n v="0"/>
    <n v="300"/>
    <n v="1"/>
    <x v="4"/>
    <n v="12"/>
    <n v="28"/>
    <x v="0"/>
    <n v="1.2E-2"/>
    <d v="2014-12-28T00:00:00"/>
    <x v="9"/>
    <x v="3"/>
    <n v="53"/>
    <s v="Sunday"/>
    <n v="0"/>
    <x v="1"/>
    <n v="3.6"/>
    <n v="315.54000000000002"/>
    <s v="FM9"/>
    <x v="3"/>
    <x v="5"/>
    <m/>
    <x v="5"/>
    <m/>
  </r>
  <r>
    <x v="620"/>
    <x v="543"/>
    <n v="1"/>
    <x v="0"/>
    <s v="Mehrauli"/>
    <n v="77.189848499999997"/>
    <n v="28.523913400000001"/>
    <s v="Fast Food, North Indian"/>
    <s v="Indian Rupees(Rs.)"/>
    <x v="0"/>
    <x v="0"/>
    <s v="No"/>
    <s v="No"/>
    <n v="1"/>
    <n v="0"/>
    <n v="300"/>
    <n v="1"/>
    <x v="5"/>
    <n v="12"/>
    <n v="20"/>
    <x v="0"/>
    <n v="1.2E-2"/>
    <d v="2012-12-20T00:00:00"/>
    <x v="9"/>
    <x v="3"/>
    <n v="51"/>
    <s v="Thursday"/>
    <n v="4"/>
    <x v="1"/>
    <n v="3.6"/>
    <n v="315.54000000000002"/>
    <s v="FM9"/>
    <x v="3"/>
    <x v="5"/>
    <m/>
    <x v="5"/>
    <m/>
  </r>
  <r>
    <x v="621"/>
    <x v="600"/>
    <n v="1"/>
    <x v="0"/>
    <s v="Najafgarh"/>
    <n v="76.9711827"/>
    <n v="28.610199600000001"/>
    <s v="North Indian, Chinese"/>
    <s v="Indian Rupees(Rs.)"/>
    <x v="0"/>
    <x v="0"/>
    <s v="No"/>
    <s v="No"/>
    <n v="1"/>
    <n v="0"/>
    <n v="300"/>
    <n v="1"/>
    <x v="8"/>
    <n v="12"/>
    <n v="3"/>
    <x v="0"/>
    <n v="1.2E-2"/>
    <d v="2015-12-03T00:00:00"/>
    <x v="9"/>
    <x v="3"/>
    <n v="49"/>
    <s v="Thursday"/>
    <n v="4"/>
    <x v="1"/>
    <n v="3.6"/>
    <n v="315.54000000000002"/>
    <s v="FM9"/>
    <x v="3"/>
    <x v="5"/>
    <m/>
    <x v="5"/>
    <m/>
  </r>
  <r>
    <x v="622"/>
    <x v="601"/>
    <n v="1"/>
    <x v="0"/>
    <s v="Nangloi"/>
    <n v="77.040718049999995"/>
    <n v="28.682094509999999"/>
    <s v="Italian, Fast Food, South Indian"/>
    <s v="Indian Rupees(Rs.)"/>
    <x v="0"/>
    <x v="0"/>
    <s v="No"/>
    <s v="No"/>
    <n v="1"/>
    <n v="0"/>
    <n v="300"/>
    <n v="1"/>
    <x v="8"/>
    <n v="12"/>
    <n v="10"/>
    <x v="0"/>
    <n v="1.2E-2"/>
    <d v="2015-12-10T00:00:00"/>
    <x v="9"/>
    <x v="3"/>
    <n v="50"/>
    <s v="Thursday"/>
    <n v="4"/>
    <x v="1"/>
    <n v="3.6"/>
    <n v="315.54000000000002"/>
    <s v="FM9"/>
    <x v="3"/>
    <x v="5"/>
    <m/>
    <x v="5"/>
    <m/>
  </r>
  <r>
    <x v="623"/>
    <x v="602"/>
    <n v="1"/>
    <x v="0"/>
    <s v="Naraina"/>
    <n v="77.136863300000002"/>
    <n v="28.628125699999998"/>
    <s v="Raw Meats, Fast Food"/>
    <s v="Indian Rupees(Rs.)"/>
    <x v="0"/>
    <x v="0"/>
    <s v="No"/>
    <s v="No"/>
    <n v="1"/>
    <n v="0"/>
    <n v="300"/>
    <n v="1"/>
    <x v="5"/>
    <n v="12"/>
    <n v="19"/>
    <x v="0"/>
    <n v="1.2E-2"/>
    <d v="2012-12-19T00:00:00"/>
    <x v="9"/>
    <x v="3"/>
    <n v="51"/>
    <s v="Wednesday"/>
    <n v="3"/>
    <x v="1"/>
    <n v="3.6"/>
    <n v="315.54000000000002"/>
    <s v="FM9"/>
    <x v="3"/>
    <x v="5"/>
    <m/>
    <x v="5"/>
    <m/>
  </r>
  <r>
    <x v="624"/>
    <x v="603"/>
    <n v="1"/>
    <x v="0"/>
    <s v="Prashant Vihar"/>
    <n v="77.134584500000003"/>
    <n v="28.715477799999999"/>
    <s v="Bakery, Desserts"/>
    <s v="Indian Rupees(Rs.)"/>
    <x v="0"/>
    <x v="0"/>
    <s v="No"/>
    <s v="No"/>
    <n v="1"/>
    <n v="0"/>
    <n v="300"/>
    <n v="1"/>
    <x v="5"/>
    <n v="12"/>
    <n v="3"/>
    <x v="0"/>
    <n v="1.2E-2"/>
    <d v="2012-12-03T00:00:00"/>
    <x v="9"/>
    <x v="3"/>
    <n v="49"/>
    <s v="Monday"/>
    <n v="1"/>
    <x v="1"/>
    <n v="3.6"/>
    <n v="315.54000000000002"/>
    <s v="FM9"/>
    <x v="3"/>
    <x v="5"/>
    <m/>
    <x v="5"/>
    <m/>
  </r>
  <r>
    <x v="625"/>
    <x v="604"/>
    <n v="1"/>
    <x v="0"/>
    <s v="Shakarpur"/>
    <n v="77.279126300000001"/>
    <n v="28.626912099999998"/>
    <s v="Chinese, Fast Food"/>
    <s v="Indian Rupees(Rs.)"/>
    <x v="0"/>
    <x v="0"/>
    <s v="No"/>
    <s v="No"/>
    <n v="1"/>
    <n v="0"/>
    <n v="300"/>
    <n v="1"/>
    <x v="4"/>
    <n v="12"/>
    <n v="9"/>
    <x v="0"/>
    <n v="1.2E-2"/>
    <d v="2014-12-09T00:00:00"/>
    <x v="9"/>
    <x v="3"/>
    <n v="50"/>
    <s v="Tuesday"/>
    <n v="2"/>
    <x v="1"/>
    <n v="3.6"/>
    <n v="315.54000000000002"/>
    <s v="FM9"/>
    <x v="3"/>
    <x v="5"/>
    <m/>
    <x v="5"/>
    <m/>
  </r>
  <r>
    <x v="626"/>
    <x v="605"/>
    <n v="1"/>
    <x v="0"/>
    <s v="Dilshad Garden"/>
    <n v="77.322859280000003"/>
    <n v="28.683930790000002"/>
    <s v="Chinese"/>
    <s v="Indian Rupees(Rs.)"/>
    <x v="0"/>
    <x v="0"/>
    <s v="No"/>
    <s v="No"/>
    <n v="1"/>
    <n v="0"/>
    <n v="300"/>
    <n v="1"/>
    <x v="2"/>
    <n v="11"/>
    <n v="7"/>
    <x v="0"/>
    <n v="1.2E-2"/>
    <d v="2018-11-07T00:00:00"/>
    <x v="10"/>
    <x v="3"/>
    <n v="45"/>
    <s v="Wednesday"/>
    <n v="3"/>
    <x v="1"/>
    <n v="3.6"/>
    <n v="315.54000000000002"/>
    <s v="FM8"/>
    <x v="3"/>
    <x v="5"/>
    <m/>
    <x v="5"/>
    <m/>
  </r>
  <r>
    <x v="627"/>
    <x v="606"/>
    <n v="1"/>
    <x v="0"/>
    <s v="Majnu ka Tila"/>
    <n v="77.227627200000001"/>
    <n v="28.7003539"/>
    <s v="North Indian, Chinese"/>
    <s v="Indian Rupees(Rs.)"/>
    <x v="0"/>
    <x v="0"/>
    <s v="No"/>
    <s v="No"/>
    <n v="1"/>
    <n v="0"/>
    <n v="300"/>
    <n v="1"/>
    <x v="1"/>
    <n v="11"/>
    <n v="2"/>
    <x v="0"/>
    <n v="1.2E-2"/>
    <d v="2016-11-02T00:00:00"/>
    <x v="10"/>
    <x v="3"/>
    <n v="45"/>
    <s v="Wednesday"/>
    <n v="3"/>
    <x v="1"/>
    <n v="3.6"/>
    <n v="315.54000000000002"/>
    <s v="FM8"/>
    <x v="3"/>
    <x v="5"/>
    <m/>
    <x v="5"/>
    <m/>
  </r>
  <r>
    <x v="628"/>
    <x v="607"/>
    <n v="1"/>
    <x v="0"/>
    <s v="Mukherjee Nagar"/>
    <n v="77.215591000000003"/>
    <n v="28.712279299999999"/>
    <s v="North Indian, Chinese, South Indian"/>
    <s v="Indian Rupees(Rs.)"/>
    <x v="0"/>
    <x v="0"/>
    <s v="No"/>
    <s v="No"/>
    <n v="1"/>
    <n v="0"/>
    <n v="300"/>
    <n v="1"/>
    <x v="7"/>
    <n v="11"/>
    <n v="2"/>
    <x v="0"/>
    <n v="1.2E-2"/>
    <d v="2017-11-02T00:00:00"/>
    <x v="10"/>
    <x v="3"/>
    <n v="44"/>
    <s v="Thursday"/>
    <n v="4"/>
    <x v="1"/>
    <n v="3.6"/>
    <n v="315.54000000000002"/>
    <s v="FM8"/>
    <x v="3"/>
    <x v="5"/>
    <m/>
    <x v="5"/>
    <m/>
  </r>
  <r>
    <x v="629"/>
    <x v="608"/>
    <n v="1"/>
    <x v="0"/>
    <s v="Munirka"/>
    <n v="77.172186699999997"/>
    <n v="28.556300700000001"/>
    <s v="North Indian, Chinese"/>
    <s v="Indian Rupees(Rs.)"/>
    <x v="0"/>
    <x v="0"/>
    <s v="No"/>
    <s v="No"/>
    <n v="1"/>
    <n v="0"/>
    <n v="300"/>
    <n v="1"/>
    <x v="8"/>
    <n v="11"/>
    <n v="4"/>
    <x v="0"/>
    <n v="1.2E-2"/>
    <d v="2015-11-04T00:00:00"/>
    <x v="10"/>
    <x v="3"/>
    <n v="45"/>
    <s v="Wednesday"/>
    <n v="3"/>
    <x v="1"/>
    <n v="3.6"/>
    <n v="315.54000000000002"/>
    <s v="FM8"/>
    <x v="3"/>
    <x v="5"/>
    <m/>
    <x v="5"/>
    <m/>
  </r>
  <r>
    <x v="630"/>
    <x v="609"/>
    <n v="1"/>
    <x v="0"/>
    <s v="Okhla Phase 1"/>
    <n v="77.287036999999998"/>
    <n v="28.501280999999999"/>
    <s v="North Indian, Chinese, South Indian"/>
    <s v="Indian Rupees(Rs.)"/>
    <x v="0"/>
    <x v="0"/>
    <s v="No"/>
    <s v="No"/>
    <n v="1"/>
    <n v="0"/>
    <n v="300"/>
    <n v="1"/>
    <x v="0"/>
    <n v="11"/>
    <n v="21"/>
    <x v="0"/>
    <n v="1.2E-2"/>
    <d v="2013-11-21T00:00:00"/>
    <x v="10"/>
    <x v="3"/>
    <n v="47"/>
    <s v="Thursday"/>
    <n v="4"/>
    <x v="1"/>
    <n v="3.6"/>
    <n v="315.54000000000002"/>
    <s v="FM8"/>
    <x v="3"/>
    <x v="5"/>
    <m/>
    <x v="5"/>
    <m/>
  </r>
  <r>
    <x v="631"/>
    <x v="610"/>
    <n v="1"/>
    <x v="0"/>
    <s v="Vikas Marg"/>
    <n v="77.277689800000005"/>
    <n v="28.630718699999999"/>
    <s v="Chinese, South Indian"/>
    <s v="Indian Rupees(Rs.)"/>
    <x v="0"/>
    <x v="0"/>
    <s v="No"/>
    <s v="No"/>
    <n v="1"/>
    <n v="0"/>
    <n v="300"/>
    <n v="1"/>
    <x v="1"/>
    <n v="11"/>
    <n v="27"/>
    <x v="0"/>
    <n v="1.2E-2"/>
    <d v="2016-11-27T00:00:00"/>
    <x v="10"/>
    <x v="3"/>
    <n v="49"/>
    <s v="Sunday"/>
    <n v="0"/>
    <x v="1"/>
    <n v="3.6"/>
    <n v="315.54000000000002"/>
    <s v="FM8"/>
    <x v="3"/>
    <x v="5"/>
    <m/>
    <x v="5"/>
    <m/>
  </r>
  <r>
    <x v="632"/>
    <x v="578"/>
    <n v="1"/>
    <x v="0"/>
    <s v="Civil Lines"/>
    <n v="77.221147099999996"/>
    <n v="28.6917878"/>
    <s v="Biryani, Mughlai"/>
    <s v="Indian Rupees(Rs.)"/>
    <x v="0"/>
    <x v="0"/>
    <s v="No"/>
    <s v="No"/>
    <n v="1"/>
    <n v="0"/>
    <n v="300"/>
    <n v="1"/>
    <x v="8"/>
    <n v="10"/>
    <n v="27"/>
    <x v="0"/>
    <n v="1.2E-2"/>
    <d v="2015-10-27T00:00:00"/>
    <x v="11"/>
    <x v="3"/>
    <n v="44"/>
    <s v="Tuesday"/>
    <n v="2"/>
    <x v="1"/>
    <n v="3.6"/>
    <n v="315.54000000000002"/>
    <s v="FM7"/>
    <x v="3"/>
    <x v="5"/>
    <m/>
    <x v="5"/>
    <m/>
  </r>
  <r>
    <x v="633"/>
    <x v="36"/>
    <n v="1"/>
    <x v="0"/>
    <s v="Fun City Mall, Prashant Vihar"/>
    <n v="77.135977800000006"/>
    <n v="28.712433499999999"/>
    <s v="Italian"/>
    <s v="Indian Rupees(Rs.)"/>
    <x v="0"/>
    <x v="0"/>
    <s v="No"/>
    <s v="No"/>
    <n v="1"/>
    <n v="0"/>
    <n v="300"/>
    <n v="1"/>
    <x v="8"/>
    <n v="10"/>
    <n v="15"/>
    <x v="0"/>
    <n v="1.2E-2"/>
    <d v="2015-10-15T00:00:00"/>
    <x v="11"/>
    <x v="3"/>
    <n v="42"/>
    <s v="Thursday"/>
    <n v="4"/>
    <x v="1"/>
    <n v="3.6"/>
    <n v="315.54000000000002"/>
    <s v="FM7"/>
    <x v="3"/>
    <x v="5"/>
    <m/>
    <x v="5"/>
    <m/>
  </r>
  <r>
    <x v="634"/>
    <x v="611"/>
    <n v="1"/>
    <x v="0"/>
    <s v="Jangpura"/>
    <n v="77.246894100000006"/>
    <n v="28.581515100000001"/>
    <s v="Mughlai"/>
    <s v="Indian Rupees(Rs.)"/>
    <x v="0"/>
    <x v="0"/>
    <s v="No"/>
    <s v="No"/>
    <n v="1"/>
    <n v="0"/>
    <n v="300"/>
    <n v="1"/>
    <x v="8"/>
    <n v="10"/>
    <n v="9"/>
    <x v="0"/>
    <n v="1.2E-2"/>
    <d v="2015-10-09T00:00:00"/>
    <x v="11"/>
    <x v="3"/>
    <n v="41"/>
    <s v="Friday"/>
    <n v="5"/>
    <x v="1"/>
    <n v="3.6"/>
    <n v="315.54000000000002"/>
    <s v="FM7"/>
    <x v="3"/>
    <x v="5"/>
    <m/>
    <x v="5"/>
    <m/>
  </r>
  <r>
    <x v="635"/>
    <x v="612"/>
    <n v="1"/>
    <x v="0"/>
    <s v="Mahipalpur"/>
    <n v="77.124150400000005"/>
    <n v="28.5434269"/>
    <s v="North Indian, Mughlai, Chinese"/>
    <s v="Indian Rupees(Rs.)"/>
    <x v="0"/>
    <x v="0"/>
    <s v="No"/>
    <s v="No"/>
    <n v="1"/>
    <n v="0"/>
    <n v="300"/>
    <n v="1"/>
    <x v="2"/>
    <n v="10"/>
    <n v="11"/>
    <x v="0"/>
    <n v="1.2E-2"/>
    <d v="2018-10-11T00:00:00"/>
    <x v="11"/>
    <x v="3"/>
    <n v="41"/>
    <s v="Thursday"/>
    <n v="4"/>
    <x v="1"/>
    <n v="3.6"/>
    <n v="315.54000000000002"/>
    <s v="FM7"/>
    <x v="3"/>
    <x v="5"/>
    <m/>
    <x v="5"/>
    <m/>
  </r>
  <r>
    <x v="636"/>
    <x v="613"/>
    <n v="1"/>
    <x v="0"/>
    <s v="Majnu ka Tila"/>
    <n v="77.228345700000006"/>
    <n v="28.702840699999999"/>
    <s v="Nepalese"/>
    <s v="Indian Rupees(Rs.)"/>
    <x v="0"/>
    <x v="0"/>
    <s v="No"/>
    <s v="No"/>
    <n v="1"/>
    <n v="0"/>
    <n v="300"/>
    <n v="1"/>
    <x v="5"/>
    <n v="10"/>
    <n v="26"/>
    <x v="0"/>
    <n v="1.2E-2"/>
    <d v="2012-10-26T00:00:00"/>
    <x v="11"/>
    <x v="3"/>
    <n v="43"/>
    <s v="Friday"/>
    <n v="5"/>
    <x v="1"/>
    <n v="3.6"/>
    <n v="315.54000000000002"/>
    <s v="FM7"/>
    <x v="3"/>
    <x v="5"/>
    <m/>
    <x v="5"/>
    <m/>
  </r>
  <r>
    <x v="637"/>
    <x v="614"/>
    <n v="1"/>
    <x v="0"/>
    <s v="Majnu ka Tila"/>
    <n v="77.228166099999996"/>
    <n v="28.701032300000001"/>
    <s v="Cafe, Tibetan"/>
    <s v="Indian Rupees(Rs.)"/>
    <x v="0"/>
    <x v="0"/>
    <s v="No"/>
    <s v="No"/>
    <n v="1"/>
    <n v="0"/>
    <n v="300"/>
    <n v="1"/>
    <x v="5"/>
    <n v="10"/>
    <n v="3"/>
    <x v="0"/>
    <n v="1.2E-2"/>
    <d v="2012-10-03T00:00:00"/>
    <x v="11"/>
    <x v="3"/>
    <n v="40"/>
    <s v="Wednesday"/>
    <n v="3"/>
    <x v="1"/>
    <n v="3.6"/>
    <n v="315.54000000000002"/>
    <s v="FM7"/>
    <x v="3"/>
    <x v="5"/>
    <m/>
    <x v="5"/>
    <m/>
  </r>
  <r>
    <x v="638"/>
    <x v="151"/>
    <n v="1"/>
    <x v="0"/>
    <s v="Najafgarh"/>
    <n v="76.996956100000006"/>
    <n v="28.591004300000002"/>
    <s v="Mughlai, North Indian"/>
    <s v="Indian Rupees(Rs.)"/>
    <x v="0"/>
    <x v="0"/>
    <s v="No"/>
    <s v="No"/>
    <n v="1"/>
    <n v="0"/>
    <n v="300"/>
    <n v="1"/>
    <x v="6"/>
    <n v="10"/>
    <n v="13"/>
    <x v="0"/>
    <n v="1.2E-2"/>
    <d v="2010-10-13T00:00:00"/>
    <x v="11"/>
    <x v="3"/>
    <n v="42"/>
    <s v="Wednesday"/>
    <n v="3"/>
    <x v="1"/>
    <n v="3.6"/>
    <n v="315.54000000000002"/>
    <s v="FM7"/>
    <x v="3"/>
    <x v="5"/>
    <m/>
    <x v="5"/>
    <m/>
  </r>
  <r>
    <x v="639"/>
    <x v="615"/>
    <n v="1"/>
    <x v="0"/>
    <s v="Najafgarh"/>
    <n v="76.988617099999999"/>
    <n v="28.601061000000001"/>
    <s v="Chinese"/>
    <s v="Indian Rupees(Rs.)"/>
    <x v="0"/>
    <x v="0"/>
    <s v="No"/>
    <s v="No"/>
    <n v="1"/>
    <n v="0"/>
    <n v="300"/>
    <n v="1"/>
    <x v="1"/>
    <n v="10"/>
    <n v="5"/>
    <x v="0"/>
    <n v="1.2E-2"/>
    <d v="2016-10-05T00:00:00"/>
    <x v="11"/>
    <x v="3"/>
    <n v="41"/>
    <s v="Wednesday"/>
    <n v="3"/>
    <x v="1"/>
    <n v="3.6"/>
    <n v="315.54000000000002"/>
    <s v="FM7"/>
    <x v="3"/>
    <x v="5"/>
    <m/>
    <x v="5"/>
    <m/>
  </r>
  <r>
    <x v="640"/>
    <x v="616"/>
    <n v="1"/>
    <x v="0"/>
    <s v="R K Puram"/>
    <n v="77.178576899999996"/>
    <n v="28.563554700000001"/>
    <s v="North Indian, Mughlai"/>
    <s v="Indian Rupees(Rs.)"/>
    <x v="0"/>
    <x v="0"/>
    <s v="No"/>
    <s v="No"/>
    <n v="1"/>
    <n v="0"/>
    <n v="300"/>
    <n v="1"/>
    <x v="5"/>
    <n v="10"/>
    <n v="20"/>
    <x v="0"/>
    <n v="1.2E-2"/>
    <d v="2012-10-20T00:00:00"/>
    <x v="11"/>
    <x v="3"/>
    <n v="42"/>
    <s v="Saturday"/>
    <n v="6"/>
    <x v="0"/>
    <n v="3.6"/>
    <n v="315.54000000000002"/>
    <s v="FM7"/>
    <x v="3"/>
    <x v="5"/>
    <m/>
    <x v="5"/>
    <m/>
  </r>
  <r>
    <x v="641"/>
    <x v="617"/>
    <n v="1"/>
    <x v="0"/>
    <s v="Vasundhara Enclave"/>
    <n v="77.307897600000004"/>
    <n v="28.5901234"/>
    <s v="North Indian, South Indian, Chinese"/>
    <s v="Indian Rupees(Rs.)"/>
    <x v="0"/>
    <x v="0"/>
    <s v="No"/>
    <s v="No"/>
    <n v="1"/>
    <n v="0"/>
    <n v="300"/>
    <n v="1"/>
    <x v="8"/>
    <n v="10"/>
    <n v="28"/>
    <x v="0"/>
    <n v="1.2E-2"/>
    <d v="2015-10-28T00:00:00"/>
    <x v="11"/>
    <x v="3"/>
    <n v="44"/>
    <s v="Wednesday"/>
    <n v="3"/>
    <x v="1"/>
    <n v="3.6"/>
    <n v="315.54000000000002"/>
    <s v="FM7"/>
    <x v="3"/>
    <x v="5"/>
    <m/>
    <x v="5"/>
    <m/>
  </r>
  <r>
    <x v="642"/>
    <x v="249"/>
    <n v="1"/>
    <x v="0"/>
    <s v="Vivek Vihar"/>
    <n v="77.312163299999995"/>
    <n v="28.669827130000002"/>
    <s v="Mithai"/>
    <s v="Indian Rupees(Rs.)"/>
    <x v="0"/>
    <x v="0"/>
    <s v="No"/>
    <s v="No"/>
    <n v="1"/>
    <n v="0"/>
    <n v="300"/>
    <n v="1"/>
    <x v="1"/>
    <n v="10"/>
    <n v="2"/>
    <x v="0"/>
    <n v="1.2E-2"/>
    <d v="2016-10-02T00:00:00"/>
    <x v="11"/>
    <x v="3"/>
    <n v="41"/>
    <s v="Sunday"/>
    <n v="0"/>
    <x v="1"/>
    <n v="3.6"/>
    <n v="315.54000000000002"/>
    <s v="FM7"/>
    <x v="3"/>
    <x v="5"/>
    <m/>
    <x v="5"/>
    <m/>
  </r>
  <r>
    <x v="643"/>
    <x v="618"/>
    <n v="1"/>
    <x v="0"/>
    <s v="Yusuf Sarai"/>
    <n v="77.207416499999994"/>
    <n v="28.5612517"/>
    <s v="North Indian, South Indian, Mithai"/>
    <s v="Indian Rupees(Rs.)"/>
    <x v="0"/>
    <x v="0"/>
    <s v="No"/>
    <s v="No"/>
    <n v="1"/>
    <n v="0"/>
    <n v="300"/>
    <n v="1"/>
    <x v="5"/>
    <n v="10"/>
    <n v="3"/>
    <x v="0"/>
    <n v="1.2E-2"/>
    <d v="2012-10-03T00:00:00"/>
    <x v="11"/>
    <x v="3"/>
    <n v="40"/>
    <s v="Wednesday"/>
    <n v="3"/>
    <x v="1"/>
    <n v="3.6"/>
    <n v="315.54000000000002"/>
    <s v="FM7"/>
    <x v="3"/>
    <x v="5"/>
    <m/>
    <x v="5"/>
    <m/>
  </r>
  <r>
    <x v="644"/>
    <x v="619"/>
    <n v="1"/>
    <x v="0"/>
    <s v="ibis New Delhi, Aerocity"/>
    <n v="0"/>
    <n v="0"/>
    <s v="Ice Cream, Desserts"/>
    <s v="Indian Rupees(Rs.)"/>
    <x v="0"/>
    <x v="0"/>
    <s v="No"/>
    <s v="No"/>
    <n v="1"/>
    <n v="0"/>
    <n v="300"/>
    <n v="1"/>
    <x v="8"/>
    <n v="9"/>
    <n v="8"/>
    <x v="0"/>
    <n v="1.2E-2"/>
    <d v="2015-09-08T00:00:00"/>
    <x v="0"/>
    <x v="0"/>
    <n v="37"/>
    <s v="Tuesday"/>
    <n v="2"/>
    <x v="1"/>
    <n v="3.6"/>
    <n v="315.54000000000002"/>
    <s v="FM6"/>
    <x v="0"/>
    <x v="5"/>
    <m/>
    <x v="5"/>
    <m/>
  </r>
  <r>
    <x v="645"/>
    <x v="620"/>
    <n v="1"/>
    <x v="0"/>
    <s v="Janpath"/>
    <n v="0"/>
    <n v="0"/>
    <s v="Chinese, Fast Food, Pizza"/>
    <s v="Indian Rupees(Rs.)"/>
    <x v="0"/>
    <x v="0"/>
    <s v="No"/>
    <s v="No"/>
    <n v="1"/>
    <n v="0"/>
    <n v="250"/>
    <n v="1"/>
    <x v="0"/>
    <n v="9"/>
    <n v="9"/>
    <x v="0"/>
    <n v="1.2E-2"/>
    <d v="2013-09-09T00:00:00"/>
    <x v="0"/>
    <x v="0"/>
    <n v="37"/>
    <s v="Monday"/>
    <n v="1"/>
    <x v="1"/>
    <n v="3"/>
    <n v="262.95000000000005"/>
    <s v="FM6"/>
    <x v="0"/>
    <x v="5"/>
    <m/>
    <x v="5"/>
    <m/>
  </r>
  <r>
    <x v="646"/>
    <x v="621"/>
    <n v="1"/>
    <x v="0"/>
    <s v="Mahipalpur"/>
    <n v="0"/>
    <n v="0"/>
    <s v="North Indian, Chinese, Mughlai"/>
    <s v="Indian Rupees(Rs.)"/>
    <x v="0"/>
    <x v="0"/>
    <s v="No"/>
    <s v="No"/>
    <n v="2"/>
    <n v="0"/>
    <n v="600"/>
    <n v="1"/>
    <x v="7"/>
    <n v="9"/>
    <n v="24"/>
    <x v="0"/>
    <n v="1.2E-2"/>
    <d v="2017-09-24T00:00:00"/>
    <x v="0"/>
    <x v="0"/>
    <n v="39"/>
    <s v="Sunday"/>
    <n v="0"/>
    <x v="1"/>
    <n v="7.2"/>
    <n v="631.08000000000004"/>
    <s v="FM6"/>
    <x v="0"/>
    <x v="5"/>
    <m/>
    <x v="5"/>
    <m/>
  </r>
  <r>
    <x v="647"/>
    <x v="622"/>
    <n v="1"/>
    <x v="0"/>
    <s v="Sainik Farms"/>
    <n v="0"/>
    <n v="0"/>
    <s v="Healthy Food, Juices"/>
    <s v="Indian Rupees(Rs.)"/>
    <x v="0"/>
    <x v="0"/>
    <s v="No"/>
    <s v="No"/>
    <n v="1"/>
    <n v="0"/>
    <n v="200"/>
    <n v="1"/>
    <x v="1"/>
    <n v="9"/>
    <n v="6"/>
    <x v="0"/>
    <n v="1.2E-2"/>
    <d v="2016-09-06T00:00:00"/>
    <x v="0"/>
    <x v="0"/>
    <n v="37"/>
    <s v="Tuesday"/>
    <n v="2"/>
    <x v="1"/>
    <n v="2.4"/>
    <n v="210.36"/>
    <s v="FM6"/>
    <x v="0"/>
    <x v="5"/>
    <m/>
    <x v="5"/>
    <m/>
  </r>
  <r>
    <x v="648"/>
    <x v="623"/>
    <n v="1"/>
    <x v="0"/>
    <s v="Vasundhara Enclave"/>
    <n v="0"/>
    <n v="0"/>
    <s v="Bakery"/>
    <s v="Indian Rupees(Rs.)"/>
    <x v="0"/>
    <x v="0"/>
    <s v="No"/>
    <s v="No"/>
    <n v="1"/>
    <n v="0"/>
    <n v="300"/>
    <n v="1"/>
    <x v="7"/>
    <n v="9"/>
    <n v="3"/>
    <x v="0"/>
    <n v="1.2E-2"/>
    <d v="2017-09-03T00:00:00"/>
    <x v="0"/>
    <x v="0"/>
    <n v="36"/>
    <s v="Sunday"/>
    <n v="0"/>
    <x v="1"/>
    <n v="3.6"/>
    <n v="315.54000000000002"/>
    <s v="FM6"/>
    <x v="0"/>
    <x v="5"/>
    <m/>
    <x v="5"/>
    <m/>
  </r>
  <r>
    <x v="649"/>
    <x v="624"/>
    <n v="1"/>
    <x v="0"/>
    <s v="Vasundhara Enclave"/>
    <n v="0"/>
    <n v="0"/>
    <s v="Biryani"/>
    <s v="Indian Rupees(Rs.)"/>
    <x v="0"/>
    <x v="0"/>
    <s v="No"/>
    <s v="No"/>
    <n v="1"/>
    <n v="0"/>
    <n v="150"/>
    <n v="1"/>
    <x v="8"/>
    <n v="9"/>
    <n v="19"/>
    <x v="0"/>
    <n v="1.2E-2"/>
    <d v="2015-09-19T00:00:00"/>
    <x v="0"/>
    <x v="0"/>
    <n v="38"/>
    <s v="Saturday"/>
    <n v="6"/>
    <x v="0"/>
    <n v="1.8"/>
    <n v="157.77000000000001"/>
    <s v="FM6"/>
    <x v="0"/>
    <x v="5"/>
    <m/>
    <x v="5"/>
    <m/>
  </r>
  <r>
    <x v="650"/>
    <x v="625"/>
    <n v="1"/>
    <x v="0"/>
    <s v="Zakir Nagar"/>
    <n v="0"/>
    <n v="0"/>
    <s v="Chinese"/>
    <s v="Indian Rupees(Rs.)"/>
    <x v="0"/>
    <x v="0"/>
    <s v="No"/>
    <s v="No"/>
    <n v="1"/>
    <n v="0"/>
    <n v="200"/>
    <n v="1"/>
    <x v="1"/>
    <n v="9"/>
    <n v="18"/>
    <x v="0"/>
    <n v="1.2E-2"/>
    <d v="2016-09-18T00:00:00"/>
    <x v="0"/>
    <x v="0"/>
    <n v="39"/>
    <s v="Sunday"/>
    <n v="0"/>
    <x v="1"/>
    <n v="2.4"/>
    <n v="210.36"/>
    <s v="FM6"/>
    <x v="0"/>
    <x v="5"/>
    <m/>
    <x v="5"/>
    <m/>
  </r>
  <r>
    <x v="651"/>
    <x v="626"/>
    <n v="1"/>
    <x v="0"/>
    <s v="Alaknanda"/>
    <n v="0"/>
    <n v="0"/>
    <s v="Fast Food, North Indian"/>
    <s v="Indian Rupees(Rs.)"/>
    <x v="0"/>
    <x v="0"/>
    <s v="No"/>
    <s v="No"/>
    <n v="1"/>
    <n v="0"/>
    <n v="400"/>
    <n v="1"/>
    <x v="5"/>
    <n v="8"/>
    <n v="2"/>
    <x v="0"/>
    <n v="1.2E-2"/>
    <d v="2012-08-02T00:00:00"/>
    <x v="1"/>
    <x v="0"/>
    <n v="31"/>
    <s v="Thursday"/>
    <n v="4"/>
    <x v="1"/>
    <n v="4.8"/>
    <n v="420.72"/>
    <s v="FM5"/>
    <x v="0"/>
    <x v="5"/>
    <m/>
    <x v="5"/>
    <m/>
  </r>
  <r>
    <x v="652"/>
    <x v="627"/>
    <n v="1"/>
    <x v="0"/>
    <s v="Geeta Colony"/>
    <n v="0"/>
    <n v="0"/>
    <s v="Seafood, Mughlai, North Indian"/>
    <s v="Indian Rupees(Rs.)"/>
    <x v="0"/>
    <x v="0"/>
    <s v="No"/>
    <s v="No"/>
    <n v="1"/>
    <n v="0"/>
    <n v="400"/>
    <n v="1"/>
    <x v="3"/>
    <n v="8"/>
    <n v="27"/>
    <x v="0"/>
    <n v="1.2E-2"/>
    <d v="2011-08-27T00:00:00"/>
    <x v="1"/>
    <x v="0"/>
    <n v="35"/>
    <s v="Saturday"/>
    <n v="6"/>
    <x v="0"/>
    <n v="4.8"/>
    <n v="420.72"/>
    <s v="FM5"/>
    <x v="0"/>
    <x v="5"/>
    <m/>
    <x v="5"/>
    <m/>
  </r>
  <r>
    <x v="653"/>
    <x v="628"/>
    <n v="1"/>
    <x v="0"/>
    <s v="Krishna Nagar"/>
    <n v="0"/>
    <n v="0"/>
    <s v="Chinese, Italian"/>
    <s v="Indian Rupees(Rs.)"/>
    <x v="0"/>
    <x v="0"/>
    <s v="No"/>
    <s v="No"/>
    <n v="1"/>
    <n v="0"/>
    <n v="300"/>
    <n v="1"/>
    <x v="4"/>
    <n v="8"/>
    <n v="5"/>
    <x v="0"/>
    <n v="1.2E-2"/>
    <d v="2014-08-05T00:00:00"/>
    <x v="1"/>
    <x v="0"/>
    <n v="32"/>
    <s v="Tuesday"/>
    <n v="2"/>
    <x v="1"/>
    <n v="3.6"/>
    <n v="315.54000000000002"/>
    <s v="FM5"/>
    <x v="0"/>
    <x v="5"/>
    <m/>
    <x v="5"/>
    <m/>
  </r>
  <r>
    <x v="654"/>
    <x v="629"/>
    <n v="1"/>
    <x v="0"/>
    <s v="Mayur Vihar Phase 1"/>
    <n v="0"/>
    <n v="0"/>
    <s v="South Indian"/>
    <s v="Indian Rupees(Rs.)"/>
    <x v="0"/>
    <x v="0"/>
    <s v="No"/>
    <s v="No"/>
    <n v="1"/>
    <n v="0"/>
    <n v="150"/>
    <n v="1"/>
    <x v="8"/>
    <n v="8"/>
    <n v="10"/>
    <x v="0"/>
    <n v="1.2E-2"/>
    <d v="2015-08-10T00:00:00"/>
    <x v="1"/>
    <x v="0"/>
    <n v="33"/>
    <s v="Monday"/>
    <n v="1"/>
    <x v="1"/>
    <n v="1.8"/>
    <n v="157.77000000000001"/>
    <s v="FM5"/>
    <x v="0"/>
    <x v="5"/>
    <m/>
    <x v="5"/>
    <m/>
  </r>
  <r>
    <x v="655"/>
    <x v="630"/>
    <n v="1"/>
    <x v="0"/>
    <s v="Sainik Farms"/>
    <n v="0"/>
    <n v="0"/>
    <s v="Bakery, Desserts"/>
    <s v="Indian Rupees(Rs.)"/>
    <x v="0"/>
    <x v="0"/>
    <s v="No"/>
    <s v="No"/>
    <n v="1"/>
    <n v="0"/>
    <n v="400"/>
    <n v="1"/>
    <x v="8"/>
    <n v="8"/>
    <n v="8"/>
    <x v="0"/>
    <n v="1.2E-2"/>
    <d v="2015-08-08T00:00:00"/>
    <x v="1"/>
    <x v="0"/>
    <n v="32"/>
    <s v="Saturday"/>
    <n v="6"/>
    <x v="0"/>
    <n v="4.8"/>
    <n v="420.72"/>
    <s v="FM5"/>
    <x v="0"/>
    <x v="5"/>
    <m/>
    <x v="5"/>
    <m/>
  </r>
  <r>
    <x v="656"/>
    <x v="631"/>
    <n v="1"/>
    <x v="0"/>
    <s v="Vasant Vihar"/>
    <n v="0"/>
    <n v="0"/>
    <s v="Chinese, Mughlai, North Indian"/>
    <s v="Indian Rupees(Rs.)"/>
    <x v="0"/>
    <x v="0"/>
    <s v="No"/>
    <s v="No"/>
    <n v="2"/>
    <n v="0"/>
    <n v="600"/>
    <n v="1"/>
    <x v="6"/>
    <n v="8"/>
    <n v="18"/>
    <x v="0"/>
    <n v="1.2E-2"/>
    <d v="2010-08-18T00:00:00"/>
    <x v="1"/>
    <x v="0"/>
    <n v="34"/>
    <s v="Wednesday"/>
    <n v="3"/>
    <x v="1"/>
    <n v="7.2"/>
    <n v="631.08000000000004"/>
    <s v="FM5"/>
    <x v="0"/>
    <x v="5"/>
    <m/>
    <x v="5"/>
    <m/>
  </r>
  <r>
    <x v="657"/>
    <x v="632"/>
    <n v="1"/>
    <x v="0"/>
    <s v="Vasundhara Enclave"/>
    <n v="0"/>
    <n v="0"/>
    <s v="Chinese, North Indian"/>
    <s v="Indian Rupees(Rs.)"/>
    <x v="0"/>
    <x v="0"/>
    <s v="No"/>
    <s v="No"/>
    <n v="2"/>
    <n v="0"/>
    <n v="500"/>
    <n v="1"/>
    <x v="3"/>
    <n v="8"/>
    <n v="10"/>
    <x v="0"/>
    <n v="1.2E-2"/>
    <d v="2011-08-10T00:00:00"/>
    <x v="1"/>
    <x v="0"/>
    <n v="33"/>
    <s v="Wednesday"/>
    <n v="3"/>
    <x v="1"/>
    <n v="6"/>
    <n v="525.90000000000009"/>
    <s v="FM5"/>
    <x v="0"/>
    <x v="5"/>
    <m/>
    <x v="5"/>
    <m/>
  </r>
  <r>
    <x v="658"/>
    <x v="633"/>
    <n v="1"/>
    <x v="0"/>
    <s v="Krishna Nagar"/>
    <n v="0"/>
    <n v="0"/>
    <s v="Mughlai, North Indian"/>
    <s v="Indian Rupees(Rs.)"/>
    <x v="0"/>
    <x v="0"/>
    <s v="No"/>
    <s v="No"/>
    <n v="1"/>
    <n v="0"/>
    <n v="350"/>
    <n v="1"/>
    <x v="1"/>
    <n v="7"/>
    <n v="7"/>
    <x v="0"/>
    <n v="1.2E-2"/>
    <d v="2016-07-07T00:00:00"/>
    <x v="2"/>
    <x v="0"/>
    <n v="28"/>
    <s v="Thursday"/>
    <n v="4"/>
    <x v="1"/>
    <n v="4.2"/>
    <n v="368.13000000000005"/>
    <s v="FM4"/>
    <x v="0"/>
    <x v="5"/>
    <m/>
    <x v="5"/>
    <m/>
  </r>
  <r>
    <x v="659"/>
    <x v="634"/>
    <n v="1"/>
    <x v="0"/>
    <s v="Subhash Nagar"/>
    <n v="0"/>
    <n v="0"/>
    <s v="Chinese"/>
    <s v="Indian Rupees(Rs.)"/>
    <x v="0"/>
    <x v="0"/>
    <s v="No"/>
    <s v="No"/>
    <n v="1"/>
    <n v="0"/>
    <n v="200"/>
    <n v="1"/>
    <x v="2"/>
    <n v="7"/>
    <n v="26"/>
    <x v="0"/>
    <n v="1.2E-2"/>
    <d v="2018-07-26T00:00:00"/>
    <x v="2"/>
    <x v="0"/>
    <n v="30"/>
    <s v="Thursday"/>
    <n v="4"/>
    <x v="1"/>
    <n v="2.4"/>
    <n v="210.36"/>
    <s v="FM4"/>
    <x v="0"/>
    <x v="5"/>
    <m/>
    <x v="5"/>
    <m/>
  </r>
  <r>
    <x v="660"/>
    <x v="635"/>
    <n v="1"/>
    <x v="0"/>
    <s v="Chittaranjan Park"/>
    <n v="0"/>
    <n v="0"/>
    <s v="North Indian, Chinese"/>
    <s v="Indian Rupees(Rs.)"/>
    <x v="0"/>
    <x v="0"/>
    <s v="No"/>
    <s v="No"/>
    <n v="1"/>
    <n v="0"/>
    <n v="400"/>
    <n v="1"/>
    <x v="2"/>
    <n v="6"/>
    <n v="19"/>
    <x v="0"/>
    <n v="1.2E-2"/>
    <d v="2018-06-19T00:00:00"/>
    <x v="3"/>
    <x v="1"/>
    <n v="25"/>
    <s v="Tuesday"/>
    <n v="2"/>
    <x v="1"/>
    <n v="4.8"/>
    <n v="420.72"/>
    <s v="FM3"/>
    <x v="1"/>
    <x v="5"/>
    <m/>
    <x v="5"/>
    <m/>
  </r>
  <r>
    <x v="661"/>
    <x v="636"/>
    <n v="1"/>
    <x v="0"/>
    <s v="Daryaganj"/>
    <n v="0"/>
    <n v="0"/>
    <s v="Mughlai"/>
    <s v="Indian Rupees(Rs.)"/>
    <x v="0"/>
    <x v="0"/>
    <s v="No"/>
    <s v="No"/>
    <n v="1"/>
    <n v="0"/>
    <n v="400"/>
    <n v="1"/>
    <x v="1"/>
    <n v="6"/>
    <n v="23"/>
    <x v="0"/>
    <n v="1.2E-2"/>
    <d v="2016-06-23T00:00:00"/>
    <x v="3"/>
    <x v="1"/>
    <n v="26"/>
    <s v="Thursday"/>
    <n v="4"/>
    <x v="1"/>
    <n v="4.8"/>
    <n v="420.72"/>
    <s v="FM3"/>
    <x v="1"/>
    <x v="5"/>
    <m/>
    <x v="5"/>
    <m/>
  </r>
  <r>
    <x v="662"/>
    <x v="637"/>
    <n v="1"/>
    <x v="0"/>
    <s v="Green Park"/>
    <n v="0"/>
    <n v="0"/>
    <s v="Bakery, Desserts"/>
    <s v="Indian Rupees(Rs.)"/>
    <x v="0"/>
    <x v="0"/>
    <s v="No"/>
    <s v="No"/>
    <n v="2"/>
    <n v="0"/>
    <n v="550"/>
    <n v="1"/>
    <x v="1"/>
    <n v="6"/>
    <n v="11"/>
    <x v="0"/>
    <n v="1.2E-2"/>
    <d v="2016-06-11T00:00:00"/>
    <x v="3"/>
    <x v="1"/>
    <n v="24"/>
    <s v="Saturday"/>
    <n v="6"/>
    <x v="0"/>
    <n v="6.6000000000000005"/>
    <n v="578.49000000000012"/>
    <s v="FM3"/>
    <x v="1"/>
    <x v="5"/>
    <m/>
    <x v="5"/>
    <m/>
  </r>
  <r>
    <x v="663"/>
    <x v="638"/>
    <n v="1"/>
    <x v="0"/>
    <s v="New Friends Colony"/>
    <n v="0"/>
    <n v="0"/>
    <s v="Turkish, Arabian, Moroccan, Lebanese"/>
    <s v="Indian Rupees(Rs.)"/>
    <x v="0"/>
    <x v="0"/>
    <s v="No"/>
    <s v="No"/>
    <n v="1"/>
    <n v="0"/>
    <n v="400"/>
    <n v="1"/>
    <x v="7"/>
    <n v="6"/>
    <n v="24"/>
    <x v="0"/>
    <n v="1.2E-2"/>
    <d v="2017-06-24T00:00:00"/>
    <x v="3"/>
    <x v="1"/>
    <n v="25"/>
    <s v="Saturday"/>
    <n v="6"/>
    <x v="0"/>
    <n v="4.8"/>
    <n v="420.72"/>
    <s v="FM3"/>
    <x v="1"/>
    <x v="5"/>
    <m/>
    <x v="5"/>
    <m/>
  </r>
  <r>
    <x v="664"/>
    <x v="639"/>
    <n v="1"/>
    <x v="0"/>
    <s v="Rajendra Place"/>
    <n v="0"/>
    <n v="0"/>
    <s v="Chinese"/>
    <s v="Indian Rupees(Rs.)"/>
    <x v="0"/>
    <x v="0"/>
    <s v="No"/>
    <s v="No"/>
    <n v="2"/>
    <n v="0"/>
    <n v="500"/>
    <n v="1"/>
    <x v="6"/>
    <n v="6"/>
    <n v="9"/>
    <x v="0"/>
    <n v="1.2E-2"/>
    <d v="2010-06-09T00:00:00"/>
    <x v="3"/>
    <x v="1"/>
    <n v="24"/>
    <s v="Wednesday"/>
    <n v="3"/>
    <x v="1"/>
    <n v="6"/>
    <n v="525.90000000000009"/>
    <s v="FM3"/>
    <x v="1"/>
    <x v="5"/>
    <m/>
    <x v="5"/>
    <m/>
  </r>
  <r>
    <x v="665"/>
    <x v="640"/>
    <n v="1"/>
    <x v="0"/>
    <s v="Sainik Farms"/>
    <n v="0"/>
    <n v="0"/>
    <s v="Fast Food, North Indian"/>
    <s v="Indian Rupees(Rs.)"/>
    <x v="0"/>
    <x v="0"/>
    <s v="No"/>
    <s v="No"/>
    <n v="1"/>
    <n v="0"/>
    <n v="300"/>
    <n v="1"/>
    <x v="6"/>
    <n v="6"/>
    <n v="9"/>
    <x v="0"/>
    <n v="1.2E-2"/>
    <d v="2010-06-09T00:00:00"/>
    <x v="3"/>
    <x v="1"/>
    <n v="24"/>
    <s v="Wednesday"/>
    <n v="3"/>
    <x v="1"/>
    <n v="3.6"/>
    <n v="315.54000000000002"/>
    <s v="FM3"/>
    <x v="1"/>
    <x v="5"/>
    <m/>
    <x v="5"/>
    <m/>
  </r>
  <r>
    <x v="666"/>
    <x v="641"/>
    <n v="1"/>
    <x v="0"/>
    <s v="Shahdara"/>
    <n v="0"/>
    <n v="0"/>
    <s v="Bakery, Desserts"/>
    <s v="Indian Rupees(Rs.)"/>
    <x v="0"/>
    <x v="0"/>
    <s v="No"/>
    <s v="No"/>
    <n v="2"/>
    <n v="0"/>
    <n v="500"/>
    <n v="1"/>
    <x v="6"/>
    <n v="6"/>
    <n v="23"/>
    <x v="0"/>
    <n v="1.2E-2"/>
    <d v="2010-06-23T00:00:00"/>
    <x v="3"/>
    <x v="1"/>
    <n v="26"/>
    <s v="Wednesday"/>
    <n v="3"/>
    <x v="1"/>
    <n v="6"/>
    <n v="525.90000000000009"/>
    <s v="FM3"/>
    <x v="1"/>
    <x v="5"/>
    <m/>
    <x v="5"/>
    <m/>
  </r>
  <r>
    <x v="667"/>
    <x v="642"/>
    <n v="1"/>
    <x v="0"/>
    <s v="Kalkaji"/>
    <n v="0"/>
    <n v="0"/>
    <s v="Chinese"/>
    <s v="Indian Rupees(Rs.)"/>
    <x v="0"/>
    <x v="0"/>
    <s v="No"/>
    <s v="No"/>
    <n v="1"/>
    <n v="0"/>
    <n v="200"/>
    <n v="1"/>
    <x v="4"/>
    <n v="5"/>
    <n v="18"/>
    <x v="0"/>
    <n v="1.2E-2"/>
    <d v="2014-05-18T00:00:00"/>
    <x v="4"/>
    <x v="1"/>
    <n v="21"/>
    <s v="Sunday"/>
    <n v="0"/>
    <x v="1"/>
    <n v="2.4"/>
    <n v="210.36"/>
    <s v="FM2"/>
    <x v="1"/>
    <x v="5"/>
    <m/>
    <x v="5"/>
    <m/>
  </r>
  <r>
    <x v="668"/>
    <x v="643"/>
    <n v="1"/>
    <x v="0"/>
    <s v="Lajpat Nagar 1"/>
    <n v="0"/>
    <n v="0"/>
    <s v="Bakery, Desserts"/>
    <s v="Indian Rupees(Rs.)"/>
    <x v="0"/>
    <x v="0"/>
    <s v="No"/>
    <s v="No"/>
    <n v="1"/>
    <n v="0"/>
    <n v="300"/>
    <n v="1"/>
    <x v="6"/>
    <n v="5"/>
    <n v="7"/>
    <x v="0"/>
    <n v="1.2E-2"/>
    <d v="2010-05-07T00:00:00"/>
    <x v="4"/>
    <x v="1"/>
    <n v="19"/>
    <s v="Friday"/>
    <n v="5"/>
    <x v="1"/>
    <n v="3.6"/>
    <n v="315.54000000000002"/>
    <s v="FM2"/>
    <x v="1"/>
    <x v="5"/>
    <m/>
    <x v="5"/>
    <m/>
  </r>
  <r>
    <x v="669"/>
    <x v="644"/>
    <n v="1"/>
    <x v="0"/>
    <s v="Lawrence Road"/>
    <n v="0"/>
    <n v="0"/>
    <s v="Mithai, Street Food"/>
    <s v="Indian Rupees(Rs.)"/>
    <x v="0"/>
    <x v="0"/>
    <s v="No"/>
    <s v="No"/>
    <n v="1"/>
    <n v="0"/>
    <n v="300"/>
    <n v="1"/>
    <x v="5"/>
    <n v="5"/>
    <n v="13"/>
    <x v="0"/>
    <n v="1.2E-2"/>
    <d v="2012-05-13T00:00:00"/>
    <x v="4"/>
    <x v="1"/>
    <n v="20"/>
    <s v="Sunday"/>
    <n v="0"/>
    <x v="1"/>
    <n v="3.6"/>
    <n v="315.54000000000002"/>
    <s v="FM2"/>
    <x v="1"/>
    <x v="5"/>
    <m/>
    <x v="5"/>
    <m/>
  </r>
  <r>
    <x v="670"/>
    <x v="645"/>
    <n v="1"/>
    <x v="0"/>
    <s v="Majnu ka Tila"/>
    <n v="0"/>
    <n v="0"/>
    <s v="Cafe, North Eastern"/>
    <s v="Indian Rupees(Rs.)"/>
    <x v="0"/>
    <x v="0"/>
    <s v="No"/>
    <s v="No"/>
    <n v="2"/>
    <n v="0"/>
    <n v="600"/>
    <n v="1"/>
    <x v="6"/>
    <n v="5"/>
    <n v="22"/>
    <x v="0"/>
    <n v="1.2E-2"/>
    <d v="2010-05-22T00:00:00"/>
    <x v="4"/>
    <x v="1"/>
    <n v="21"/>
    <s v="Saturday"/>
    <n v="6"/>
    <x v="0"/>
    <n v="7.2"/>
    <n v="631.08000000000004"/>
    <s v="FM2"/>
    <x v="1"/>
    <x v="5"/>
    <m/>
    <x v="5"/>
    <m/>
  </r>
  <r>
    <x v="671"/>
    <x v="646"/>
    <n v="1"/>
    <x v="0"/>
    <s v="Mayur Vihar Phase 1"/>
    <n v="0"/>
    <n v="0"/>
    <s v="North Indian, Fast Food"/>
    <s v="Indian Rupees(Rs.)"/>
    <x v="0"/>
    <x v="0"/>
    <s v="No"/>
    <s v="No"/>
    <n v="1"/>
    <n v="0"/>
    <n v="150"/>
    <n v="1"/>
    <x v="7"/>
    <n v="5"/>
    <n v="11"/>
    <x v="0"/>
    <n v="1.2E-2"/>
    <d v="2017-05-11T00:00:00"/>
    <x v="4"/>
    <x v="1"/>
    <n v="19"/>
    <s v="Thursday"/>
    <n v="4"/>
    <x v="1"/>
    <n v="1.8"/>
    <n v="157.77000000000001"/>
    <s v="FM2"/>
    <x v="1"/>
    <x v="5"/>
    <m/>
    <x v="5"/>
    <m/>
  </r>
  <r>
    <x v="672"/>
    <x v="215"/>
    <n v="1"/>
    <x v="0"/>
    <s v="Pandav Nagar"/>
    <n v="0"/>
    <n v="0"/>
    <s v="Pizza, Fast Food"/>
    <s v="Indian Rupees(Rs.)"/>
    <x v="0"/>
    <x v="0"/>
    <s v="No"/>
    <s v="No"/>
    <n v="2"/>
    <n v="0"/>
    <n v="700"/>
    <n v="1"/>
    <x v="0"/>
    <n v="5"/>
    <n v="9"/>
    <x v="0"/>
    <n v="1.2E-2"/>
    <d v="2013-05-09T00:00:00"/>
    <x v="4"/>
    <x v="1"/>
    <n v="19"/>
    <s v="Thursday"/>
    <n v="4"/>
    <x v="1"/>
    <n v="8.4"/>
    <n v="736.2600000000001"/>
    <s v="FM2"/>
    <x v="1"/>
    <x v="5"/>
    <m/>
    <x v="5"/>
    <m/>
  </r>
  <r>
    <x v="673"/>
    <x v="647"/>
    <n v="1"/>
    <x v="0"/>
    <s v="Sainik Farms"/>
    <n v="0"/>
    <n v="0"/>
    <s v="North Indian, Chinese, South Indian"/>
    <s v="Indian Rupees(Rs.)"/>
    <x v="0"/>
    <x v="0"/>
    <s v="No"/>
    <s v="No"/>
    <n v="1"/>
    <n v="0"/>
    <n v="300"/>
    <n v="1"/>
    <x v="0"/>
    <n v="5"/>
    <n v="21"/>
    <x v="0"/>
    <n v="1.2E-2"/>
    <d v="2013-05-21T00:00:00"/>
    <x v="4"/>
    <x v="1"/>
    <n v="21"/>
    <s v="Tuesday"/>
    <n v="2"/>
    <x v="1"/>
    <n v="3.6"/>
    <n v="315.54000000000002"/>
    <s v="FM2"/>
    <x v="1"/>
    <x v="5"/>
    <m/>
    <x v="5"/>
    <m/>
  </r>
  <r>
    <x v="674"/>
    <x v="648"/>
    <n v="1"/>
    <x v="0"/>
    <s v="Vasundhara Enclave"/>
    <n v="0"/>
    <n v="0"/>
    <s v="Mithai, Street Food"/>
    <s v="Indian Rupees(Rs.)"/>
    <x v="0"/>
    <x v="0"/>
    <s v="No"/>
    <s v="No"/>
    <n v="1"/>
    <n v="0"/>
    <n v="150"/>
    <n v="1"/>
    <x v="0"/>
    <n v="5"/>
    <n v="18"/>
    <x v="0"/>
    <n v="1.2E-2"/>
    <d v="2013-05-18T00:00:00"/>
    <x v="4"/>
    <x v="1"/>
    <n v="20"/>
    <s v="Saturday"/>
    <n v="6"/>
    <x v="0"/>
    <n v="1.8"/>
    <n v="157.77000000000001"/>
    <s v="FM2"/>
    <x v="1"/>
    <x v="5"/>
    <m/>
    <x v="5"/>
    <m/>
  </r>
  <r>
    <x v="675"/>
    <x v="649"/>
    <n v="1"/>
    <x v="0"/>
    <s v="Vasundhara Enclave"/>
    <n v="0"/>
    <n v="0"/>
    <s v="Fast Food, Street Food"/>
    <s v="Indian Rupees(Rs.)"/>
    <x v="0"/>
    <x v="0"/>
    <s v="No"/>
    <s v="No"/>
    <n v="1"/>
    <n v="0"/>
    <n v="100"/>
    <n v="1"/>
    <x v="1"/>
    <n v="5"/>
    <n v="16"/>
    <x v="0"/>
    <n v="1.2E-2"/>
    <d v="2016-05-16T00:00:00"/>
    <x v="4"/>
    <x v="1"/>
    <n v="21"/>
    <s v="Monday"/>
    <n v="1"/>
    <x v="1"/>
    <n v="1.2"/>
    <n v="105.18"/>
    <s v="FM2"/>
    <x v="1"/>
    <x v="5"/>
    <m/>
    <x v="5"/>
    <m/>
  </r>
  <r>
    <x v="676"/>
    <x v="650"/>
    <n v="1"/>
    <x v="0"/>
    <s v="Vivek Vihar"/>
    <n v="0"/>
    <n v="0"/>
    <s v="North Indian, Chinese, Mughlai"/>
    <s v="Indian Rupees(Rs.)"/>
    <x v="0"/>
    <x v="0"/>
    <s v="No"/>
    <s v="No"/>
    <n v="2"/>
    <n v="0"/>
    <n v="500"/>
    <n v="1"/>
    <x v="0"/>
    <n v="5"/>
    <n v="21"/>
    <x v="0"/>
    <n v="1.2E-2"/>
    <d v="2013-05-21T00:00:00"/>
    <x v="4"/>
    <x v="1"/>
    <n v="21"/>
    <s v="Tuesday"/>
    <n v="2"/>
    <x v="1"/>
    <n v="6"/>
    <n v="525.90000000000009"/>
    <s v="FM2"/>
    <x v="1"/>
    <x v="5"/>
    <m/>
    <x v="5"/>
    <m/>
  </r>
  <r>
    <x v="677"/>
    <x v="326"/>
    <n v="1"/>
    <x v="0"/>
    <s v="Daryaganj"/>
    <n v="0"/>
    <n v="0"/>
    <s v="Cafe"/>
    <s v="Indian Rupees(Rs.)"/>
    <x v="0"/>
    <x v="0"/>
    <s v="No"/>
    <s v="No"/>
    <n v="1"/>
    <n v="0"/>
    <n v="450"/>
    <n v="1"/>
    <x v="7"/>
    <n v="4"/>
    <n v="9"/>
    <x v="0"/>
    <n v="1.2E-2"/>
    <d v="2017-04-09T00:00:00"/>
    <x v="5"/>
    <x v="1"/>
    <n v="15"/>
    <s v="Sunday"/>
    <n v="0"/>
    <x v="1"/>
    <n v="5.4"/>
    <n v="473.31000000000006"/>
    <s v="FM1"/>
    <x v="1"/>
    <x v="5"/>
    <m/>
    <x v="5"/>
    <m/>
  </r>
  <r>
    <x v="678"/>
    <x v="651"/>
    <n v="1"/>
    <x v="0"/>
    <s v="East of Kailash"/>
    <n v="0"/>
    <n v="0"/>
    <s v="North Indian, Chinese, Fast Food"/>
    <s v="Indian Rupees(Rs.)"/>
    <x v="0"/>
    <x v="0"/>
    <s v="No"/>
    <s v="No"/>
    <n v="1"/>
    <n v="0"/>
    <n v="450"/>
    <n v="1"/>
    <x v="7"/>
    <n v="4"/>
    <n v="5"/>
    <x v="0"/>
    <n v="1.2E-2"/>
    <d v="2017-04-05T00:00:00"/>
    <x v="5"/>
    <x v="1"/>
    <n v="14"/>
    <s v="Wednesday"/>
    <n v="3"/>
    <x v="1"/>
    <n v="5.4"/>
    <n v="473.31000000000006"/>
    <s v="FM1"/>
    <x v="1"/>
    <x v="5"/>
    <m/>
    <x v="5"/>
    <m/>
  </r>
  <r>
    <x v="679"/>
    <x v="652"/>
    <n v="1"/>
    <x v="0"/>
    <s v="Mayur Vihar Phase 1"/>
    <n v="0"/>
    <n v="0"/>
    <s v="North Indian, South Indian, Chinese"/>
    <s v="Indian Rupees(Rs.)"/>
    <x v="0"/>
    <x v="0"/>
    <s v="No"/>
    <s v="No"/>
    <n v="1"/>
    <n v="0"/>
    <n v="200"/>
    <n v="1"/>
    <x v="3"/>
    <n v="4"/>
    <n v="15"/>
    <x v="0"/>
    <n v="1.2E-2"/>
    <d v="2011-04-15T00:00:00"/>
    <x v="5"/>
    <x v="1"/>
    <n v="16"/>
    <s v="Friday"/>
    <n v="5"/>
    <x v="1"/>
    <n v="2.4"/>
    <n v="210.36"/>
    <s v="FM1"/>
    <x v="1"/>
    <x v="5"/>
    <m/>
    <x v="5"/>
    <m/>
  </r>
  <r>
    <x v="680"/>
    <x v="653"/>
    <n v="1"/>
    <x v="0"/>
    <s v="Nangloi"/>
    <n v="0"/>
    <n v="0"/>
    <s v="North Indian, Chinese"/>
    <s v="Indian Rupees(Rs.)"/>
    <x v="0"/>
    <x v="0"/>
    <s v="No"/>
    <s v="No"/>
    <n v="1"/>
    <n v="0"/>
    <n v="200"/>
    <n v="1"/>
    <x v="4"/>
    <n v="4"/>
    <n v="4"/>
    <x v="0"/>
    <n v="1.2E-2"/>
    <d v="2014-04-04T00:00:00"/>
    <x v="5"/>
    <x v="1"/>
    <n v="14"/>
    <s v="Friday"/>
    <n v="5"/>
    <x v="1"/>
    <n v="2.4"/>
    <n v="210.36"/>
    <s v="FM1"/>
    <x v="1"/>
    <x v="5"/>
    <m/>
    <x v="5"/>
    <m/>
  </r>
  <r>
    <x v="681"/>
    <x v="654"/>
    <n v="1"/>
    <x v="0"/>
    <s v="Qutab Institutional Area"/>
    <n v="0"/>
    <n v="0"/>
    <s v="North Indian, Chinese"/>
    <s v="Indian Rupees(Rs.)"/>
    <x v="0"/>
    <x v="0"/>
    <s v="No"/>
    <s v="No"/>
    <n v="2"/>
    <n v="0"/>
    <n v="500"/>
    <n v="1"/>
    <x v="0"/>
    <n v="4"/>
    <n v="22"/>
    <x v="0"/>
    <n v="1.2E-2"/>
    <d v="2013-04-22T00:00:00"/>
    <x v="5"/>
    <x v="1"/>
    <n v="17"/>
    <s v="Monday"/>
    <n v="1"/>
    <x v="1"/>
    <n v="6"/>
    <n v="525.90000000000009"/>
    <s v="FM1"/>
    <x v="1"/>
    <x v="5"/>
    <m/>
    <x v="5"/>
    <m/>
  </r>
  <r>
    <x v="682"/>
    <x v="655"/>
    <n v="1"/>
    <x v="0"/>
    <s v="Shakarpur"/>
    <n v="0"/>
    <n v="0"/>
    <s v="Bakery"/>
    <s v="Indian Rupees(Rs.)"/>
    <x v="0"/>
    <x v="0"/>
    <s v="No"/>
    <s v="No"/>
    <n v="2"/>
    <n v="0"/>
    <n v="500"/>
    <n v="1"/>
    <x v="2"/>
    <n v="4"/>
    <n v="3"/>
    <x v="0"/>
    <n v="1.2E-2"/>
    <d v="2018-04-03T00:00:00"/>
    <x v="5"/>
    <x v="1"/>
    <n v="14"/>
    <s v="Tuesday"/>
    <n v="2"/>
    <x v="1"/>
    <n v="6"/>
    <n v="525.90000000000009"/>
    <s v="FM1"/>
    <x v="1"/>
    <x v="5"/>
    <m/>
    <x v="5"/>
    <m/>
  </r>
  <r>
    <x v="683"/>
    <x v="656"/>
    <n v="1"/>
    <x v="0"/>
    <s v="East of Kailash"/>
    <n v="0"/>
    <n v="0"/>
    <s v="Bakery, Desserts"/>
    <s v="Indian Rupees(Rs.)"/>
    <x v="0"/>
    <x v="0"/>
    <s v="No"/>
    <s v="No"/>
    <n v="2"/>
    <n v="0"/>
    <n v="500"/>
    <n v="1"/>
    <x v="6"/>
    <n v="3"/>
    <n v="17"/>
    <x v="0"/>
    <n v="1.2E-2"/>
    <d v="2010-03-17T00:00:00"/>
    <x v="6"/>
    <x v="2"/>
    <n v="12"/>
    <s v="Wednesday"/>
    <n v="3"/>
    <x v="1"/>
    <n v="6"/>
    <n v="525.90000000000009"/>
    <s v="FM12"/>
    <x v="2"/>
    <x v="5"/>
    <m/>
    <x v="5"/>
    <m/>
  </r>
  <r>
    <x v="684"/>
    <x v="657"/>
    <n v="1"/>
    <x v="0"/>
    <s v="East of Kailash"/>
    <n v="0"/>
    <n v="0"/>
    <s v="Bakery"/>
    <s v="Indian Rupees(Rs.)"/>
    <x v="0"/>
    <x v="0"/>
    <s v="No"/>
    <s v="No"/>
    <n v="1"/>
    <n v="0"/>
    <n v="250"/>
    <n v="1"/>
    <x v="4"/>
    <n v="3"/>
    <n v="9"/>
    <x v="0"/>
    <n v="1.2E-2"/>
    <d v="2014-03-09T00:00:00"/>
    <x v="6"/>
    <x v="2"/>
    <n v="11"/>
    <s v="Sunday"/>
    <n v="0"/>
    <x v="1"/>
    <n v="3"/>
    <n v="262.95000000000005"/>
    <s v="FM12"/>
    <x v="2"/>
    <x v="5"/>
    <m/>
    <x v="5"/>
    <m/>
  </r>
  <r>
    <x v="685"/>
    <x v="658"/>
    <n v="1"/>
    <x v="0"/>
    <s v="Mayur Vihar Phase 1"/>
    <n v="0"/>
    <n v="0"/>
    <s v="Bakery, Desserts"/>
    <s v="Indian Rupees(Rs.)"/>
    <x v="0"/>
    <x v="0"/>
    <s v="No"/>
    <s v="No"/>
    <n v="1"/>
    <n v="0"/>
    <n v="300"/>
    <n v="1"/>
    <x v="2"/>
    <n v="3"/>
    <n v="19"/>
    <x v="0"/>
    <n v="1.2E-2"/>
    <d v="2018-03-19T00:00:00"/>
    <x v="6"/>
    <x v="2"/>
    <n v="12"/>
    <s v="Monday"/>
    <n v="1"/>
    <x v="1"/>
    <n v="3.6"/>
    <n v="315.54000000000002"/>
    <s v="FM12"/>
    <x v="2"/>
    <x v="5"/>
    <m/>
    <x v="5"/>
    <m/>
  </r>
  <r>
    <x v="686"/>
    <x v="659"/>
    <n v="1"/>
    <x v="0"/>
    <s v="Mayur Vihar Phase 1"/>
    <n v="0"/>
    <n v="0"/>
    <s v="Bakery, Desserts"/>
    <s v="Indian Rupees(Rs.)"/>
    <x v="0"/>
    <x v="0"/>
    <s v="No"/>
    <s v="No"/>
    <n v="1"/>
    <n v="0"/>
    <n v="300"/>
    <n v="1"/>
    <x v="5"/>
    <n v="3"/>
    <n v="23"/>
    <x v="0"/>
    <n v="1.2E-2"/>
    <d v="2012-03-23T00:00:00"/>
    <x v="6"/>
    <x v="2"/>
    <n v="12"/>
    <s v="Friday"/>
    <n v="5"/>
    <x v="1"/>
    <n v="3.6"/>
    <n v="315.54000000000002"/>
    <s v="FM12"/>
    <x v="2"/>
    <x v="5"/>
    <m/>
    <x v="5"/>
    <m/>
  </r>
  <r>
    <x v="687"/>
    <x v="660"/>
    <n v="1"/>
    <x v="0"/>
    <s v="Naraina"/>
    <n v="0"/>
    <n v="0"/>
    <s v="Raw Meats, Fast Food, North Indian"/>
    <s v="Indian Rupees(Rs.)"/>
    <x v="0"/>
    <x v="0"/>
    <s v="No"/>
    <s v="No"/>
    <n v="1"/>
    <n v="0"/>
    <n v="150"/>
    <n v="1"/>
    <x v="2"/>
    <n v="3"/>
    <n v="1"/>
    <x v="0"/>
    <n v="1.2E-2"/>
    <d v="2018-03-01T00:00:00"/>
    <x v="6"/>
    <x v="2"/>
    <n v="9"/>
    <s v="Thursday"/>
    <n v="4"/>
    <x v="1"/>
    <n v="1.8"/>
    <n v="157.77000000000001"/>
    <s v="FM12"/>
    <x v="2"/>
    <x v="5"/>
    <m/>
    <x v="5"/>
    <m/>
  </r>
  <r>
    <x v="688"/>
    <x v="661"/>
    <n v="1"/>
    <x v="0"/>
    <s v="Chandni Chowk"/>
    <n v="0"/>
    <n v="0"/>
    <s v="Biryani, Mughlai"/>
    <s v="Indian Rupees(Rs.)"/>
    <x v="0"/>
    <x v="0"/>
    <s v="No"/>
    <s v="No"/>
    <n v="1"/>
    <n v="0"/>
    <n v="300"/>
    <n v="1"/>
    <x v="4"/>
    <n v="2"/>
    <n v="20"/>
    <x v="0"/>
    <n v="1.2E-2"/>
    <d v="2014-02-20T00:00:00"/>
    <x v="7"/>
    <x v="2"/>
    <n v="8"/>
    <s v="Thursday"/>
    <n v="4"/>
    <x v="1"/>
    <n v="3.6"/>
    <n v="315.54000000000002"/>
    <s v="FM11"/>
    <x v="2"/>
    <x v="5"/>
    <m/>
    <x v="5"/>
    <m/>
  </r>
  <r>
    <x v="689"/>
    <x v="662"/>
    <n v="1"/>
    <x v="0"/>
    <s v="East of Kailash"/>
    <n v="0"/>
    <n v="0"/>
    <s v="Fast Food"/>
    <s v="Indian Rupees(Rs.)"/>
    <x v="0"/>
    <x v="0"/>
    <s v="No"/>
    <s v="No"/>
    <n v="1"/>
    <n v="0"/>
    <n v="300"/>
    <n v="1"/>
    <x v="7"/>
    <n v="2"/>
    <n v="18"/>
    <x v="0"/>
    <n v="1.2E-2"/>
    <d v="2017-02-18T00:00:00"/>
    <x v="7"/>
    <x v="2"/>
    <n v="7"/>
    <s v="Saturday"/>
    <n v="6"/>
    <x v="0"/>
    <n v="3.6"/>
    <n v="315.54000000000002"/>
    <s v="FM11"/>
    <x v="2"/>
    <x v="5"/>
    <m/>
    <x v="5"/>
    <m/>
  </r>
  <r>
    <x v="690"/>
    <x v="663"/>
    <n v="1"/>
    <x v="0"/>
    <s v="GTB Nagar"/>
    <n v="0"/>
    <n v="0"/>
    <s v="Cafe, Continental, Chinese"/>
    <s v="Indian Rupees(Rs.)"/>
    <x v="0"/>
    <x v="0"/>
    <s v="No"/>
    <s v="No"/>
    <n v="2"/>
    <n v="0"/>
    <n v="500"/>
    <n v="1"/>
    <x v="0"/>
    <n v="2"/>
    <n v="26"/>
    <x v="0"/>
    <n v="1.2E-2"/>
    <d v="2013-02-26T00:00:00"/>
    <x v="7"/>
    <x v="2"/>
    <n v="9"/>
    <s v="Tuesday"/>
    <n v="2"/>
    <x v="1"/>
    <n v="6"/>
    <n v="525.90000000000009"/>
    <s v="FM11"/>
    <x v="2"/>
    <x v="5"/>
    <m/>
    <x v="5"/>
    <m/>
  </r>
  <r>
    <x v="691"/>
    <x v="664"/>
    <n v="1"/>
    <x v="0"/>
    <s v="Mayur Vihar Phase 1"/>
    <n v="0"/>
    <n v="0"/>
    <s v="North Indian, Mughlai, Chinese"/>
    <s v="Indian Rupees(Rs.)"/>
    <x v="0"/>
    <x v="0"/>
    <s v="No"/>
    <s v="No"/>
    <n v="2"/>
    <n v="0"/>
    <n v="550"/>
    <n v="1"/>
    <x v="0"/>
    <n v="2"/>
    <n v="11"/>
    <x v="0"/>
    <n v="1.2E-2"/>
    <d v="2013-02-11T00:00:00"/>
    <x v="7"/>
    <x v="2"/>
    <n v="7"/>
    <s v="Monday"/>
    <n v="1"/>
    <x v="1"/>
    <n v="6.6000000000000005"/>
    <n v="578.49000000000012"/>
    <s v="FM11"/>
    <x v="2"/>
    <x v="5"/>
    <m/>
    <x v="5"/>
    <m/>
  </r>
  <r>
    <x v="692"/>
    <x v="665"/>
    <n v="1"/>
    <x v="0"/>
    <s v="Moti Nagar"/>
    <n v="0"/>
    <n v="0"/>
    <s v="Street Food"/>
    <s v="Indian Rupees(Rs.)"/>
    <x v="0"/>
    <x v="0"/>
    <s v="No"/>
    <s v="No"/>
    <n v="1"/>
    <n v="0"/>
    <n v="250"/>
    <n v="1"/>
    <x v="1"/>
    <n v="2"/>
    <n v="28"/>
    <x v="0"/>
    <n v="1.2E-2"/>
    <d v="2016-02-28T00:00:00"/>
    <x v="7"/>
    <x v="2"/>
    <n v="10"/>
    <s v="Sunday"/>
    <n v="0"/>
    <x v="1"/>
    <n v="3"/>
    <n v="262.95000000000005"/>
    <s v="FM11"/>
    <x v="2"/>
    <x v="5"/>
    <m/>
    <x v="5"/>
    <m/>
  </r>
  <r>
    <x v="693"/>
    <x v="666"/>
    <n v="1"/>
    <x v="0"/>
    <s v="Shalimar Bagh"/>
    <n v="0"/>
    <n v="0"/>
    <s v="Bakery, Fast Food"/>
    <s v="Indian Rupees(Rs.)"/>
    <x v="0"/>
    <x v="0"/>
    <s v="No"/>
    <s v="No"/>
    <n v="1"/>
    <n v="0"/>
    <n v="300"/>
    <n v="1"/>
    <x v="3"/>
    <n v="2"/>
    <n v="9"/>
    <x v="0"/>
    <n v="1.2E-2"/>
    <d v="2011-02-09T00:00:00"/>
    <x v="7"/>
    <x v="2"/>
    <n v="7"/>
    <s v="Wednesday"/>
    <n v="3"/>
    <x v="1"/>
    <n v="3.6"/>
    <n v="315.54000000000002"/>
    <s v="FM11"/>
    <x v="2"/>
    <x v="5"/>
    <m/>
    <x v="5"/>
    <m/>
  </r>
  <r>
    <x v="694"/>
    <x v="667"/>
    <n v="1"/>
    <x v="0"/>
    <s v="Daryaganj"/>
    <n v="0"/>
    <n v="0"/>
    <s v="North Indian, Mughlai"/>
    <s v="Indian Rupees(Rs.)"/>
    <x v="0"/>
    <x v="0"/>
    <s v="No"/>
    <s v="No"/>
    <n v="1"/>
    <n v="0"/>
    <n v="400"/>
    <n v="1"/>
    <x v="8"/>
    <n v="1"/>
    <n v="27"/>
    <x v="0"/>
    <n v="1.2E-2"/>
    <d v="2015-01-27T00:00:00"/>
    <x v="8"/>
    <x v="2"/>
    <n v="5"/>
    <s v="Tuesday"/>
    <n v="2"/>
    <x v="1"/>
    <n v="4.8"/>
    <n v="420.72"/>
    <s v="FM10"/>
    <x v="2"/>
    <x v="5"/>
    <m/>
    <x v="5"/>
    <m/>
  </r>
  <r>
    <x v="695"/>
    <x v="668"/>
    <n v="1"/>
    <x v="0"/>
    <s v="IP Extension"/>
    <n v="0"/>
    <n v="0"/>
    <s v="Desserts"/>
    <s v="Indian Rupees(Rs.)"/>
    <x v="0"/>
    <x v="0"/>
    <s v="No"/>
    <s v="No"/>
    <n v="2"/>
    <n v="0"/>
    <n v="500"/>
    <n v="1"/>
    <x v="8"/>
    <n v="1"/>
    <n v="3"/>
    <x v="0"/>
    <n v="1.2E-2"/>
    <d v="2015-01-03T00:00:00"/>
    <x v="8"/>
    <x v="2"/>
    <n v="1"/>
    <s v="Saturday"/>
    <n v="6"/>
    <x v="0"/>
    <n v="6"/>
    <n v="525.90000000000009"/>
    <s v="FM10"/>
    <x v="2"/>
    <x v="5"/>
    <m/>
    <x v="5"/>
    <m/>
  </r>
  <r>
    <x v="696"/>
    <x v="669"/>
    <n v="1"/>
    <x v="0"/>
    <s v="IP Extension"/>
    <n v="0"/>
    <n v="0"/>
    <s v="Bakery, Healthy Food"/>
    <s v="Indian Rupees(Rs.)"/>
    <x v="0"/>
    <x v="0"/>
    <s v="No"/>
    <s v="No"/>
    <n v="1"/>
    <n v="0"/>
    <n v="350"/>
    <n v="1"/>
    <x v="6"/>
    <n v="1"/>
    <n v="4"/>
    <x v="0"/>
    <n v="1.2E-2"/>
    <d v="2010-01-04T00:00:00"/>
    <x v="8"/>
    <x v="2"/>
    <n v="2"/>
    <s v="Monday"/>
    <n v="1"/>
    <x v="1"/>
    <n v="4.2"/>
    <n v="368.13000000000005"/>
    <s v="FM10"/>
    <x v="2"/>
    <x v="5"/>
    <m/>
    <x v="5"/>
    <m/>
  </r>
  <r>
    <x v="697"/>
    <x v="670"/>
    <n v="1"/>
    <x v="0"/>
    <s v="Munirka"/>
    <n v="0"/>
    <n v="0"/>
    <s v="Mughlai"/>
    <s v="Indian Rupees(Rs.)"/>
    <x v="0"/>
    <x v="0"/>
    <s v="No"/>
    <s v="No"/>
    <n v="1"/>
    <n v="0"/>
    <n v="300"/>
    <n v="1"/>
    <x v="3"/>
    <n v="1"/>
    <n v="7"/>
    <x v="0"/>
    <n v="1.2E-2"/>
    <d v="2011-01-07T00:00:00"/>
    <x v="8"/>
    <x v="2"/>
    <n v="2"/>
    <s v="Friday"/>
    <n v="5"/>
    <x v="1"/>
    <n v="3.6"/>
    <n v="315.54000000000002"/>
    <s v="FM10"/>
    <x v="2"/>
    <x v="5"/>
    <m/>
    <x v="5"/>
    <m/>
  </r>
  <r>
    <x v="698"/>
    <x v="671"/>
    <n v="1"/>
    <x v="0"/>
    <s v="Vasant Vihar"/>
    <n v="0"/>
    <n v="0"/>
    <s v="Bakery"/>
    <s v="Indian Rupees(Rs.)"/>
    <x v="0"/>
    <x v="0"/>
    <s v="No"/>
    <s v="No"/>
    <n v="1"/>
    <n v="0"/>
    <n v="200"/>
    <n v="1"/>
    <x v="6"/>
    <n v="1"/>
    <n v="19"/>
    <x v="0"/>
    <n v="1.2E-2"/>
    <d v="2010-01-19T00:00:00"/>
    <x v="8"/>
    <x v="2"/>
    <n v="4"/>
    <s v="Tuesday"/>
    <n v="2"/>
    <x v="1"/>
    <n v="2.4"/>
    <n v="210.36"/>
    <s v="FM10"/>
    <x v="2"/>
    <x v="5"/>
    <m/>
    <x v="5"/>
    <m/>
  </r>
  <r>
    <x v="699"/>
    <x v="672"/>
    <n v="1"/>
    <x v="0"/>
    <s v="Vasundhara Enclave"/>
    <n v="0"/>
    <n v="0"/>
    <s v="North Indian, Street Food"/>
    <s v="Indian Rupees(Rs.)"/>
    <x v="0"/>
    <x v="0"/>
    <s v="No"/>
    <s v="No"/>
    <n v="1"/>
    <n v="0"/>
    <n v="200"/>
    <n v="1"/>
    <x v="3"/>
    <n v="1"/>
    <n v="1"/>
    <x v="0"/>
    <n v="1.2E-2"/>
    <d v="2011-01-01T00:00:00"/>
    <x v="8"/>
    <x v="2"/>
    <n v="1"/>
    <s v="Saturday"/>
    <n v="6"/>
    <x v="0"/>
    <n v="2.4"/>
    <n v="210.36"/>
    <s v="FM10"/>
    <x v="2"/>
    <x v="5"/>
    <m/>
    <x v="5"/>
    <m/>
  </r>
  <r>
    <x v="700"/>
    <x v="673"/>
    <n v="1"/>
    <x v="0"/>
    <s v="IP Extension"/>
    <n v="0"/>
    <n v="0"/>
    <s v="Bakery, Desserts"/>
    <s v="Indian Rupees(Rs.)"/>
    <x v="0"/>
    <x v="0"/>
    <s v="No"/>
    <s v="No"/>
    <n v="1"/>
    <n v="0"/>
    <n v="350"/>
    <n v="1"/>
    <x v="7"/>
    <n v="12"/>
    <n v="10"/>
    <x v="0"/>
    <n v="1.2E-2"/>
    <d v="2017-12-10T00:00:00"/>
    <x v="9"/>
    <x v="3"/>
    <n v="50"/>
    <s v="Sunday"/>
    <n v="0"/>
    <x v="1"/>
    <n v="4.2"/>
    <n v="368.13000000000005"/>
    <s v="FM9"/>
    <x v="3"/>
    <x v="5"/>
    <m/>
    <x v="5"/>
    <m/>
  </r>
  <r>
    <x v="701"/>
    <x v="674"/>
    <n v="1"/>
    <x v="0"/>
    <s v="Mahipalpur"/>
    <n v="0"/>
    <n v="0"/>
    <s v="Street Food"/>
    <s v="Indian Rupees(Rs.)"/>
    <x v="0"/>
    <x v="0"/>
    <s v="No"/>
    <s v="No"/>
    <n v="1"/>
    <n v="0"/>
    <n v="150"/>
    <n v="1"/>
    <x v="7"/>
    <n v="12"/>
    <n v="16"/>
    <x v="0"/>
    <n v="1.2E-2"/>
    <d v="2017-12-16T00:00:00"/>
    <x v="9"/>
    <x v="3"/>
    <n v="50"/>
    <s v="Saturday"/>
    <n v="6"/>
    <x v="0"/>
    <n v="1.8"/>
    <n v="157.77000000000001"/>
    <s v="FM9"/>
    <x v="3"/>
    <x v="5"/>
    <m/>
    <x v="5"/>
    <m/>
  </r>
  <r>
    <x v="702"/>
    <x v="675"/>
    <n v="1"/>
    <x v="0"/>
    <s v="Moti Nagar"/>
    <n v="0"/>
    <n v="0"/>
    <s v="Street Food"/>
    <s v="Indian Rupees(Rs.)"/>
    <x v="0"/>
    <x v="0"/>
    <s v="No"/>
    <s v="No"/>
    <n v="1"/>
    <n v="0"/>
    <n v="100"/>
    <n v="1"/>
    <x v="0"/>
    <n v="12"/>
    <n v="12"/>
    <x v="0"/>
    <n v="1.2E-2"/>
    <d v="2013-12-12T00:00:00"/>
    <x v="9"/>
    <x v="3"/>
    <n v="50"/>
    <s v="Thursday"/>
    <n v="4"/>
    <x v="1"/>
    <n v="1.2"/>
    <n v="105.18"/>
    <s v="FM9"/>
    <x v="3"/>
    <x v="5"/>
    <m/>
    <x v="5"/>
    <m/>
  </r>
  <r>
    <x v="703"/>
    <x v="676"/>
    <n v="1"/>
    <x v="0"/>
    <s v="Tilak Marg"/>
    <n v="0"/>
    <n v="0"/>
    <s v="Fast Food"/>
    <s v="Indian Rupees(Rs.)"/>
    <x v="0"/>
    <x v="0"/>
    <s v="No"/>
    <s v="No"/>
    <n v="1"/>
    <n v="0"/>
    <n v="200"/>
    <n v="1"/>
    <x v="7"/>
    <n v="12"/>
    <n v="26"/>
    <x v="0"/>
    <n v="1.2E-2"/>
    <d v="2017-12-26T00:00:00"/>
    <x v="9"/>
    <x v="3"/>
    <n v="52"/>
    <s v="Tuesday"/>
    <n v="2"/>
    <x v="1"/>
    <n v="2.4"/>
    <n v="210.36"/>
    <s v="FM9"/>
    <x v="3"/>
    <x v="5"/>
    <m/>
    <x v="5"/>
    <m/>
  </r>
  <r>
    <x v="704"/>
    <x v="677"/>
    <n v="1"/>
    <x v="0"/>
    <s v="Vasant Vihar"/>
    <n v="0"/>
    <n v="0"/>
    <s v="Bakery, Fast Food"/>
    <s v="Indian Rupees(Rs.)"/>
    <x v="0"/>
    <x v="0"/>
    <s v="No"/>
    <s v="No"/>
    <n v="2"/>
    <n v="0"/>
    <n v="600"/>
    <n v="1"/>
    <x v="6"/>
    <n v="12"/>
    <n v="26"/>
    <x v="0"/>
    <n v="1.2E-2"/>
    <d v="2010-12-26T00:00:00"/>
    <x v="9"/>
    <x v="3"/>
    <n v="53"/>
    <s v="Sunday"/>
    <n v="0"/>
    <x v="1"/>
    <n v="7.2"/>
    <n v="631.08000000000004"/>
    <s v="FM9"/>
    <x v="3"/>
    <x v="5"/>
    <m/>
    <x v="5"/>
    <m/>
  </r>
  <r>
    <x v="705"/>
    <x v="678"/>
    <n v="1"/>
    <x v="0"/>
    <s v="Vasundhara Enclave"/>
    <n v="0"/>
    <n v="0"/>
    <s v="Bakery"/>
    <s v="Indian Rupees(Rs.)"/>
    <x v="0"/>
    <x v="0"/>
    <s v="No"/>
    <s v="No"/>
    <n v="1"/>
    <n v="0"/>
    <n v="300"/>
    <n v="1"/>
    <x v="6"/>
    <n v="12"/>
    <n v="23"/>
    <x v="0"/>
    <n v="1.2E-2"/>
    <d v="2010-12-23T00:00:00"/>
    <x v="9"/>
    <x v="3"/>
    <n v="52"/>
    <s v="Thursday"/>
    <n v="4"/>
    <x v="1"/>
    <n v="3.6"/>
    <n v="315.54000000000002"/>
    <s v="FM9"/>
    <x v="3"/>
    <x v="5"/>
    <m/>
    <x v="5"/>
    <m/>
  </r>
  <r>
    <x v="706"/>
    <x v="679"/>
    <n v="1"/>
    <x v="0"/>
    <s v="East of Kailash"/>
    <n v="0"/>
    <n v="0"/>
    <s v="Chinese, North Indian"/>
    <s v="Indian Rupees(Rs.)"/>
    <x v="0"/>
    <x v="0"/>
    <s v="No"/>
    <s v="No"/>
    <n v="1"/>
    <n v="0"/>
    <n v="400"/>
    <n v="1"/>
    <x v="5"/>
    <n v="11"/>
    <n v="6"/>
    <x v="0"/>
    <n v="1.2E-2"/>
    <d v="2012-11-06T00:00:00"/>
    <x v="10"/>
    <x v="3"/>
    <n v="45"/>
    <s v="Tuesday"/>
    <n v="2"/>
    <x v="1"/>
    <n v="4.8"/>
    <n v="420.72"/>
    <s v="FM8"/>
    <x v="3"/>
    <x v="5"/>
    <m/>
    <x v="5"/>
    <m/>
  </r>
  <r>
    <x v="707"/>
    <x v="680"/>
    <n v="1"/>
    <x v="0"/>
    <s v="Lajpat Nagar 1"/>
    <n v="0"/>
    <n v="0"/>
    <s v="Bakery"/>
    <s v="Indian Rupees(Rs.)"/>
    <x v="0"/>
    <x v="0"/>
    <s v="No"/>
    <s v="No"/>
    <n v="1"/>
    <n v="0"/>
    <n v="400"/>
    <n v="1"/>
    <x v="6"/>
    <n v="11"/>
    <n v="16"/>
    <x v="0"/>
    <n v="1.2E-2"/>
    <d v="2010-11-16T00:00:00"/>
    <x v="10"/>
    <x v="3"/>
    <n v="47"/>
    <s v="Tuesday"/>
    <n v="2"/>
    <x v="1"/>
    <n v="4.8"/>
    <n v="420.72"/>
    <s v="FM8"/>
    <x v="3"/>
    <x v="5"/>
    <m/>
    <x v="5"/>
    <m/>
  </r>
  <r>
    <x v="708"/>
    <x v="681"/>
    <n v="1"/>
    <x v="0"/>
    <s v="Sarojini Nagar"/>
    <n v="0"/>
    <n v="0"/>
    <s v="Beverages"/>
    <s v="Indian Rupees(Rs.)"/>
    <x v="0"/>
    <x v="0"/>
    <s v="No"/>
    <s v="No"/>
    <n v="1"/>
    <n v="0"/>
    <n v="150"/>
    <n v="1"/>
    <x v="8"/>
    <n v="11"/>
    <n v="20"/>
    <x v="0"/>
    <n v="1.2E-2"/>
    <d v="2015-11-20T00:00:00"/>
    <x v="10"/>
    <x v="3"/>
    <n v="47"/>
    <s v="Friday"/>
    <n v="5"/>
    <x v="1"/>
    <n v="1.8"/>
    <n v="157.77000000000001"/>
    <s v="FM8"/>
    <x v="3"/>
    <x v="5"/>
    <m/>
    <x v="5"/>
    <m/>
  </r>
  <r>
    <x v="709"/>
    <x v="682"/>
    <n v="1"/>
    <x v="0"/>
    <s v="Chittaranjan Park"/>
    <n v="0"/>
    <n v="0"/>
    <s v="Bakery, Desserts"/>
    <s v="Indian Rupees(Rs.)"/>
    <x v="0"/>
    <x v="0"/>
    <s v="No"/>
    <s v="No"/>
    <n v="2"/>
    <n v="0"/>
    <n v="500"/>
    <n v="1"/>
    <x v="1"/>
    <n v="10"/>
    <n v="21"/>
    <x v="0"/>
    <n v="1.2E-2"/>
    <d v="2016-10-21T00:00:00"/>
    <x v="11"/>
    <x v="3"/>
    <n v="43"/>
    <s v="Friday"/>
    <n v="5"/>
    <x v="1"/>
    <n v="6"/>
    <n v="525.90000000000009"/>
    <s v="FM7"/>
    <x v="3"/>
    <x v="5"/>
    <m/>
    <x v="5"/>
    <m/>
  </r>
  <r>
    <x v="710"/>
    <x v="683"/>
    <n v="1"/>
    <x v="0"/>
    <s v="Mayur Vihar Phase 1"/>
    <n v="0"/>
    <n v="0"/>
    <s v="Fast Food"/>
    <s v="Indian Rupees(Rs.)"/>
    <x v="0"/>
    <x v="0"/>
    <s v="No"/>
    <s v="No"/>
    <n v="1"/>
    <n v="0"/>
    <n v="300"/>
    <n v="1"/>
    <x v="2"/>
    <n v="10"/>
    <n v="25"/>
    <x v="0"/>
    <n v="1.2E-2"/>
    <d v="2018-10-25T00:00:00"/>
    <x v="11"/>
    <x v="3"/>
    <n v="43"/>
    <s v="Thursday"/>
    <n v="4"/>
    <x v="1"/>
    <n v="3.6"/>
    <n v="315.54000000000002"/>
    <s v="FM7"/>
    <x v="3"/>
    <x v="5"/>
    <m/>
    <x v="5"/>
    <m/>
  </r>
  <r>
    <x v="711"/>
    <x v="684"/>
    <n v="1"/>
    <x v="0"/>
    <s v="Preet Vihar"/>
    <n v="0"/>
    <n v="0"/>
    <s v="Mughlai"/>
    <s v="Indian Rupees(Rs.)"/>
    <x v="0"/>
    <x v="0"/>
    <s v="No"/>
    <s v="No"/>
    <n v="1"/>
    <n v="0"/>
    <n v="400"/>
    <n v="1"/>
    <x v="4"/>
    <n v="10"/>
    <n v="2"/>
    <x v="0"/>
    <n v="1.2E-2"/>
    <d v="2014-10-02T00:00:00"/>
    <x v="11"/>
    <x v="3"/>
    <n v="40"/>
    <s v="Thursday"/>
    <n v="4"/>
    <x v="1"/>
    <n v="4.8"/>
    <n v="420.72"/>
    <s v="FM7"/>
    <x v="3"/>
    <x v="5"/>
    <m/>
    <x v="5"/>
    <m/>
  </r>
  <r>
    <x v="712"/>
    <x v="685"/>
    <n v="1"/>
    <x v="0"/>
    <s v="Subhash Nagar"/>
    <n v="0"/>
    <n v="0"/>
    <s v="North Indian, Chinese"/>
    <s v="Indian Rupees(Rs.)"/>
    <x v="1"/>
    <x v="0"/>
    <s v="No"/>
    <s v="No"/>
    <n v="2"/>
    <n v="0"/>
    <n v="800"/>
    <n v="1"/>
    <x v="6"/>
    <n v="10"/>
    <n v="2"/>
    <x v="0"/>
    <n v="1.2E-2"/>
    <d v="2010-10-02T00:00:00"/>
    <x v="11"/>
    <x v="3"/>
    <n v="40"/>
    <s v="Saturday"/>
    <n v="6"/>
    <x v="0"/>
    <n v="9.6"/>
    <n v="841.44"/>
    <s v="FM7"/>
    <x v="3"/>
    <x v="5"/>
    <m/>
    <x v="5"/>
    <m/>
  </r>
  <r>
    <x v="713"/>
    <x v="686"/>
    <n v="1"/>
    <x v="0"/>
    <s v="Subhash Nagar"/>
    <n v="0"/>
    <n v="0"/>
    <s v="Chinese, North Indian"/>
    <s v="Indian Rupees(Rs.)"/>
    <x v="0"/>
    <x v="0"/>
    <s v="No"/>
    <s v="No"/>
    <n v="1"/>
    <n v="0"/>
    <n v="150"/>
    <n v="1"/>
    <x v="4"/>
    <n v="10"/>
    <n v="21"/>
    <x v="0"/>
    <n v="1.2E-2"/>
    <d v="2014-10-21T00:00:00"/>
    <x v="11"/>
    <x v="3"/>
    <n v="43"/>
    <s v="Tuesday"/>
    <n v="2"/>
    <x v="1"/>
    <n v="1.8"/>
    <n v="157.77000000000001"/>
    <s v="FM7"/>
    <x v="3"/>
    <x v="5"/>
    <m/>
    <x v="5"/>
    <m/>
  </r>
  <r>
    <x v="714"/>
    <x v="687"/>
    <n v="1"/>
    <x v="0"/>
    <s v="Vasundhara Enclave"/>
    <n v="0"/>
    <n v="0"/>
    <s v="Chinese, North Indian"/>
    <s v="Indian Rupees(Rs.)"/>
    <x v="0"/>
    <x v="0"/>
    <s v="No"/>
    <s v="No"/>
    <n v="1"/>
    <n v="0"/>
    <n v="400"/>
    <n v="1"/>
    <x v="2"/>
    <n v="10"/>
    <n v="16"/>
    <x v="0"/>
    <n v="1.2E-2"/>
    <d v="2018-10-16T00:00:00"/>
    <x v="11"/>
    <x v="3"/>
    <n v="42"/>
    <s v="Tuesday"/>
    <n v="2"/>
    <x v="1"/>
    <n v="4.8"/>
    <n v="420.72"/>
    <s v="FM7"/>
    <x v="3"/>
    <x v="5"/>
    <m/>
    <x v="5"/>
    <m/>
  </r>
  <r>
    <x v="715"/>
    <x v="688"/>
    <n v="1"/>
    <x v="0"/>
    <s v="Hauz Khas Village"/>
    <n v="77.194528899999995"/>
    <n v="28.554171100000001"/>
    <s v="Cafe, Tea"/>
    <s v="Indian Rupees(Rs.)"/>
    <x v="0"/>
    <x v="1"/>
    <s v="Yes"/>
    <s v="No"/>
    <n v="1"/>
    <n v="454"/>
    <n v="400"/>
    <n v="3.9"/>
    <x v="1"/>
    <n v="9"/>
    <n v="21"/>
    <x v="0"/>
    <n v="1.2E-2"/>
    <d v="2016-09-21T00:00:00"/>
    <x v="0"/>
    <x v="0"/>
    <n v="39"/>
    <s v="Wednesday"/>
    <n v="3"/>
    <x v="1"/>
    <n v="4.8"/>
    <n v="420.72"/>
    <s v="FM6"/>
    <x v="0"/>
    <x v="5"/>
    <m/>
    <x v="5"/>
    <m/>
  </r>
  <r>
    <x v="716"/>
    <x v="689"/>
    <n v="1"/>
    <x v="0"/>
    <s v="Naraina"/>
    <n v="77.136724000000001"/>
    <n v="28.628252799999999"/>
    <s v="North Indian, Mughlai"/>
    <s v="Indian Rupees(Rs.)"/>
    <x v="0"/>
    <x v="1"/>
    <s v="Yes"/>
    <s v="No"/>
    <n v="2"/>
    <n v="23"/>
    <n v="500"/>
    <n v="3.4"/>
    <x v="8"/>
    <n v="8"/>
    <n v="20"/>
    <x v="0"/>
    <n v="1.2E-2"/>
    <d v="2015-08-20T00:00:00"/>
    <x v="1"/>
    <x v="0"/>
    <n v="34"/>
    <s v="Thursday"/>
    <n v="4"/>
    <x v="1"/>
    <n v="6"/>
    <n v="525.90000000000009"/>
    <s v="FM5"/>
    <x v="0"/>
    <x v="5"/>
    <m/>
    <x v="5"/>
    <m/>
  </r>
  <r>
    <x v="717"/>
    <x v="690"/>
    <n v="1"/>
    <x v="0"/>
    <s v="Janakpuri"/>
    <n v="77.0887484"/>
    <n v="28.6202711"/>
    <s v="North Indian, Chinese"/>
    <s v="Indian Rupees(Rs.)"/>
    <x v="0"/>
    <x v="1"/>
    <s v="Yes"/>
    <s v="No"/>
    <n v="2"/>
    <n v="102"/>
    <n v="800"/>
    <n v="3.4"/>
    <x v="5"/>
    <n v="5"/>
    <n v="7"/>
    <x v="0"/>
    <n v="1.2E-2"/>
    <d v="2012-05-07T00:00:00"/>
    <x v="4"/>
    <x v="1"/>
    <n v="19"/>
    <s v="Monday"/>
    <n v="1"/>
    <x v="1"/>
    <n v="9.6"/>
    <n v="841.44"/>
    <s v="FM2"/>
    <x v="1"/>
    <x v="5"/>
    <m/>
    <x v="5"/>
    <m/>
  </r>
  <r>
    <x v="718"/>
    <x v="691"/>
    <n v="1"/>
    <x v="0"/>
    <s v="Kamla Nagar"/>
    <n v="77.20392846"/>
    <n v="28.68086237"/>
    <s v="North Indian, Biryani, Chinese, Fast Food"/>
    <s v="Indian Rupees(Rs.)"/>
    <x v="0"/>
    <x v="1"/>
    <s v="Yes"/>
    <s v="No"/>
    <n v="2"/>
    <n v="41"/>
    <n v="950"/>
    <n v="3.8"/>
    <x v="2"/>
    <n v="5"/>
    <n v="7"/>
    <x v="0"/>
    <n v="1.2E-2"/>
    <d v="2018-05-07T00:00:00"/>
    <x v="4"/>
    <x v="1"/>
    <n v="19"/>
    <s v="Monday"/>
    <n v="1"/>
    <x v="1"/>
    <n v="11.4"/>
    <n v="999.21000000000015"/>
    <s v="FM2"/>
    <x v="1"/>
    <x v="5"/>
    <m/>
    <x v="5"/>
    <m/>
  </r>
  <r>
    <x v="719"/>
    <x v="692"/>
    <n v="1"/>
    <x v="0"/>
    <s v="Kirti Nagar"/>
    <n v="77.143890299999995"/>
    <n v="28.6521954"/>
    <s v="Chinese, Italian, Fast Food"/>
    <s v="Indian Rupees(Rs.)"/>
    <x v="0"/>
    <x v="1"/>
    <s v="Yes"/>
    <s v="No"/>
    <n v="2"/>
    <n v="46"/>
    <n v="550"/>
    <n v="2.7"/>
    <x v="1"/>
    <n v="5"/>
    <n v="17"/>
    <x v="0"/>
    <n v="1.2E-2"/>
    <d v="2016-05-17T00:00:00"/>
    <x v="4"/>
    <x v="1"/>
    <n v="21"/>
    <s v="Tuesday"/>
    <n v="2"/>
    <x v="1"/>
    <n v="6.6000000000000005"/>
    <n v="578.49000000000012"/>
    <s v="FM2"/>
    <x v="1"/>
    <x v="5"/>
    <m/>
    <x v="5"/>
    <m/>
  </r>
  <r>
    <x v="720"/>
    <x v="691"/>
    <n v="1"/>
    <x v="0"/>
    <s v="R K Puram"/>
    <n v="77.175630999999996"/>
    <n v="28.567461000000002"/>
    <s v="North Indian, Biryani, Chinese, Fast Food"/>
    <s v="Indian Rupees(Rs.)"/>
    <x v="0"/>
    <x v="1"/>
    <s v="Yes"/>
    <s v="No"/>
    <n v="2"/>
    <n v="447"/>
    <n v="950"/>
    <n v="3.6"/>
    <x v="6"/>
    <n v="5"/>
    <n v="17"/>
    <x v="0"/>
    <n v="1.2E-2"/>
    <d v="2010-05-17T00:00:00"/>
    <x v="4"/>
    <x v="1"/>
    <n v="21"/>
    <s v="Monday"/>
    <n v="1"/>
    <x v="1"/>
    <n v="11.4"/>
    <n v="999.21000000000015"/>
    <s v="FM2"/>
    <x v="1"/>
    <x v="5"/>
    <m/>
    <x v="5"/>
    <m/>
  </r>
  <r>
    <x v="721"/>
    <x v="693"/>
    <n v="1"/>
    <x v="0"/>
    <s v="Malviya Nagar"/>
    <n v="77.209681900000007"/>
    <n v="28.534082000000001"/>
    <s v="North Indian, Mughlai, Chinese"/>
    <s v="Indian Rupees(Rs.)"/>
    <x v="0"/>
    <x v="1"/>
    <s v="Yes"/>
    <s v="No"/>
    <n v="2"/>
    <n v="485"/>
    <n v="600"/>
    <n v="3.4"/>
    <x v="1"/>
    <n v="4"/>
    <n v="2"/>
    <x v="0"/>
    <n v="1.2E-2"/>
    <d v="2016-04-02T00:00:00"/>
    <x v="5"/>
    <x v="1"/>
    <n v="14"/>
    <s v="Saturday"/>
    <n v="6"/>
    <x v="0"/>
    <n v="7.2"/>
    <n v="631.08000000000004"/>
    <s v="FM1"/>
    <x v="1"/>
    <x v="5"/>
    <m/>
    <x v="5"/>
    <m/>
  </r>
  <r>
    <x v="722"/>
    <x v="691"/>
    <n v="1"/>
    <x v="0"/>
    <s v="Pitampura"/>
    <n v="77.140472000000003"/>
    <n v="28.704628599999999"/>
    <s v="North Indian, Biryani, Chinese, Fast Food"/>
    <s v="Indian Rupees(Rs.)"/>
    <x v="0"/>
    <x v="1"/>
    <s v="Yes"/>
    <s v="No"/>
    <n v="2"/>
    <n v="379"/>
    <n v="950"/>
    <n v="3.6"/>
    <x v="7"/>
    <n v="4"/>
    <n v="1"/>
    <x v="0"/>
    <n v="1.2E-2"/>
    <d v="2017-04-01T00:00:00"/>
    <x v="5"/>
    <x v="1"/>
    <n v="13"/>
    <s v="Saturday"/>
    <n v="6"/>
    <x v="0"/>
    <n v="11.4"/>
    <n v="999.21000000000015"/>
    <s v="FM1"/>
    <x v="1"/>
    <x v="5"/>
    <m/>
    <x v="5"/>
    <m/>
  </r>
  <r>
    <x v="723"/>
    <x v="691"/>
    <n v="1"/>
    <x v="0"/>
    <s v="Punjabi Bagh"/>
    <n v="77.133071869999995"/>
    <n v="28.670562260000001"/>
    <s v="North Indian, Biryani, Chinese, Fast Food"/>
    <s v="Indian Rupees(Rs.)"/>
    <x v="0"/>
    <x v="1"/>
    <s v="Yes"/>
    <s v="No"/>
    <n v="2"/>
    <n v="203"/>
    <n v="950"/>
    <n v="3.6"/>
    <x v="5"/>
    <n v="3"/>
    <n v="15"/>
    <x v="0"/>
    <n v="1.2E-2"/>
    <d v="2012-03-15T00:00:00"/>
    <x v="6"/>
    <x v="2"/>
    <n v="11"/>
    <s v="Thursday"/>
    <n v="4"/>
    <x v="1"/>
    <n v="11.4"/>
    <n v="999.21000000000015"/>
    <s v="FM12"/>
    <x v="2"/>
    <x v="5"/>
    <m/>
    <x v="5"/>
    <m/>
  </r>
  <r>
    <x v="724"/>
    <x v="694"/>
    <n v="1"/>
    <x v="0"/>
    <s v="Janakpuri"/>
    <n v="77.090075600000006"/>
    <n v="28.612278700000001"/>
    <s v="North Indian, Fast Food, Italian, Asian"/>
    <s v="Indian Rupees(Rs.)"/>
    <x v="0"/>
    <x v="1"/>
    <s v="Yes"/>
    <s v="No"/>
    <n v="2"/>
    <n v="50"/>
    <n v="800"/>
    <n v="4.5"/>
    <x v="3"/>
    <n v="2"/>
    <n v="19"/>
    <x v="0"/>
    <n v="1.2E-2"/>
    <d v="2011-02-19T00:00:00"/>
    <x v="7"/>
    <x v="2"/>
    <n v="8"/>
    <s v="Saturday"/>
    <n v="6"/>
    <x v="0"/>
    <n v="9.6"/>
    <n v="841.44"/>
    <s v="FM11"/>
    <x v="2"/>
    <x v="5"/>
    <m/>
    <x v="5"/>
    <m/>
  </r>
  <r>
    <x v="725"/>
    <x v="695"/>
    <n v="1"/>
    <x v="0"/>
    <s v="Karol Bagh"/>
    <n v="77.196503770000007"/>
    <n v="28.64966566"/>
    <s v="Italian, Chinese, North Indian"/>
    <s v="Indian Rupees(Rs.)"/>
    <x v="0"/>
    <x v="1"/>
    <s v="Yes"/>
    <s v="No"/>
    <n v="2"/>
    <n v="44"/>
    <n v="650"/>
    <n v="3.4"/>
    <x v="0"/>
    <n v="1"/>
    <n v="13"/>
    <x v="0"/>
    <n v="1.2E-2"/>
    <d v="2013-01-13T00:00:00"/>
    <x v="8"/>
    <x v="2"/>
    <n v="3"/>
    <s v="Sunday"/>
    <n v="0"/>
    <x v="1"/>
    <n v="7.8"/>
    <n v="683.67000000000007"/>
    <s v="FM10"/>
    <x v="2"/>
    <x v="5"/>
    <m/>
    <x v="5"/>
    <m/>
  </r>
  <r>
    <x v="726"/>
    <x v="695"/>
    <n v="1"/>
    <x v="0"/>
    <s v="Rajinder Nagar"/>
    <n v="77.178993000000006"/>
    <n v="28.635268"/>
    <s v="Italian, Chinese, North Indian"/>
    <s v="Indian Rupees(Rs.)"/>
    <x v="0"/>
    <x v="1"/>
    <s v="Yes"/>
    <s v="No"/>
    <n v="2"/>
    <n v="38"/>
    <n v="650"/>
    <n v="3.5"/>
    <x v="7"/>
    <n v="1"/>
    <n v="14"/>
    <x v="0"/>
    <n v="1.2E-2"/>
    <d v="2017-01-14T00:00:00"/>
    <x v="8"/>
    <x v="2"/>
    <n v="2"/>
    <s v="Saturday"/>
    <n v="6"/>
    <x v="0"/>
    <n v="7.8"/>
    <n v="683.67000000000007"/>
    <s v="FM10"/>
    <x v="2"/>
    <x v="5"/>
    <m/>
    <x v="5"/>
    <m/>
  </r>
  <r>
    <x v="727"/>
    <x v="696"/>
    <n v="1"/>
    <x v="0"/>
    <s v="Chittaranjan Park"/>
    <n v="77.256422299999997"/>
    <n v="28.537497900000002"/>
    <s v="North Indian, Mughlai, Chinese"/>
    <s v="Indian Rupees(Rs.)"/>
    <x v="1"/>
    <x v="1"/>
    <s v="Yes"/>
    <s v="No"/>
    <n v="3"/>
    <n v="70"/>
    <n v="1000"/>
    <n v="3"/>
    <x v="7"/>
    <n v="12"/>
    <n v="13"/>
    <x v="0"/>
    <n v="1.2E-2"/>
    <d v="2017-12-13T00:00:00"/>
    <x v="9"/>
    <x v="3"/>
    <n v="50"/>
    <s v="Wednesday"/>
    <n v="3"/>
    <x v="1"/>
    <n v="12"/>
    <n v="1051.8000000000002"/>
    <s v="FM9"/>
    <x v="3"/>
    <x v="5"/>
    <m/>
    <x v="5"/>
    <m/>
  </r>
  <r>
    <x v="728"/>
    <x v="697"/>
    <n v="1"/>
    <x v="0"/>
    <s v="Malviya Nagar"/>
    <n v="77.215501200000006"/>
    <n v="28.5354885"/>
    <s v="North Indian, Mughlai, Chinese"/>
    <s v="Indian Rupees(Rs.)"/>
    <x v="0"/>
    <x v="1"/>
    <s v="Yes"/>
    <s v="No"/>
    <n v="2"/>
    <n v="134"/>
    <n v="600"/>
    <n v="3.2"/>
    <x v="5"/>
    <n v="12"/>
    <n v="22"/>
    <x v="0"/>
    <n v="1.2E-2"/>
    <d v="2012-12-22T00:00:00"/>
    <x v="9"/>
    <x v="3"/>
    <n v="51"/>
    <s v="Saturday"/>
    <n v="6"/>
    <x v="0"/>
    <n v="7.2"/>
    <n v="631.08000000000004"/>
    <s v="FM9"/>
    <x v="3"/>
    <x v="5"/>
    <m/>
    <x v="5"/>
    <m/>
  </r>
  <r>
    <x v="729"/>
    <x v="698"/>
    <n v="1"/>
    <x v="0"/>
    <s v="Model Town 1"/>
    <n v="77.195771699999995"/>
    <n v="28.7053075"/>
    <s v="Chinese, Fast Food"/>
    <s v="Indian Rupees(Rs.)"/>
    <x v="0"/>
    <x v="1"/>
    <s v="Yes"/>
    <s v="No"/>
    <n v="1"/>
    <n v="727"/>
    <n v="350"/>
    <n v="3.8"/>
    <x v="1"/>
    <n v="11"/>
    <n v="14"/>
    <x v="0"/>
    <n v="1.2E-2"/>
    <d v="2016-11-14T00:00:00"/>
    <x v="10"/>
    <x v="3"/>
    <n v="47"/>
    <s v="Monday"/>
    <n v="1"/>
    <x v="1"/>
    <n v="4.2"/>
    <n v="368.13000000000005"/>
    <s v="FM8"/>
    <x v="3"/>
    <x v="5"/>
    <m/>
    <x v="5"/>
    <m/>
  </r>
  <r>
    <x v="730"/>
    <x v="699"/>
    <n v="215"/>
    <x v="2"/>
    <s v="New Town"/>
    <n v="-3.2031589999999999"/>
    <n v="55.952221000000002"/>
    <s v="Thai"/>
    <s v="Pounds(Œ£)"/>
    <x v="1"/>
    <x v="0"/>
    <s v="No"/>
    <s v="No"/>
    <n v="4"/>
    <n v="61"/>
    <n v="50"/>
    <n v="4.3"/>
    <x v="7"/>
    <n v="10"/>
    <n v="13"/>
    <x v="2"/>
    <n v="1.24"/>
    <d v="2017-10-13T00:00:00"/>
    <x v="11"/>
    <x v="3"/>
    <n v="41"/>
    <s v="Friday"/>
    <n v="5"/>
    <x v="1"/>
    <n v="62"/>
    <n v="5434.3"/>
    <s v="FM7"/>
    <x v="3"/>
    <x v="5"/>
    <m/>
    <x v="5"/>
    <m/>
  </r>
  <r>
    <x v="731"/>
    <x v="700"/>
    <n v="215"/>
    <x v="2"/>
    <s v="Twelve Picardy Place, New Town"/>
    <n v="-3.1868539999999999"/>
    <n v="55.957033000000003"/>
    <s v="Steak, Scottish, British"/>
    <s v="Pounds(Œ£)"/>
    <x v="0"/>
    <x v="0"/>
    <s v="No"/>
    <s v="No"/>
    <n v="4"/>
    <n v="64"/>
    <n v="55"/>
    <n v="4.2"/>
    <x v="5"/>
    <n v="10"/>
    <n v="12"/>
    <x v="2"/>
    <n v="1.24"/>
    <d v="2012-10-12T00:00:00"/>
    <x v="11"/>
    <x v="3"/>
    <n v="41"/>
    <s v="Friday"/>
    <n v="5"/>
    <x v="1"/>
    <n v="68.2"/>
    <n v="5977.7300000000005"/>
    <s v="FM7"/>
    <x v="3"/>
    <x v="5"/>
    <m/>
    <x v="5"/>
    <m/>
  </r>
  <r>
    <x v="732"/>
    <x v="701"/>
    <n v="216"/>
    <x v="1"/>
    <s v="Restaurant Row"/>
    <n v="-81.487977999999998"/>
    <n v="28.448174999999999"/>
    <s v="American"/>
    <s v="Dollar($)"/>
    <x v="0"/>
    <x v="0"/>
    <s v="No"/>
    <s v="No"/>
    <n v="4"/>
    <n v="1685"/>
    <n v="60"/>
    <n v="4.4000000000000004"/>
    <x v="7"/>
    <n v="4"/>
    <n v="8"/>
    <x v="1"/>
    <n v="1"/>
    <d v="2017-04-08T00:00:00"/>
    <x v="5"/>
    <x v="1"/>
    <n v="14"/>
    <s v="Saturday"/>
    <n v="6"/>
    <x v="0"/>
    <n v="60"/>
    <n v="5259"/>
    <s v="FM1"/>
    <x v="1"/>
    <x v="5"/>
    <m/>
    <x v="5"/>
    <m/>
  </r>
  <r>
    <x v="733"/>
    <x v="702"/>
    <n v="184"/>
    <x v="3"/>
    <s v="Neil Road, Outram"/>
    <n v="103.84092099999999"/>
    <n v="1.2783731819999999"/>
    <s v="Singaporean, Australian, German"/>
    <s v="Dollar($)"/>
    <x v="0"/>
    <x v="0"/>
    <s v="No"/>
    <s v="No"/>
    <n v="4"/>
    <n v="33"/>
    <n v="60"/>
    <n v="3.1"/>
    <x v="2"/>
    <n v="11"/>
    <n v="20"/>
    <x v="3"/>
    <n v="1"/>
    <d v="2018-11-20T00:00:00"/>
    <x v="10"/>
    <x v="3"/>
    <n v="47"/>
    <s v="Tuesday"/>
    <n v="2"/>
    <x v="1"/>
    <n v="60"/>
    <n v="5259"/>
    <s v="FM8"/>
    <x v="3"/>
    <x v="5"/>
    <m/>
    <x v="5"/>
    <m/>
  </r>
  <r>
    <x v="734"/>
    <x v="703"/>
    <n v="184"/>
    <x v="3"/>
    <s v="North Bridge Road, Rochor"/>
    <n v="103.85842959999999"/>
    <n v="1.3017071680000001"/>
    <s v="Western, Fusion, Fast Food"/>
    <s v="Dollar($)"/>
    <x v="0"/>
    <x v="0"/>
    <s v="No"/>
    <s v="No"/>
    <n v="4"/>
    <n v="32"/>
    <n v="60"/>
    <n v="3.2"/>
    <x v="8"/>
    <n v="11"/>
    <n v="9"/>
    <x v="3"/>
    <n v="1"/>
    <d v="2015-11-09T00:00:00"/>
    <x v="10"/>
    <x v="3"/>
    <n v="46"/>
    <s v="Monday"/>
    <n v="1"/>
    <x v="1"/>
    <n v="60"/>
    <n v="5259"/>
    <s v="FM8"/>
    <x v="3"/>
    <x v="5"/>
    <m/>
    <x v="5"/>
    <m/>
  </r>
  <r>
    <x v="735"/>
    <x v="704"/>
    <n v="216"/>
    <x v="4"/>
    <s v="Savannah"/>
    <n v="-81.090800000000002"/>
    <n v="32.0809"/>
    <s v="American"/>
    <s v="Dollar($)"/>
    <x v="0"/>
    <x v="0"/>
    <s v="No"/>
    <s v="No"/>
    <n v="4"/>
    <n v="558"/>
    <n v="70"/>
    <n v="4.0999999999999996"/>
    <x v="2"/>
    <n v="9"/>
    <n v="26"/>
    <x v="1"/>
    <n v="1"/>
    <d v="2018-09-26T00:00:00"/>
    <x v="0"/>
    <x v="0"/>
    <n v="39"/>
    <s v="Wednesday"/>
    <n v="3"/>
    <x v="1"/>
    <n v="70"/>
    <n v="6135.5"/>
    <s v="FM6"/>
    <x v="0"/>
    <x v="5"/>
    <m/>
    <x v="5"/>
    <m/>
  </r>
  <r>
    <x v="736"/>
    <x v="705"/>
    <n v="1"/>
    <x v="0"/>
    <s v="Jangpura"/>
    <n v="77.245050500000005"/>
    <n v="28.582851300000002"/>
    <s v="North Indian, Mughlai"/>
    <s v="Indian Rupees(Rs.)"/>
    <x v="0"/>
    <x v="1"/>
    <s v="No"/>
    <s v="No"/>
    <n v="2"/>
    <n v="107"/>
    <n v="900"/>
    <n v="3.5"/>
    <x v="5"/>
    <n v="9"/>
    <n v="21"/>
    <x v="0"/>
    <n v="1.2E-2"/>
    <d v="2012-09-21T00:00:00"/>
    <x v="0"/>
    <x v="0"/>
    <n v="38"/>
    <s v="Friday"/>
    <n v="5"/>
    <x v="1"/>
    <n v="10.8"/>
    <n v="946.62000000000012"/>
    <s v="FM6"/>
    <x v="0"/>
    <x v="5"/>
    <m/>
    <x v="5"/>
    <m/>
  </r>
  <r>
    <x v="737"/>
    <x v="706"/>
    <n v="1"/>
    <x v="0"/>
    <s v="Janpath"/>
    <n v="77.220289260000001"/>
    <n v="28.62642941"/>
    <s v="Cafe"/>
    <s v="Indian Rupees(Rs.)"/>
    <x v="0"/>
    <x v="0"/>
    <s v="No"/>
    <s v="No"/>
    <n v="2"/>
    <n v="81"/>
    <n v="750"/>
    <n v="3.3"/>
    <x v="3"/>
    <n v="9"/>
    <n v="2"/>
    <x v="0"/>
    <n v="1.2E-2"/>
    <d v="2011-09-02T00:00:00"/>
    <x v="0"/>
    <x v="0"/>
    <n v="36"/>
    <s v="Friday"/>
    <n v="5"/>
    <x v="1"/>
    <n v="9"/>
    <n v="788.85"/>
    <s v="FM6"/>
    <x v="0"/>
    <x v="5"/>
    <m/>
    <x v="5"/>
    <m/>
  </r>
  <r>
    <x v="738"/>
    <x v="707"/>
    <n v="216"/>
    <x v="5"/>
    <s v="South Sioux City"/>
    <n v="-96.409202800000003"/>
    <n v="42.485607999999999"/>
    <s v="American, Seafood, Steak"/>
    <s v="Dollar($)"/>
    <x v="0"/>
    <x v="0"/>
    <s v="No"/>
    <s v="No"/>
    <n v="4"/>
    <n v="58"/>
    <n v="70"/>
    <n v="3.5"/>
    <x v="3"/>
    <n v="9"/>
    <n v="11"/>
    <x v="1"/>
    <n v="1"/>
    <d v="2011-09-11T00:00:00"/>
    <x v="0"/>
    <x v="0"/>
    <n v="38"/>
    <s v="Sunday"/>
    <n v="0"/>
    <x v="1"/>
    <n v="70"/>
    <n v="6135.5"/>
    <s v="FM6"/>
    <x v="0"/>
    <x v="5"/>
    <m/>
    <x v="5"/>
    <m/>
  </r>
  <r>
    <x v="739"/>
    <x v="708"/>
    <n v="1"/>
    <x v="0"/>
    <s v="Malviya Nagar"/>
    <n v="77.213534600000003"/>
    <n v="28.538886000000002"/>
    <s v="Chinese, Thai"/>
    <s v="Indian Rupees(Rs.)"/>
    <x v="0"/>
    <x v="1"/>
    <s v="No"/>
    <s v="No"/>
    <n v="2"/>
    <n v="268"/>
    <n v="850"/>
    <n v="3.6"/>
    <x v="0"/>
    <n v="9"/>
    <n v="14"/>
    <x v="0"/>
    <n v="1.2E-2"/>
    <d v="2013-09-14T00:00:00"/>
    <x v="0"/>
    <x v="0"/>
    <n v="37"/>
    <s v="Saturday"/>
    <n v="6"/>
    <x v="0"/>
    <n v="10.200000000000001"/>
    <n v="894.0300000000002"/>
    <s v="FM6"/>
    <x v="0"/>
    <x v="5"/>
    <m/>
    <x v="5"/>
    <m/>
  </r>
  <r>
    <x v="740"/>
    <x v="709"/>
    <n v="216"/>
    <x v="6"/>
    <s v="Hyde Park"/>
    <n v="-82.482962000000001"/>
    <n v="27.931515999999998"/>
    <s v="American, Desserts, Steak"/>
    <s v="Dollar($)"/>
    <x v="0"/>
    <x v="0"/>
    <s v="No"/>
    <s v="No"/>
    <n v="4"/>
    <n v="3157"/>
    <n v="70"/>
    <n v="4.7"/>
    <x v="3"/>
    <n v="9"/>
    <n v="6"/>
    <x v="1"/>
    <n v="1"/>
    <d v="2011-09-06T00:00:00"/>
    <x v="0"/>
    <x v="0"/>
    <n v="37"/>
    <s v="Tuesday"/>
    <n v="2"/>
    <x v="1"/>
    <n v="70"/>
    <n v="6135.5"/>
    <s v="FM6"/>
    <x v="0"/>
    <x v="5"/>
    <m/>
    <x v="5"/>
    <m/>
  </r>
  <r>
    <x v="741"/>
    <x v="706"/>
    <n v="1"/>
    <x v="0"/>
    <s v="Pacific Mall, Tagore Garden"/>
    <n v="77.106881799999996"/>
    <n v="28.641797700000001"/>
    <s v="Cafe"/>
    <s v="Indian Rupees(Rs.)"/>
    <x v="0"/>
    <x v="0"/>
    <s v="No"/>
    <s v="No"/>
    <n v="2"/>
    <n v="29"/>
    <n v="750"/>
    <n v="2.6"/>
    <x v="5"/>
    <n v="9"/>
    <n v="7"/>
    <x v="0"/>
    <n v="1.2E-2"/>
    <d v="2012-09-07T00:00:00"/>
    <x v="0"/>
    <x v="0"/>
    <n v="36"/>
    <s v="Friday"/>
    <n v="5"/>
    <x v="1"/>
    <n v="9"/>
    <n v="788.85"/>
    <s v="FM6"/>
    <x v="0"/>
    <x v="5"/>
    <m/>
    <x v="5"/>
    <m/>
  </r>
  <r>
    <x v="742"/>
    <x v="710"/>
    <n v="1"/>
    <x v="0"/>
    <s v="R K Puram"/>
    <n v="77.173859100000001"/>
    <n v="28.572432299999999"/>
    <s v="North Indian, Mughlai"/>
    <s v="Indian Rupees(Rs.)"/>
    <x v="1"/>
    <x v="1"/>
    <s v="No"/>
    <s v="No"/>
    <n v="2"/>
    <n v="67"/>
    <n v="900"/>
    <n v="3.2"/>
    <x v="8"/>
    <n v="9"/>
    <n v="2"/>
    <x v="0"/>
    <n v="1.2E-2"/>
    <d v="2015-09-02T00:00:00"/>
    <x v="0"/>
    <x v="0"/>
    <n v="36"/>
    <s v="Wednesday"/>
    <n v="3"/>
    <x v="1"/>
    <n v="10.8"/>
    <n v="946.62000000000012"/>
    <s v="FM6"/>
    <x v="0"/>
    <x v="5"/>
    <m/>
    <x v="5"/>
    <m/>
  </r>
  <r>
    <x v="743"/>
    <x v="711"/>
    <n v="216"/>
    <x v="7"/>
    <s v="Valdosta"/>
    <n v="-83.318957999999995"/>
    <n v="30.841546999999998"/>
    <s v="Japanese, Steak, Sushi"/>
    <s v="Dollar($)"/>
    <x v="0"/>
    <x v="0"/>
    <s v="No"/>
    <s v="No"/>
    <n v="4"/>
    <n v="208"/>
    <n v="70"/>
    <n v="3.5"/>
    <x v="2"/>
    <n v="7"/>
    <n v="23"/>
    <x v="1"/>
    <n v="1"/>
    <d v="2018-07-23T00:00:00"/>
    <x v="2"/>
    <x v="0"/>
    <n v="30"/>
    <s v="Monday"/>
    <n v="1"/>
    <x v="1"/>
    <n v="70"/>
    <n v="6135.5"/>
    <s v="FM4"/>
    <x v="0"/>
    <x v="5"/>
    <m/>
    <x v="5"/>
    <m/>
  </r>
  <r>
    <x v="744"/>
    <x v="712"/>
    <n v="1"/>
    <x v="0"/>
    <s v="The Imperial, Janpath"/>
    <n v="77.218187"/>
    <n v="28.625444999999999"/>
    <s v="Desserts, Bakery"/>
    <s v="Indian Rupees(Rs.)"/>
    <x v="0"/>
    <x v="0"/>
    <s v="No"/>
    <s v="No"/>
    <n v="2"/>
    <n v="45"/>
    <n v="900"/>
    <n v="3.8"/>
    <x v="2"/>
    <n v="9"/>
    <n v="21"/>
    <x v="0"/>
    <n v="1.2E-2"/>
    <d v="2018-09-21T00:00:00"/>
    <x v="0"/>
    <x v="0"/>
    <n v="38"/>
    <s v="Friday"/>
    <n v="5"/>
    <x v="1"/>
    <n v="10.8"/>
    <n v="946.62000000000012"/>
    <s v="FM6"/>
    <x v="0"/>
    <x v="5"/>
    <m/>
    <x v="5"/>
    <m/>
  </r>
  <r>
    <x v="745"/>
    <x v="713"/>
    <n v="1"/>
    <x v="0"/>
    <s v="The Lalit New Delhi, Barakhamba Road"/>
    <n v="77.227629460000003"/>
    <n v="28.631102670000001"/>
    <s v="Bakery, Desserts"/>
    <s v="Indian Rupees(Rs.)"/>
    <x v="0"/>
    <x v="0"/>
    <s v="No"/>
    <s v="No"/>
    <n v="2"/>
    <n v="46"/>
    <n v="900"/>
    <n v="3.3"/>
    <x v="7"/>
    <n v="9"/>
    <n v="8"/>
    <x v="0"/>
    <n v="1.2E-2"/>
    <d v="2017-09-08T00:00:00"/>
    <x v="0"/>
    <x v="0"/>
    <n v="36"/>
    <s v="Friday"/>
    <n v="5"/>
    <x v="1"/>
    <n v="10.8"/>
    <n v="946.62000000000012"/>
    <s v="FM6"/>
    <x v="0"/>
    <x v="5"/>
    <m/>
    <x v="5"/>
    <m/>
  </r>
  <r>
    <x v="746"/>
    <x v="714"/>
    <n v="216"/>
    <x v="8"/>
    <s v="Boise"/>
    <n v="-116.2064"/>
    <n v="43.615699999999997"/>
    <s v="American, Seafood, Steak"/>
    <s v="Dollar($)"/>
    <x v="0"/>
    <x v="0"/>
    <s v="No"/>
    <s v="No"/>
    <n v="4"/>
    <n v="379"/>
    <n v="70"/>
    <n v="3.9"/>
    <x v="6"/>
    <n v="6"/>
    <n v="18"/>
    <x v="1"/>
    <n v="1"/>
    <d v="2010-06-18T00:00:00"/>
    <x v="3"/>
    <x v="1"/>
    <n v="25"/>
    <s v="Friday"/>
    <n v="5"/>
    <x v="1"/>
    <n v="70"/>
    <n v="6135.5"/>
    <s v="FM3"/>
    <x v="1"/>
    <x v="5"/>
    <m/>
    <x v="5"/>
    <m/>
  </r>
  <r>
    <x v="747"/>
    <x v="715"/>
    <n v="1"/>
    <x v="0"/>
    <s v="Vasant Kunj"/>
    <n v="77.165296929999997"/>
    <n v="28.523319919999999"/>
    <s v="Burger, American, Fast Food"/>
    <s v="Indian Rupees(Rs.)"/>
    <x v="0"/>
    <x v="1"/>
    <s v="No"/>
    <s v="No"/>
    <n v="2"/>
    <n v="123"/>
    <n v="850"/>
    <n v="3.8"/>
    <x v="3"/>
    <n v="9"/>
    <n v="18"/>
    <x v="0"/>
    <n v="1.2E-2"/>
    <d v="2011-09-18T00:00:00"/>
    <x v="0"/>
    <x v="0"/>
    <n v="39"/>
    <s v="Sunday"/>
    <n v="0"/>
    <x v="1"/>
    <n v="10.200000000000001"/>
    <n v="894.0300000000002"/>
    <s v="FM6"/>
    <x v="0"/>
    <x v="5"/>
    <m/>
    <x v="5"/>
    <m/>
  </r>
  <r>
    <x v="748"/>
    <x v="716"/>
    <n v="1"/>
    <x v="0"/>
    <s v="Vasant Square Mall, Vasant Kunj"/>
    <n v="77.156967100000003"/>
    <n v="28.525147799999999"/>
    <s v="Biryani, Hyderabadi"/>
    <s v="Indian Rupees(Rs.)"/>
    <x v="0"/>
    <x v="1"/>
    <s v="No"/>
    <s v="No"/>
    <n v="2"/>
    <n v="105"/>
    <n v="750"/>
    <n v="3.9"/>
    <x v="8"/>
    <n v="9"/>
    <n v="6"/>
    <x v="0"/>
    <n v="1.2E-2"/>
    <d v="2015-09-06T00:00:00"/>
    <x v="0"/>
    <x v="0"/>
    <n v="37"/>
    <s v="Sunday"/>
    <n v="0"/>
    <x v="1"/>
    <n v="9"/>
    <n v="788.85"/>
    <s v="FM6"/>
    <x v="0"/>
    <x v="5"/>
    <m/>
    <x v="5"/>
    <m/>
  </r>
  <r>
    <x v="749"/>
    <x v="717"/>
    <n v="1"/>
    <x v="0"/>
    <s v="Chanakyapuri"/>
    <n v="77.191558000000001"/>
    <n v="28.584320200000001"/>
    <s v="Chinese"/>
    <s v="Indian Rupees(Rs.)"/>
    <x v="1"/>
    <x v="0"/>
    <s v="No"/>
    <s v="No"/>
    <n v="2"/>
    <n v="17"/>
    <n v="900"/>
    <n v="3.2"/>
    <x v="1"/>
    <n v="8"/>
    <n v="20"/>
    <x v="0"/>
    <n v="1.2E-2"/>
    <d v="2016-08-20T00:00:00"/>
    <x v="1"/>
    <x v="0"/>
    <n v="34"/>
    <s v="Saturday"/>
    <n v="6"/>
    <x v="0"/>
    <n v="10.8"/>
    <n v="946.62000000000012"/>
    <s v="FM5"/>
    <x v="0"/>
    <x v="5"/>
    <m/>
    <x v="5"/>
    <m/>
  </r>
  <r>
    <x v="750"/>
    <x v="718"/>
    <n v="1"/>
    <x v="0"/>
    <s v="Defence Colony"/>
    <n v="77.234003999999999"/>
    <n v="28.566742099999999"/>
    <s v="North Indian, Fast Food"/>
    <s v="Indian Rupees(Rs.)"/>
    <x v="0"/>
    <x v="1"/>
    <s v="No"/>
    <s v="No"/>
    <n v="2"/>
    <n v="303"/>
    <n v="900"/>
    <n v="3.8"/>
    <x v="3"/>
    <n v="8"/>
    <n v="15"/>
    <x v="0"/>
    <n v="1.2E-2"/>
    <d v="2011-08-15T00:00:00"/>
    <x v="1"/>
    <x v="0"/>
    <n v="34"/>
    <s v="Monday"/>
    <n v="1"/>
    <x v="1"/>
    <n v="10.8"/>
    <n v="946.62000000000012"/>
    <s v="FM5"/>
    <x v="0"/>
    <x v="5"/>
    <m/>
    <x v="5"/>
    <m/>
  </r>
  <r>
    <x v="751"/>
    <x v="719"/>
    <n v="1"/>
    <x v="0"/>
    <s v="Defence Colony"/>
    <n v="77.230456000000004"/>
    <n v="28.573742599999999"/>
    <s v="Rajasthani"/>
    <s v="Indian Rupees(Rs.)"/>
    <x v="1"/>
    <x v="1"/>
    <s v="No"/>
    <s v="No"/>
    <n v="2"/>
    <n v="769"/>
    <n v="900"/>
    <n v="4.0999999999999996"/>
    <x v="1"/>
    <n v="8"/>
    <n v="25"/>
    <x v="0"/>
    <n v="1.2E-2"/>
    <d v="2016-08-25T00:00:00"/>
    <x v="1"/>
    <x v="0"/>
    <n v="35"/>
    <s v="Thursday"/>
    <n v="4"/>
    <x v="1"/>
    <n v="10.8"/>
    <n v="946.62000000000012"/>
    <s v="FM5"/>
    <x v="0"/>
    <x v="5"/>
    <m/>
    <x v="5"/>
    <m/>
  </r>
  <r>
    <x v="752"/>
    <x v="720"/>
    <n v="216"/>
    <x v="9"/>
    <s v="Paia"/>
    <n v="-156.366445"/>
    <n v="20.929621999999998"/>
    <s v="Hawaiian, Seafood"/>
    <s v="Dollar($)"/>
    <x v="0"/>
    <x v="0"/>
    <s v="No"/>
    <s v="No"/>
    <n v="4"/>
    <n v="1343"/>
    <n v="70"/>
    <n v="4.9000000000000004"/>
    <x v="5"/>
    <n v="6"/>
    <n v="15"/>
    <x v="1"/>
    <n v="1"/>
    <d v="2012-06-15T00:00:00"/>
    <x v="3"/>
    <x v="1"/>
    <n v="24"/>
    <s v="Friday"/>
    <n v="5"/>
    <x v="1"/>
    <n v="70"/>
    <n v="6135.5"/>
    <s v="FM3"/>
    <x v="1"/>
    <x v="5"/>
    <m/>
    <x v="5"/>
    <m/>
  </r>
  <r>
    <x v="753"/>
    <x v="721"/>
    <n v="216"/>
    <x v="9"/>
    <s v="Waikiki"/>
    <n v="-157.82719599999999"/>
    <n v="21.277583"/>
    <s v="Hawaiian, Seafood, Steak"/>
    <s v="Dollar($)"/>
    <x v="0"/>
    <x v="0"/>
    <s v="No"/>
    <s v="No"/>
    <n v="4"/>
    <n v="1492"/>
    <n v="70"/>
    <n v="4.4000000000000004"/>
    <x v="5"/>
    <n v="6"/>
    <n v="22"/>
    <x v="1"/>
    <n v="1"/>
    <d v="2012-06-22T00:00:00"/>
    <x v="3"/>
    <x v="1"/>
    <n v="25"/>
    <s v="Friday"/>
    <n v="5"/>
    <x v="1"/>
    <n v="70"/>
    <n v="6135.5"/>
    <s v="FM3"/>
    <x v="1"/>
    <x v="5"/>
    <m/>
    <x v="5"/>
    <m/>
  </r>
  <r>
    <x v="754"/>
    <x v="722"/>
    <n v="216"/>
    <x v="10"/>
    <s v="Macon"/>
    <n v="-83.787993"/>
    <n v="32.928494999999998"/>
    <s v="European, Italian, Mediterranean"/>
    <s v="Dollar($)"/>
    <x v="0"/>
    <x v="0"/>
    <s v="No"/>
    <s v="No"/>
    <n v="4"/>
    <n v="379"/>
    <n v="70"/>
    <n v="4.2"/>
    <x v="2"/>
    <n v="5"/>
    <n v="14"/>
    <x v="1"/>
    <n v="1"/>
    <d v="2018-05-14T00:00:00"/>
    <x v="4"/>
    <x v="1"/>
    <n v="20"/>
    <s v="Monday"/>
    <n v="1"/>
    <x v="1"/>
    <n v="70"/>
    <n v="6135.5"/>
    <s v="FM2"/>
    <x v="1"/>
    <x v="5"/>
    <m/>
    <x v="5"/>
    <m/>
  </r>
  <r>
    <x v="755"/>
    <x v="723"/>
    <n v="216"/>
    <x v="9"/>
    <s v="Waikiki"/>
    <n v="-157.831176"/>
    <n v="21.279153999999998"/>
    <s v="Asian, European, Seafood"/>
    <s v="Dollar($)"/>
    <x v="0"/>
    <x v="0"/>
    <s v="No"/>
    <s v="No"/>
    <n v="4"/>
    <n v="531"/>
    <n v="70"/>
    <n v="4.2"/>
    <x v="8"/>
    <n v="3"/>
    <n v="18"/>
    <x v="1"/>
    <n v="1"/>
    <d v="2015-03-18T00:00:00"/>
    <x v="6"/>
    <x v="2"/>
    <n v="12"/>
    <s v="Wednesday"/>
    <n v="3"/>
    <x v="1"/>
    <n v="70"/>
    <n v="6135.5"/>
    <s v="FM12"/>
    <x v="2"/>
    <x v="5"/>
    <m/>
    <x v="5"/>
    <m/>
  </r>
  <r>
    <x v="756"/>
    <x v="724"/>
    <n v="216"/>
    <x v="11"/>
    <s v="Dubuque"/>
    <n v="-90.658987999999994"/>
    <n v="42.496378"/>
    <s v="American, Seafood, Steak"/>
    <s v="Dollar($)"/>
    <x v="0"/>
    <x v="0"/>
    <s v="No"/>
    <s v="No"/>
    <n v="4"/>
    <n v="72"/>
    <n v="70"/>
    <n v="3.6"/>
    <x v="3"/>
    <n v="2"/>
    <n v="3"/>
    <x v="1"/>
    <n v="1"/>
    <d v="2011-02-03T00:00:00"/>
    <x v="7"/>
    <x v="2"/>
    <n v="6"/>
    <s v="Thursday"/>
    <n v="4"/>
    <x v="1"/>
    <n v="70"/>
    <n v="6135.5"/>
    <s v="FM11"/>
    <x v="2"/>
    <x v="5"/>
    <m/>
    <x v="5"/>
    <m/>
  </r>
  <r>
    <x v="757"/>
    <x v="725"/>
    <n v="216"/>
    <x v="6"/>
    <s v="Hyde Park"/>
    <n v="-82.469306000000003"/>
    <n v="27.944244000000001"/>
    <s v="International"/>
    <s v="Dollar($)"/>
    <x v="0"/>
    <x v="0"/>
    <s v="No"/>
    <s v="No"/>
    <n v="4"/>
    <n v="373"/>
    <n v="70"/>
    <n v="3.9"/>
    <x v="2"/>
    <n v="2"/>
    <n v="6"/>
    <x v="1"/>
    <n v="1"/>
    <d v="2018-02-06T00:00:00"/>
    <x v="7"/>
    <x v="2"/>
    <n v="6"/>
    <s v="Tuesday"/>
    <n v="2"/>
    <x v="1"/>
    <n v="70"/>
    <n v="6135.5"/>
    <s v="FM11"/>
    <x v="2"/>
    <x v="5"/>
    <m/>
    <x v="5"/>
    <m/>
  </r>
  <r>
    <x v="758"/>
    <x v="726"/>
    <n v="216"/>
    <x v="12"/>
    <s v="Albany"/>
    <n v="-84.223277999999993"/>
    <n v="31.612120999999998"/>
    <s v="Steak, Tapas, Bar Food"/>
    <s v="Dollar($)"/>
    <x v="0"/>
    <x v="0"/>
    <s v="No"/>
    <s v="No"/>
    <n v="4"/>
    <n v="51"/>
    <n v="70"/>
    <n v="3.5"/>
    <x v="2"/>
    <n v="1"/>
    <n v="22"/>
    <x v="1"/>
    <n v="1"/>
    <d v="2018-01-22T00:00:00"/>
    <x v="8"/>
    <x v="2"/>
    <n v="4"/>
    <s v="Monday"/>
    <n v="1"/>
    <x v="1"/>
    <n v="70"/>
    <n v="6135.5"/>
    <s v="FM10"/>
    <x v="2"/>
    <x v="5"/>
    <m/>
    <x v="5"/>
    <m/>
  </r>
  <r>
    <x v="759"/>
    <x v="727"/>
    <n v="216"/>
    <x v="8"/>
    <s v="Boise"/>
    <n v="-116.185034"/>
    <n v="43.597234999999998"/>
    <s v="Latin American, Steak"/>
    <s v="Dollar($)"/>
    <x v="0"/>
    <x v="0"/>
    <s v="No"/>
    <s v="No"/>
    <n v="4"/>
    <n v="538"/>
    <n v="70"/>
    <n v="4.0999999999999996"/>
    <x v="5"/>
    <n v="1"/>
    <n v="2"/>
    <x v="1"/>
    <n v="1"/>
    <d v="2012-01-02T00:00:00"/>
    <x v="8"/>
    <x v="2"/>
    <n v="1"/>
    <s v="Monday"/>
    <n v="1"/>
    <x v="1"/>
    <n v="70"/>
    <n v="6135.5"/>
    <s v="FM10"/>
    <x v="2"/>
    <x v="5"/>
    <m/>
    <x v="5"/>
    <m/>
  </r>
  <r>
    <x v="760"/>
    <x v="728"/>
    <n v="216"/>
    <x v="13"/>
    <s v="Princeton"/>
    <n v="-74.651139000000001"/>
    <n v="40.352384999999998"/>
    <s v="Seafood"/>
    <s v="Dollar($)"/>
    <x v="0"/>
    <x v="0"/>
    <s v="No"/>
    <s v="No"/>
    <n v="4"/>
    <n v="542"/>
    <n v="70"/>
    <n v="4"/>
    <x v="5"/>
    <n v="1"/>
    <n v="28"/>
    <x v="1"/>
    <n v="1"/>
    <d v="2012-01-28T00:00:00"/>
    <x v="8"/>
    <x v="2"/>
    <n v="4"/>
    <s v="Saturday"/>
    <n v="6"/>
    <x v="0"/>
    <n v="70"/>
    <n v="6135.5"/>
    <s v="FM10"/>
    <x v="2"/>
    <x v="5"/>
    <m/>
    <x v="5"/>
    <m/>
  </r>
  <r>
    <x v="761"/>
    <x v="729"/>
    <n v="216"/>
    <x v="4"/>
    <s v="Savannah"/>
    <n v="-81.092483999999999"/>
    <n v="32.081394000000003"/>
    <s v="Pizza, Seafood, Steak"/>
    <s v="Dollar($)"/>
    <x v="0"/>
    <x v="0"/>
    <s v="No"/>
    <s v="No"/>
    <n v="4"/>
    <n v="687"/>
    <n v="70"/>
    <n v="4"/>
    <x v="0"/>
    <n v="1"/>
    <n v="6"/>
    <x v="1"/>
    <n v="1"/>
    <d v="2013-01-06T00:00:00"/>
    <x v="8"/>
    <x v="2"/>
    <n v="2"/>
    <s v="Sunday"/>
    <n v="0"/>
    <x v="1"/>
    <n v="70"/>
    <n v="6135.5"/>
    <s v="FM10"/>
    <x v="2"/>
    <x v="5"/>
    <m/>
    <x v="5"/>
    <m/>
  </r>
  <r>
    <x v="762"/>
    <x v="730"/>
    <n v="1"/>
    <x v="0"/>
    <s v="Malviya Nagar"/>
    <n v="77.213321300000004"/>
    <n v="28.5393306"/>
    <s v="North Indian, Mughlai, Chinese"/>
    <s v="Indian Rupees(Rs.)"/>
    <x v="1"/>
    <x v="1"/>
    <s v="No"/>
    <s v="No"/>
    <n v="2"/>
    <n v="99"/>
    <n v="850"/>
    <n v="3.5"/>
    <x v="4"/>
    <n v="8"/>
    <n v="9"/>
    <x v="0"/>
    <n v="1.2E-2"/>
    <d v="2014-08-09T00:00:00"/>
    <x v="1"/>
    <x v="0"/>
    <n v="32"/>
    <s v="Saturday"/>
    <n v="6"/>
    <x v="0"/>
    <n v="10.200000000000001"/>
    <n v="894.0300000000002"/>
    <s v="FM5"/>
    <x v="0"/>
    <x v="5"/>
    <m/>
    <x v="5"/>
    <m/>
  </r>
  <r>
    <x v="763"/>
    <x v="731"/>
    <n v="216"/>
    <x v="4"/>
    <s v="Savannah"/>
    <n v="-81.089699999999993"/>
    <n v="32.079799999999999"/>
    <s v="American, Seafood, Southern"/>
    <s v="Dollar($)"/>
    <x v="0"/>
    <x v="0"/>
    <s v="No"/>
    <s v="No"/>
    <n v="4"/>
    <n v="1803"/>
    <n v="70"/>
    <n v="4.4000000000000004"/>
    <x v="4"/>
    <n v="1"/>
    <n v="28"/>
    <x v="1"/>
    <n v="1"/>
    <d v="2014-01-28T00:00:00"/>
    <x v="8"/>
    <x v="2"/>
    <n v="5"/>
    <s v="Tuesday"/>
    <n v="2"/>
    <x v="1"/>
    <n v="70"/>
    <n v="6135.5"/>
    <s v="FM10"/>
    <x v="2"/>
    <x v="5"/>
    <m/>
    <x v="5"/>
    <m/>
  </r>
  <r>
    <x v="764"/>
    <x v="732"/>
    <n v="1"/>
    <x v="0"/>
    <s v="Mayur Vihar Phase 3"/>
    <n v="77.332861699999995"/>
    <n v="28.607170199999999"/>
    <s v="North Indian, Continental, Chinese"/>
    <s v="Indian Rupees(Rs.)"/>
    <x v="1"/>
    <x v="0"/>
    <s v="No"/>
    <s v="No"/>
    <n v="2"/>
    <n v="25"/>
    <n v="900"/>
    <n v="3"/>
    <x v="8"/>
    <n v="8"/>
    <n v="16"/>
    <x v="0"/>
    <n v="1.2E-2"/>
    <d v="2015-08-16T00:00:00"/>
    <x v="1"/>
    <x v="0"/>
    <n v="34"/>
    <s v="Sunday"/>
    <n v="0"/>
    <x v="1"/>
    <n v="10.8"/>
    <n v="946.62000000000012"/>
    <s v="FM5"/>
    <x v="0"/>
    <x v="5"/>
    <m/>
    <x v="5"/>
    <m/>
  </r>
  <r>
    <x v="765"/>
    <x v="733"/>
    <n v="1"/>
    <x v="0"/>
    <s v="Paharganj"/>
    <n v="77.213390950000004"/>
    <n v="28.640842580000001"/>
    <s v="North Indian, Fast Food, Chinese, Japanese, Asian, Italian"/>
    <s v="Indian Rupees(Rs.)"/>
    <x v="1"/>
    <x v="0"/>
    <s v="No"/>
    <s v="No"/>
    <n v="2"/>
    <n v="32"/>
    <n v="900"/>
    <n v="2.9"/>
    <x v="6"/>
    <n v="8"/>
    <n v="20"/>
    <x v="0"/>
    <n v="1.2E-2"/>
    <d v="2010-08-20T00:00:00"/>
    <x v="1"/>
    <x v="0"/>
    <n v="34"/>
    <s v="Friday"/>
    <n v="5"/>
    <x v="1"/>
    <n v="10.8"/>
    <n v="946.62000000000012"/>
    <s v="FM5"/>
    <x v="0"/>
    <x v="5"/>
    <m/>
    <x v="5"/>
    <m/>
  </r>
  <r>
    <x v="766"/>
    <x v="734"/>
    <n v="216"/>
    <x v="14"/>
    <s v="Davenport"/>
    <n v="-90.573700000000002"/>
    <n v="41.522300000000001"/>
    <s v="American, French"/>
    <s v="Dollar($)"/>
    <x v="0"/>
    <x v="0"/>
    <s v="No"/>
    <s v="No"/>
    <n v="4"/>
    <n v="201"/>
    <n v="70"/>
    <n v="3.7"/>
    <x v="4"/>
    <n v="11"/>
    <n v="6"/>
    <x v="1"/>
    <n v="1"/>
    <d v="2014-11-06T00:00:00"/>
    <x v="10"/>
    <x v="3"/>
    <n v="45"/>
    <s v="Thursday"/>
    <n v="4"/>
    <x v="1"/>
    <n v="70"/>
    <n v="6135.5"/>
    <s v="FM8"/>
    <x v="3"/>
    <x v="5"/>
    <m/>
    <x v="5"/>
    <m/>
  </r>
  <r>
    <x v="767"/>
    <x v="735"/>
    <n v="1"/>
    <x v="0"/>
    <s v="Rajouri Garden"/>
    <n v="77.120212600000002"/>
    <n v="28.638550200000001"/>
    <s v="North Indian, Mughlai"/>
    <s v="Indian Rupees(Rs.)"/>
    <x v="0"/>
    <x v="1"/>
    <s v="No"/>
    <s v="No"/>
    <n v="2"/>
    <n v="53"/>
    <n v="750"/>
    <n v="3.4"/>
    <x v="8"/>
    <n v="8"/>
    <n v="5"/>
    <x v="0"/>
    <n v="1.2E-2"/>
    <d v="2015-08-05T00:00:00"/>
    <x v="1"/>
    <x v="0"/>
    <n v="32"/>
    <s v="Wednesday"/>
    <n v="3"/>
    <x v="1"/>
    <n v="9"/>
    <n v="788.85"/>
    <s v="FM5"/>
    <x v="0"/>
    <x v="5"/>
    <m/>
    <x v="5"/>
    <m/>
  </r>
  <r>
    <x v="768"/>
    <x v="736"/>
    <n v="216"/>
    <x v="15"/>
    <s v="Fairground"/>
    <n v="-93.577382999999998"/>
    <n v="41.601415000000003"/>
    <s v="American, Italian"/>
    <s v="Dollar($)"/>
    <x v="0"/>
    <x v="0"/>
    <s v="No"/>
    <s v="No"/>
    <n v="4"/>
    <n v="476"/>
    <n v="70"/>
    <n v="4.0999999999999996"/>
    <x v="1"/>
    <n v="11"/>
    <n v="5"/>
    <x v="1"/>
    <n v="1"/>
    <d v="2016-11-05T00:00:00"/>
    <x v="10"/>
    <x v="3"/>
    <n v="45"/>
    <s v="Saturday"/>
    <n v="6"/>
    <x v="0"/>
    <n v="70"/>
    <n v="6135.5"/>
    <s v="FM8"/>
    <x v="3"/>
    <x v="5"/>
    <m/>
    <x v="5"/>
    <m/>
  </r>
  <r>
    <x v="769"/>
    <x v="737"/>
    <n v="1"/>
    <x v="0"/>
    <s v="Safdarjung"/>
    <n v="77.194801569999996"/>
    <n v="28.56721546"/>
    <s v="North Indian, Chinese, Mughlai"/>
    <s v="Indian Rupees(Rs.)"/>
    <x v="0"/>
    <x v="1"/>
    <s v="No"/>
    <s v="No"/>
    <n v="2"/>
    <n v="64"/>
    <n v="900"/>
    <n v="3"/>
    <x v="8"/>
    <n v="8"/>
    <n v="12"/>
    <x v="0"/>
    <n v="1.2E-2"/>
    <d v="2015-08-12T00:00:00"/>
    <x v="1"/>
    <x v="0"/>
    <n v="33"/>
    <s v="Wednesday"/>
    <n v="3"/>
    <x v="1"/>
    <n v="10.8"/>
    <n v="946.62000000000012"/>
    <s v="FM5"/>
    <x v="0"/>
    <x v="5"/>
    <m/>
    <x v="5"/>
    <m/>
  </r>
  <r>
    <x v="770"/>
    <x v="738"/>
    <n v="1"/>
    <x v="0"/>
    <s v="Shahpur Jat"/>
    <n v="77.213614800000002"/>
    <n v="28.549114100000001"/>
    <s v="North Indian, Mughlai"/>
    <s v="Indian Rupees(Rs.)"/>
    <x v="0"/>
    <x v="1"/>
    <s v="No"/>
    <s v="No"/>
    <n v="2"/>
    <n v="52"/>
    <n v="750"/>
    <n v="4.4000000000000004"/>
    <x v="2"/>
    <n v="8"/>
    <n v="28"/>
    <x v="0"/>
    <n v="1.2E-2"/>
    <d v="2018-08-28T00:00:00"/>
    <x v="1"/>
    <x v="0"/>
    <n v="35"/>
    <s v="Tuesday"/>
    <n v="2"/>
    <x v="1"/>
    <n v="9"/>
    <n v="788.85"/>
    <s v="FM5"/>
    <x v="0"/>
    <x v="5"/>
    <m/>
    <x v="5"/>
    <m/>
  </r>
  <r>
    <x v="771"/>
    <x v="739"/>
    <n v="216"/>
    <x v="10"/>
    <s v="Macon"/>
    <n v="-83.627600000000001"/>
    <n v="32.837499999999999"/>
    <s v="Steak"/>
    <s v="Dollar($)"/>
    <x v="0"/>
    <x v="0"/>
    <s v="No"/>
    <s v="No"/>
    <n v="4"/>
    <n v="195"/>
    <n v="70"/>
    <n v="4"/>
    <x v="0"/>
    <n v="11"/>
    <n v="18"/>
    <x v="1"/>
    <n v="1"/>
    <d v="2013-11-18T00:00:00"/>
    <x v="10"/>
    <x v="3"/>
    <n v="47"/>
    <s v="Monday"/>
    <n v="1"/>
    <x v="1"/>
    <n v="70"/>
    <n v="6135.5"/>
    <s v="FM8"/>
    <x v="3"/>
    <x v="5"/>
    <m/>
    <x v="5"/>
    <m/>
  </r>
  <r>
    <x v="772"/>
    <x v="740"/>
    <n v="1"/>
    <x v="0"/>
    <s v="South Extension 2"/>
    <n v="77.220127199999993"/>
    <n v="28.5677962"/>
    <s v="North Indian, Chinese, Mughlai"/>
    <s v="Indian Rupees(Rs.)"/>
    <x v="0"/>
    <x v="0"/>
    <s v="No"/>
    <s v="No"/>
    <n v="2"/>
    <n v="40"/>
    <n v="900"/>
    <n v="3.5"/>
    <x v="2"/>
    <n v="8"/>
    <n v="6"/>
    <x v="0"/>
    <n v="1.2E-2"/>
    <d v="2018-08-06T00:00:00"/>
    <x v="1"/>
    <x v="0"/>
    <n v="32"/>
    <s v="Monday"/>
    <n v="1"/>
    <x v="1"/>
    <n v="10.8"/>
    <n v="946.62000000000012"/>
    <s v="FM5"/>
    <x v="0"/>
    <x v="5"/>
    <m/>
    <x v="5"/>
    <m/>
  </r>
  <r>
    <x v="773"/>
    <x v="741"/>
    <n v="37"/>
    <x v="16"/>
    <s v="Vineland Station"/>
    <n v="-79.379146500000004"/>
    <n v="43.186869700000003"/>
    <s v="Italian, Mediterranean, Pizza"/>
    <s v="Dollar($)"/>
    <x v="0"/>
    <x v="0"/>
    <s v="No"/>
    <s v="No"/>
    <n v="4"/>
    <n v="204"/>
    <n v="70"/>
    <n v="4.3"/>
    <x v="8"/>
    <n v="2"/>
    <n v="1"/>
    <x v="4"/>
    <n v="1"/>
    <d v="2015-02-01T00:00:00"/>
    <x v="7"/>
    <x v="2"/>
    <n v="6"/>
    <s v="Sunday"/>
    <n v="0"/>
    <x v="1"/>
    <n v="70"/>
    <n v="6135.5"/>
    <s v="FM11"/>
    <x v="2"/>
    <x v="5"/>
    <m/>
    <x v="5"/>
    <m/>
  </r>
  <r>
    <x v="774"/>
    <x v="699"/>
    <n v="215"/>
    <x v="17"/>
    <s v="Market Street"/>
    <n v="-2.2435049999999999"/>
    <n v="53.481740000000002"/>
    <s v="Thai"/>
    <s v="Pounds(Œ£)"/>
    <x v="1"/>
    <x v="0"/>
    <s v="No"/>
    <s v="No"/>
    <n v="4"/>
    <n v="422"/>
    <n v="70"/>
    <n v="4.3"/>
    <x v="2"/>
    <n v="9"/>
    <n v="8"/>
    <x v="2"/>
    <n v="1.24"/>
    <d v="2018-09-08T00:00:00"/>
    <x v="0"/>
    <x v="0"/>
    <n v="36"/>
    <s v="Saturday"/>
    <n v="6"/>
    <x v="0"/>
    <n v="86.8"/>
    <n v="7608.02"/>
    <s v="FM6"/>
    <x v="0"/>
    <x v="5"/>
    <m/>
    <x v="5"/>
    <m/>
  </r>
  <r>
    <x v="775"/>
    <x v="742"/>
    <n v="148"/>
    <x v="18"/>
    <s v="Newmarket"/>
    <n v="174.777987"/>
    <n v="-36.865650000000002"/>
    <s v="Asian Fusion, Pub Food, Fusion, Asian, Filipino, Malaysian, Thai"/>
    <s v="NewZealand($)"/>
    <x v="0"/>
    <x v="0"/>
    <s v="No"/>
    <s v="No"/>
    <n v="4"/>
    <n v="86"/>
    <n v="70"/>
    <n v="3.5"/>
    <x v="5"/>
    <n v="9"/>
    <n v="17"/>
    <x v="5"/>
    <n v="0.6"/>
    <d v="2012-09-17T00:00:00"/>
    <x v="0"/>
    <x v="0"/>
    <n v="38"/>
    <s v="Monday"/>
    <n v="1"/>
    <x v="1"/>
    <n v="42"/>
    <n v="3681.3"/>
    <s v="FM6"/>
    <x v="0"/>
    <x v="5"/>
    <m/>
    <x v="5"/>
    <m/>
  </r>
  <r>
    <x v="776"/>
    <x v="743"/>
    <n v="148"/>
    <x v="19"/>
    <s v="Te Aro"/>
    <n v="174.77500000000001"/>
    <n v="-41.294833330000003"/>
    <s v="Italian"/>
    <s v="NewZealand($)"/>
    <x v="0"/>
    <x v="0"/>
    <s v="No"/>
    <s v="No"/>
    <n v="4"/>
    <n v="152"/>
    <n v="70"/>
    <n v="4.5"/>
    <x v="3"/>
    <n v="5"/>
    <n v="8"/>
    <x v="5"/>
    <n v="0.6"/>
    <d v="2011-05-08T00:00:00"/>
    <x v="4"/>
    <x v="1"/>
    <n v="20"/>
    <s v="Sunday"/>
    <n v="0"/>
    <x v="1"/>
    <n v="42"/>
    <n v="3681.3"/>
    <s v="FM2"/>
    <x v="1"/>
    <x v="5"/>
    <m/>
    <x v="5"/>
    <m/>
  </r>
  <r>
    <x v="777"/>
    <x v="744"/>
    <n v="148"/>
    <x v="19"/>
    <s v="Wellington Central"/>
    <n v="174.77922369999999"/>
    <n v="-41.283033809999999"/>
    <s v="Japanese, Asian"/>
    <s v="NewZealand($)"/>
    <x v="0"/>
    <x v="0"/>
    <s v="No"/>
    <s v="No"/>
    <n v="4"/>
    <n v="131"/>
    <n v="70"/>
    <n v="3.7"/>
    <x v="7"/>
    <n v="10"/>
    <n v="28"/>
    <x v="5"/>
    <n v="0.6"/>
    <d v="2017-10-28T00:00:00"/>
    <x v="11"/>
    <x v="3"/>
    <n v="43"/>
    <s v="Saturday"/>
    <n v="6"/>
    <x v="0"/>
    <n v="42"/>
    <n v="3681.3"/>
    <s v="FM7"/>
    <x v="3"/>
    <x v="5"/>
    <m/>
    <x v="5"/>
    <m/>
  </r>
  <r>
    <x v="778"/>
    <x v="745"/>
    <n v="1"/>
    <x v="0"/>
    <s v="Vasant Kunj"/>
    <n v="77.161192819999997"/>
    <n v="28.51901836"/>
    <s v="Continental, Italian, North Indian, Chinese, Lebanese"/>
    <s v="Indian Rupees(Rs.)"/>
    <x v="1"/>
    <x v="1"/>
    <s v="No"/>
    <s v="No"/>
    <n v="2"/>
    <n v="43"/>
    <n v="900"/>
    <n v="3.8"/>
    <x v="2"/>
    <n v="8"/>
    <n v="9"/>
    <x v="0"/>
    <n v="1.2E-2"/>
    <d v="2018-08-09T00:00:00"/>
    <x v="1"/>
    <x v="0"/>
    <n v="32"/>
    <s v="Thursday"/>
    <n v="4"/>
    <x v="1"/>
    <n v="10.8"/>
    <n v="946.62000000000012"/>
    <s v="FM5"/>
    <x v="0"/>
    <x v="5"/>
    <m/>
    <x v="5"/>
    <m/>
  </r>
  <r>
    <x v="779"/>
    <x v="746"/>
    <n v="1"/>
    <x v="0"/>
    <s v="Vasant Kunj"/>
    <n v="77.161180200000004"/>
    <n v="28.519172999999999"/>
    <s v="Chinese, Italian, North Indian"/>
    <s v="Indian Rupees(Rs.)"/>
    <x v="1"/>
    <x v="1"/>
    <s v="No"/>
    <s v="No"/>
    <n v="2"/>
    <n v="286"/>
    <n v="900"/>
    <n v="3.8"/>
    <x v="4"/>
    <n v="8"/>
    <n v="18"/>
    <x v="0"/>
    <n v="1.2E-2"/>
    <d v="2014-08-18T00:00:00"/>
    <x v="1"/>
    <x v="0"/>
    <n v="34"/>
    <s v="Monday"/>
    <n v="1"/>
    <x v="1"/>
    <n v="10.8"/>
    <n v="946.62000000000012"/>
    <s v="FM5"/>
    <x v="0"/>
    <x v="5"/>
    <m/>
    <x v="5"/>
    <m/>
  </r>
  <r>
    <x v="780"/>
    <x v="747"/>
    <n v="1"/>
    <x v="0"/>
    <s v="Delhi University-GTB Nagar"/>
    <n v="77.2041921"/>
    <n v="28.694815899999998"/>
    <s v="Cafe, Mexican, American, Italian, Lebanese, Continental"/>
    <s v="Indian Rupees(Rs.)"/>
    <x v="0"/>
    <x v="0"/>
    <s v="No"/>
    <s v="No"/>
    <n v="2"/>
    <n v="4085"/>
    <n v="900"/>
    <n v="4.3"/>
    <x v="0"/>
    <n v="7"/>
    <n v="9"/>
    <x v="0"/>
    <n v="1.2E-2"/>
    <d v="2013-07-09T00:00:00"/>
    <x v="2"/>
    <x v="0"/>
    <n v="28"/>
    <s v="Tuesday"/>
    <n v="2"/>
    <x v="1"/>
    <n v="10.8"/>
    <n v="946.62000000000012"/>
    <s v="FM4"/>
    <x v="0"/>
    <x v="5"/>
    <m/>
    <x v="5"/>
    <m/>
  </r>
  <r>
    <x v="781"/>
    <x v="748"/>
    <n v="1"/>
    <x v="0"/>
    <s v="East Patel Nagar"/>
    <n v="0"/>
    <n v="0"/>
    <s v="North Indian, Rajasthani, Gujarati"/>
    <s v="Indian Rupees(Rs.)"/>
    <x v="0"/>
    <x v="0"/>
    <s v="No"/>
    <s v="No"/>
    <n v="2"/>
    <n v="1"/>
    <n v="900"/>
    <n v="1"/>
    <x v="3"/>
    <n v="7"/>
    <n v="4"/>
    <x v="0"/>
    <n v="1.2E-2"/>
    <d v="2011-07-04T00:00:00"/>
    <x v="2"/>
    <x v="0"/>
    <n v="28"/>
    <s v="Monday"/>
    <n v="1"/>
    <x v="1"/>
    <n v="10.8"/>
    <n v="946.62000000000012"/>
    <s v="FM4"/>
    <x v="0"/>
    <x v="5"/>
    <m/>
    <x v="5"/>
    <m/>
  </r>
  <r>
    <x v="782"/>
    <x v="749"/>
    <n v="184"/>
    <x v="3"/>
    <s v="Victoria, Rochor"/>
    <n v="103.8519943"/>
    <n v="1.2997077260000001"/>
    <s v="Cafe, Spanish, Turkish, Greek"/>
    <s v="Dollar($)"/>
    <x v="0"/>
    <x v="0"/>
    <s v="No"/>
    <s v="No"/>
    <n v="4"/>
    <n v="33"/>
    <n v="75"/>
    <n v="3.2"/>
    <x v="5"/>
    <n v="2"/>
    <n v="1"/>
    <x v="3"/>
    <n v="1"/>
    <d v="2012-02-01T00:00:00"/>
    <x v="7"/>
    <x v="2"/>
    <n v="5"/>
    <s v="Wednesday"/>
    <n v="3"/>
    <x v="1"/>
    <n v="75"/>
    <n v="6573.75"/>
    <s v="FM11"/>
    <x v="2"/>
    <x v="5"/>
    <m/>
    <x v="5"/>
    <m/>
  </r>
  <r>
    <x v="783"/>
    <x v="750"/>
    <n v="1"/>
    <x v="0"/>
    <s v="Greater Kailash (GK) 1"/>
    <n v="77.235050400000006"/>
    <n v="28.5502088"/>
    <s v="North Indian, Continental, Fast Food"/>
    <s v="Indian Rupees(Rs.)"/>
    <x v="0"/>
    <x v="1"/>
    <s v="No"/>
    <s v="No"/>
    <n v="2"/>
    <n v="199"/>
    <n v="850"/>
    <n v="3.4"/>
    <x v="0"/>
    <n v="7"/>
    <n v="6"/>
    <x v="0"/>
    <n v="1.2E-2"/>
    <d v="2013-07-06T00:00:00"/>
    <x v="2"/>
    <x v="0"/>
    <n v="27"/>
    <s v="Saturday"/>
    <n v="6"/>
    <x v="0"/>
    <n v="10.200000000000001"/>
    <n v="894.0300000000002"/>
    <s v="FM4"/>
    <x v="0"/>
    <x v="5"/>
    <m/>
    <x v="5"/>
    <m/>
  </r>
  <r>
    <x v="784"/>
    <x v="715"/>
    <n v="1"/>
    <x v="0"/>
    <s v="Greater Kailash (GK) 1"/>
    <n v="77.244457980000007"/>
    <n v="28.547633909999998"/>
    <s v="Burger, American, Fast Food"/>
    <s v="Indian Rupees(Rs.)"/>
    <x v="0"/>
    <x v="1"/>
    <s v="No"/>
    <s v="No"/>
    <n v="2"/>
    <n v="349"/>
    <n v="850"/>
    <n v="3.9"/>
    <x v="8"/>
    <n v="7"/>
    <n v="26"/>
    <x v="0"/>
    <n v="1.2E-2"/>
    <d v="2015-07-26T00:00:00"/>
    <x v="2"/>
    <x v="0"/>
    <n v="31"/>
    <s v="Sunday"/>
    <n v="0"/>
    <x v="1"/>
    <n v="10.200000000000001"/>
    <n v="894.0300000000002"/>
    <s v="FM4"/>
    <x v="0"/>
    <x v="5"/>
    <m/>
    <x v="5"/>
    <m/>
  </r>
  <r>
    <x v="785"/>
    <x v="751"/>
    <n v="184"/>
    <x v="3"/>
    <s v="Lavender, Kallang"/>
    <n v="103.86211950000001"/>
    <n v="1.3106683160000001"/>
    <s v="American, Japanese, Singaporean"/>
    <s v="Dollar($)"/>
    <x v="0"/>
    <x v="0"/>
    <s v="No"/>
    <s v="No"/>
    <n v="4"/>
    <n v="30"/>
    <n v="80"/>
    <n v="3.2"/>
    <x v="5"/>
    <n v="1"/>
    <n v="2"/>
    <x v="3"/>
    <n v="1"/>
    <d v="2012-01-02T00:00:00"/>
    <x v="8"/>
    <x v="2"/>
    <n v="1"/>
    <s v="Monday"/>
    <n v="1"/>
    <x v="1"/>
    <n v="80"/>
    <n v="7012"/>
    <s v="FM10"/>
    <x v="2"/>
    <x v="5"/>
    <m/>
    <x v="5"/>
    <m/>
  </r>
  <r>
    <x v="786"/>
    <x v="752"/>
    <n v="1"/>
    <x v="0"/>
    <s v="Greater Kailash (GK) 2"/>
    <n v="77.2425286"/>
    <n v="28.533764300000001"/>
    <s v="Healthy Food, Continental, Juices, Salad"/>
    <s v="Indian Rupees(Rs.)"/>
    <x v="0"/>
    <x v="1"/>
    <s v="No"/>
    <s v="No"/>
    <n v="2"/>
    <n v="352"/>
    <n v="900"/>
    <n v="3.5"/>
    <x v="5"/>
    <n v="7"/>
    <n v="12"/>
    <x v="0"/>
    <n v="1.2E-2"/>
    <d v="2012-07-12T00:00:00"/>
    <x v="2"/>
    <x v="0"/>
    <n v="28"/>
    <s v="Thursday"/>
    <n v="4"/>
    <x v="1"/>
    <n v="10.8"/>
    <n v="946.62000000000012"/>
    <s v="FM4"/>
    <x v="0"/>
    <x v="5"/>
    <m/>
    <x v="5"/>
    <m/>
  </r>
  <r>
    <x v="787"/>
    <x v="753"/>
    <n v="1"/>
    <x v="0"/>
    <s v="Green Park"/>
    <n v="0"/>
    <n v="0"/>
    <s v="Bakery, Desserts"/>
    <s v="Indian Rupees(Rs.)"/>
    <x v="0"/>
    <x v="0"/>
    <s v="No"/>
    <s v="No"/>
    <n v="2"/>
    <n v="38"/>
    <n v="720"/>
    <n v="3.6"/>
    <x v="7"/>
    <n v="7"/>
    <n v="17"/>
    <x v="0"/>
    <n v="1.2E-2"/>
    <d v="2017-07-17T00:00:00"/>
    <x v="2"/>
    <x v="0"/>
    <n v="29"/>
    <s v="Monday"/>
    <n v="1"/>
    <x v="1"/>
    <n v="8.64"/>
    <n v="757.29600000000005"/>
    <s v="FM4"/>
    <x v="0"/>
    <x v="5"/>
    <m/>
    <x v="5"/>
    <m/>
  </r>
  <r>
    <x v="788"/>
    <x v="754"/>
    <n v="184"/>
    <x v="3"/>
    <s v="Chinatown, Outram"/>
    <n v="103.84166879999999"/>
    <n v="1.2805029910000001"/>
    <s v="American"/>
    <s v="Dollar($)"/>
    <x v="0"/>
    <x v="0"/>
    <s v="No"/>
    <s v="No"/>
    <n v="4"/>
    <n v="34"/>
    <n v="80"/>
    <n v="3.1"/>
    <x v="5"/>
    <n v="10"/>
    <n v="24"/>
    <x v="3"/>
    <n v="1"/>
    <d v="2012-10-24T00:00:00"/>
    <x v="11"/>
    <x v="3"/>
    <n v="43"/>
    <s v="Wednesday"/>
    <n v="3"/>
    <x v="1"/>
    <n v="80"/>
    <n v="7012"/>
    <s v="FM7"/>
    <x v="3"/>
    <x v="5"/>
    <m/>
    <x v="5"/>
    <m/>
  </r>
  <r>
    <x v="789"/>
    <x v="755"/>
    <n v="215"/>
    <x v="20"/>
    <s v="Albemarle Street, Mayfair"/>
    <n v="-0.14164499999999999"/>
    <n v="51.508515000000003"/>
    <s v="Indian, Pakistani, Curry"/>
    <s v="Pounds(Œ£)"/>
    <x v="1"/>
    <x v="0"/>
    <s v="No"/>
    <s v="No"/>
    <n v="4"/>
    <n v="214"/>
    <n v="80"/>
    <n v="4.7"/>
    <x v="6"/>
    <n v="10"/>
    <n v="8"/>
    <x v="2"/>
    <n v="1.24"/>
    <d v="2010-10-08T00:00:00"/>
    <x v="11"/>
    <x v="3"/>
    <n v="41"/>
    <s v="Friday"/>
    <n v="5"/>
    <x v="1"/>
    <n v="99.2"/>
    <n v="8694.880000000001"/>
    <s v="FM7"/>
    <x v="3"/>
    <x v="5"/>
    <m/>
    <x v="5"/>
    <m/>
  </r>
  <r>
    <x v="790"/>
    <x v="756"/>
    <n v="1"/>
    <x v="0"/>
    <s v="JMD Kohinoor Mall, Greater Kailash"/>
    <n v="77.238615899999999"/>
    <n v="28.536716899999998"/>
    <s v="North Indian, Mughlai"/>
    <s v="Indian Rupees(Rs.)"/>
    <x v="1"/>
    <x v="1"/>
    <s v="No"/>
    <s v="No"/>
    <n v="2"/>
    <n v="23"/>
    <n v="900"/>
    <n v="3.2"/>
    <x v="1"/>
    <n v="7"/>
    <n v="15"/>
    <x v="0"/>
    <n v="1.2E-2"/>
    <d v="2016-07-15T00:00:00"/>
    <x v="2"/>
    <x v="0"/>
    <n v="29"/>
    <s v="Friday"/>
    <n v="5"/>
    <x v="1"/>
    <n v="10.8"/>
    <n v="946.62000000000012"/>
    <s v="FM4"/>
    <x v="0"/>
    <x v="5"/>
    <m/>
    <x v="5"/>
    <m/>
  </r>
  <r>
    <x v="791"/>
    <x v="757"/>
    <n v="1"/>
    <x v="0"/>
    <s v="Punjabi Bagh"/>
    <n v="77.129039500000005"/>
    <n v="28.674090750000001"/>
    <s v="Bakery, Desserts"/>
    <s v="Indian Rupees(Rs.)"/>
    <x v="0"/>
    <x v="0"/>
    <s v="No"/>
    <s v="No"/>
    <n v="2"/>
    <n v="147"/>
    <n v="750"/>
    <n v="4"/>
    <x v="0"/>
    <n v="7"/>
    <n v="1"/>
    <x v="0"/>
    <n v="1.2E-2"/>
    <d v="2013-07-01T00:00:00"/>
    <x v="2"/>
    <x v="0"/>
    <n v="27"/>
    <s v="Monday"/>
    <n v="1"/>
    <x v="1"/>
    <n v="9"/>
    <n v="788.85"/>
    <s v="FM4"/>
    <x v="0"/>
    <x v="5"/>
    <m/>
    <x v="5"/>
    <m/>
  </r>
  <r>
    <x v="792"/>
    <x v="758"/>
    <n v="148"/>
    <x v="19"/>
    <s v="Te Aro"/>
    <n v="174.775296"/>
    <n v="-41.294153999999999"/>
    <s v="European, Cafe"/>
    <s v="NewZealand($)"/>
    <x v="0"/>
    <x v="0"/>
    <s v="No"/>
    <s v="No"/>
    <n v="4"/>
    <n v="113"/>
    <n v="80"/>
    <n v="4.2"/>
    <x v="4"/>
    <n v="9"/>
    <n v="23"/>
    <x v="5"/>
    <n v="0.6"/>
    <d v="2014-09-23T00:00:00"/>
    <x v="0"/>
    <x v="0"/>
    <n v="39"/>
    <s v="Tuesday"/>
    <n v="2"/>
    <x v="1"/>
    <n v="48"/>
    <n v="4207.2000000000007"/>
    <s v="FM6"/>
    <x v="0"/>
    <x v="5"/>
    <m/>
    <x v="5"/>
    <m/>
  </r>
  <r>
    <x v="793"/>
    <x v="759"/>
    <n v="215"/>
    <x v="21"/>
    <s v="Jewellery Quarter"/>
    <n v="-1.9075960000000001"/>
    <n v="52.485014999999997"/>
    <s v="Indian"/>
    <s v="Pounds(Œ£)"/>
    <x v="0"/>
    <x v="0"/>
    <s v="No"/>
    <s v="No"/>
    <n v="4"/>
    <n v="213"/>
    <n v="80"/>
    <n v="4.0999999999999996"/>
    <x v="4"/>
    <n v="4"/>
    <n v="22"/>
    <x v="2"/>
    <n v="1.24"/>
    <d v="2014-04-22T00:00:00"/>
    <x v="5"/>
    <x v="1"/>
    <n v="17"/>
    <s v="Tuesday"/>
    <n v="2"/>
    <x v="1"/>
    <n v="99.2"/>
    <n v="8694.880000000001"/>
    <s v="FM1"/>
    <x v="1"/>
    <x v="5"/>
    <m/>
    <x v="5"/>
    <m/>
  </r>
  <r>
    <x v="794"/>
    <x v="760"/>
    <n v="1"/>
    <x v="0"/>
    <s v="Rajinder Nagar"/>
    <n v="77.1804858"/>
    <n v="28.638169300000001"/>
    <s v="Bakery, Fast Food"/>
    <s v="Indian Rupees(Rs.)"/>
    <x v="0"/>
    <x v="1"/>
    <s v="No"/>
    <s v="No"/>
    <n v="2"/>
    <n v="101"/>
    <n v="750"/>
    <n v="4.0999999999999996"/>
    <x v="5"/>
    <n v="7"/>
    <n v="11"/>
    <x v="0"/>
    <n v="1.2E-2"/>
    <d v="2012-07-11T00:00:00"/>
    <x v="2"/>
    <x v="0"/>
    <n v="28"/>
    <s v="Wednesday"/>
    <n v="3"/>
    <x v="1"/>
    <n v="9"/>
    <n v="788.85"/>
    <s v="FM4"/>
    <x v="0"/>
    <x v="5"/>
    <m/>
    <x v="5"/>
    <m/>
  </r>
  <r>
    <x v="795"/>
    <x v="42"/>
    <n v="1"/>
    <x v="0"/>
    <s v="Saket"/>
    <n v="77.213402000000002"/>
    <n v="28.524625"/>
    <s v="Chinese, Asian, Mediterranean, Continental"/>
    <s v="Indian Rupees(Rs.)"/>
    <x v="0"/>
    <x v="1"/>
    <s v="No"/>
    <s v="No"/>
    <n v="2"/>
    <n v="305"/>
    <n v="750"/>
    <n v="3.9"/>
    <x v="0"/>
    <n v="7"/>
    <n v="1"/>
    <x v="0"/>
    <n v="1.2E-2"/>
    <d v="2013-07-01T00:00:00"/>
    <x v="2"/>
    <x v="0"/>
    <n v="27"/>
    <s v="Monday"/>
    <n v="1"/>
    <x v="1"/>
    <n v="9"/>
    <n v="788.85"/>
    <s v="FM4"/>
    <x v="0"/>
    <x v="5"/>
    <m/>
    <x v="5"/>
    <m/>
  </r>
  <r>
    <x v="796"/>
    <x v="761"/>
    <n v="148"/>
    <x v="19"/>
    <s v="Te Aro"/>
    <n v="174.77500499999999"/>
    <n v="-41.294401999999998"/>
    <s v="Mediterranean, Cafe, European"/>
    <s v="NewZealand($)"/>
    <x v="0"/>
    <x v="0"/>
    <s v="No"/>
    <s v="No"/>
    <n v="4"/>
    <n v="146"/>
    <n v="80"/>
    <n v="4.2"/>
    <x v="5"/>
    <n v="1"/>
    <n v="20"/>
    <x v="5"/>
    <n v="0.6"/>
    <d v="2012-01-20T00:00:00"/>
    <x v="8"/>
    <x v="2"/>
    <n v="3"/>
    <s v="Friday"/>
    <n v="5"/>
    <x v="1"/>
    <n v="48"/>
    <n v="4207.2000000000007"/>
    <s v="FM10"/>
    <x v="2"/>
    <x v="5"/>
    <m/>
    <x v="5"/>
    <m/>
  </r>
  <r>
    <x v="797"/>
    <x v="762"/>
    <n v="215"/>
    <x v="17"/>
    <s v="Spinningfields"/>
    <n v="-2.247633"/>
    <n v="53.482261000000001"/>
    <s v="Argentine, American"/>
    <s v="Pounds(Œ£)"/>
    <x v="0"/>
    <x v="0"/>
    <s v="No"/>
    <s v="No"/>
    <n v="4"/>
    <n v="602"/>
    <n v="80"/>
    <n v="4.5"/>
    <x v="5"/>
    <n v="11"/>
    <n v="15"/>
    <x v="2"/>
    <n v="1.24"/>
    <d v="2012-11-15T00:00:00"/>
    <x v="10"/>
    <x v="3"/>
    <n v="46"/>
    <s v="Thursday"/>
    <n v="4"/>
    <x v="1"/>
    <n v="99.2"/>
    <n v="8694.880000000001"/>
    <s v="FM8"/>
    <x v="3"/>
    <x v="5"/>
    <m/>
    <x v="5"/>
    <m/>
  </r>
  <r>
    <x v="798"/>
    <x v="763"/>
    <n v="215"/>
    <x v="17"/>
    <s v="Deansgate"/>
    <n v="-2.2508059999999999"/>
    <n v="53.48124"/>
    <s v="British"/>
    <s v="Pounds(Œ£)"/>
    <x v="0"/>
    <x v="0"/>
    <s v="No"/>
    <s v="No"/>
    <n v="4"/>
    <n v="52"/>
    <n v="85"/>
    <n v="4"/>
    <x v="0"/>
    <n v="3"/>
    <n v="11"/>
    <x v="2"/>
    <n v="1.24"/>
    <d v="2013-03-11T00:00:00"/>
    <x v="6"/>
    <x v="2"/>
    <n v="11"/>
    <s v="Monday"/>
    <n v="1"/>
    <x v="1"/>
    <n v="105.4"/>
    <n v="9238.3100000000013"/>
    <s v="FM12"/>
    <x v="2"/>
    <x v="5"/>
    <m/>
    <x v="5"/>
    <m/>
  </r>
  <r>
    <x v="799"/>
    <x v="764"/>
    <n v="215"/>
    <x v="20"/>
    <s v="Broadwick Street, Soho"/>
    <n v="-0.13522899999999999"/>
    <n v="51.513739000000001"/>
    <s v="Chinese, Dim Sum"/>
    <s v="Pounds(Œ£)"/>
    <x v="1"/>
    <x v="0"/>
    <s v="No"/>
    <s v="No"/>
    <n v="4"/>
    <n v="1326"/>
    <n v="90"/>
    <n v="4.7"/>
    <x v="2"/>
    <n v="10"/>
    <n v="3"/>
    <x v="2"/>
    <n v="1.24"/>
    <d v="2018-10-03T00:00:00"/>
    <x v="11"/>
    <x v="3"/>
    <n v="40"/>
    <s v="Wednesday"/>
    <n v="3"/>
    <x v="1"/>
    <n v="111.6"/>
    <n v="9781.74"/>
    <s v="FM7"/>
    <x v="3"/>
    <x v="5"/>
    <m/>
    <x v="5"/>
    <m/>
  </r>
  <r>
    <x v="800"/>
    <x v="765"/>
    <n v="215"/>
    <x v="2"/>
    <s v="Leith"/>
    <n v="-3.1727780000000001"/>
    <n v="55.976979999999998"/>
    <s v="British, French"/>
    <s v="Pounds(Œ£)"/>
    <x v="0"/>
    <x v="0"/>
    <s v="No"/>
    <s v="No"/>
    <n v="4"/>
    <n v="275"/>
    <n v="90"/>
    <n v="4.4000000000000004"/>
    <x v="1"/>
    <n v="9"/>
    <n v="18"/>
    <x v="2"/>
    <n v="1.24"/>
    <d v="2016-09-18T00:00:00"/>
    <x v="0"/>
    <x v="0"/>
    <n v="39"/>
    <s v="Sunday"/>
    <n v="0"/>
    <x v="1"/>
    <n v="111.6"/>
    <n v="9781.74"/>
    <s v="FM6"/>
    <x v="0"/>
    <x v="5"/>
    <m/>
    <x v="5"/>
    <m/>
  </r>
  <r>
    <x v="801"/>
    <x v="766"/>
    <n v="148"/>
    <x v="18"/>
    <s v="Federal Street"/>
    <n v="174.76252700000001"/>
    <n v="-36.848987999999999"/>
    <s v="Seafood, Kiwi"/>
    <s v="NewZealand($)"/>
    <x v="0"/>
    <x v="0"/>
    <s v="No"/>
    <s v="No"/>
    <n v="4"/>
    <n v="598"/>
    <n v="90"/>
    <n v="4.8"/>
    <x v="7"/>
    <n v="6"/>
    <n v="16"/>
    <x v="5"/>
    <n v="0.6"/>
    <d v="2017-06-16T00:00:00"/>
    <x v="3"/>
    <x v="1"/>
    <n v="24"/>
    <s v="Friday"/>
    <n v="5"/>
    <x v="1"/>
    <n v="54"/>
    <n v="4733.1000000000004"/>
    <s v="FM3"/>
    <x v="1"/>
    <x v="5"/>
    <m/>
    <x v="5"/>
    <m/>
  </r>
  <r>
    <x v="802"/>
    <x v="767"/>
    <n v="148"/>
    <x v="18"/>
    <s v="Lorne Street"/>
    <n v="174.76576700000001"/>
    <n v="-36.850141190000002"/>
    <s v="Asian Fusion, Cafe"/>
    <s v="NewZealand($)"/>
    <x v="0"/>
    <x v="0"/>
    <s v="No"/>
    <s v="No"/>
    <n v="4"/>
    <n v="61"/>
    <n v="90"/>
    <n v="4.2"/>
    <x v="7"/>
    <n v="6"/>
    <n v="6"/>
    <x v="5"/>
    <n v="0.6"/>
    <d v="2017-06-06T00:00:00"/>
    <x v="3"/>
    <x v="1"/>
    <n v="23"/>
    <s v="Tuesday"/>
    <n v="2"/>
    <x v="1"/>
    <n v="54"/>
    <n v="4733.1000000000004"/>
    <s v="FM3"/>
    <x v="1"/>
    <x v="5"/>
    <m/>
    <x v="5"/>
    <m/>
  </r>
  <r>
    <x v="803"/>
    <x v="768"/>
    <n v="148"/>
    <x v="18"/>
    <s v="Mt Eden"/>
    <n v="174.76235399999999"/>
    <n v="-36.882604000000001"/>
    <s v="Kiwi, European"/>
    <s v="NewZealand($)"/>
    <x v="0"/>
    <x v="0"/>
    <s v="No"/>
    <s v="No"/>
    <n v="4"/>
    <n v="271"/>
    <n v="90"/>
    <n v="4.2"/>
    <x v="8"/>
    <n v="11"/>
    <n v="20"/>
    <x v="5"/>
    <n v="0.6"/>
    <d v="2015-11-20T00:00:00"/>
    <x v="10"/>
    <x v="3"/>
    <n v="47"/>
    <s v="Friday"/>
    <n v="5"/>
    <x v="1"/>
    <n v="54"/>
    <n v="4733.1000000000004"/>
    <s v="FM8"/>
    <x v="3"/>
    <x v="5"/>
    <m/>
    <x v="5"/>
    <m/>
  </r>
  <r>
    <x v="804"/>
    <x v="769"/>
    <n v="148"/>
    <x v="19"/>
    <s v="Wellington Central"/>
    <n v="174.77916669999999"/>
    <n v="-41.284833329999998"/>
    <s v="Seafood, Kiwi"/>
    <s v="NewZealand($)"/>
    <x v="0"/>
    <x v="0"/>
    <s v="No"/>
    <s v="No"/>
    <n v="4"/>
    <n v="229"/>
    <n v="90"/>
    <n v="4.0999999999999996"/>
    <x v="8"/>
    <n v="10"/>
    <n v="2"/>
    <x v="5"/>
    <n v="0.6"/>
    <d v="2015-10-02T00:00:00"/>
    <x v="11"/>
    <x v="3"/>
    <n v="40"/>
    <s v="Friday"/>
    <n v="5"/>
    <x v="1"/>
    <n v="54"/>
    <n v="4733.1000000000004"/>
    <s v="FM7"/>
    <x v="3"/>
    <x v="5"/>
    <m/>
    <x v="5"/>
    <m/>
  </r>
  <r>
    <x v="805"/>
    <x v="770"/>
    <n v="184"/>
    <x v="3"/>
    <s v="Robertson Quay, Singapore River"/>
    <n v="103.83916499999999"/>
    <n v="1.290083898"/>
    <s v="American, Mexican"/>
    <s v="Dollar($)"/>
    <x v="0"/>
    <x v="0"/>
    <s v="No"/>
    <s v="No"/>
    <n v="4"/>
    <n v="30"/>
    <n v="95"/>
    <n v="3.2"/>
    <x v="0"/>
    <n v="5"/>
    <n v="3"/>
    <x v="3"/>
    <n v="1"/>
    <d v="2013-05-03T00:00:00"/>
    <x v="4"/>
    <x v="1"/>
    <n v="18"/>
    <s v="Friday"/>
    <n v="5"/>
    <x v="1"/>
    <n v="95"/>
    <n v="8326.75"/>
    <s v="FM2"/>
    <x v="1"/>
    <x v="5"/>
    <m/>
    <x v="5"/>
    <m/>
  </r>
  <r>
    <x v="806"/>
    <x v="771"/>
    <n v="216"/>
    <x v="1"/>
    <s v="I-Drive/Universal"/>
    <n v="-81.451072499999995"/>
    <n v="28.4676808"/>
    <s v="Brazilian, Steak"/>
    <s v="Dollar($)"/>
    <x v="0"/>
    <x v="0"/>
    <s v="No"/>
    <s v="No"/>
    <n v="4"/>
    <n v="2324"/>
    <n v="100"/>
    <n v="4.5999999999999996"/>
    <x v="7"/>
    <n v="1"/>
    <n v="13"/>
    <x v="1"/>
    <n v="1"/>
    <d v="2017-01-13T00:00:00"/>
    <x v="8"/>
    <x v="2"/>
    <n v="2"/>
    <s v="Friday"/>
    <n v="5"/>
    <x v="1"/>
    <n v="100"/>
    <n v="8765"/>
    <s v="FM10"/>
    <x v="2"/>
    <x v="5"/>
    <m/>
    <x v="5"/>
    <m/>
  </r>
  <r>
    <x v="807"/>
    <x v="772"/>
    <n v="1"/>
    <x v="0"/>
    <s v="Vasant Vihar"/>
    <n v="77.155388889999998"/>
    <n v="28.561413890000001"/>
    <s v="North Indian, South Indian, Mughlai"/>
    <s v="Indian Rupees(Rs.)"/>
    <x v="1"/>
    <x v="0"/>
    <s v="No"/>
    <s v="No"/>
    <n v="2"/>
    <n v="6"/>
    <n v="900"/>
    <n v="2.9"/>
    <x v="2"/>
    <n v="7"/>
    <n v="21"/>
    <x v="0"/>
    <n v="1.2E-2"/>
    <d v="2018-07-21T00:00:00"/>
    <x v="2"/>
    <x v="0"/>
    <n v="29"/>
    <s v="Saturday"/>
    <n v="6"/>
    <x v="0"/>
    <n v="10.8"/>
    <n v="946.62000000000012"/>
    <s v="FM4"/>
    <x v="0"/>
    <x v="5"/>
    <m/>
    <x v="5"/>
    <m/>
  </r>
  <r>
    <x v="808"/>
    <x v="773"/>
    <n v="1"/>
    <x v="0"/>
    <s v="Vasant Vihar"/>
    <n v="77.161681000000002"/>
    <n v="28.572130999999999"/>
    <s v="Pizza, Fast Food"/>
    <s v="Indian Rupees(Rs.)"/>
    <x v="0"/>
    <x v="1"/>
    <s v="No"/>
    <s v="No"/>
    <n v="2"/>
    <n v="21"/>
    <n v="900"/>
    <n v="3.5"/>
    <x v="8"/>
    <n v="7"/>
    <n v="2"/>
    <x v="0"/>
    <n v="1.2E-2"/>
    <d v="2015-07-02T00:00:00"/>
    <x v="2"/>
    <x v="0"/>
    <n v="27"/>
    <s v="Thursday"/>
    <n v="4"/>
    <x v="1"/>
    <n v="10.8"/>
    <n v="946.62000000000012"/>
    <s v="FM4"/>
    <x v="0"/>
    <x v="5"/>
    <m/>
    <x v="5"/>
    <m/>
  </r>
  <r>
    <x v="809"/>
    <x v="774"/>
    <n v="1"/>
    <x v="0"/>
    <s v="Vijay Nagar"/>
    <n v="77.204338399999997"/>
    <n v="28.6944707"/>
    <s v="Continental, Mexican"/>
    <s v="Indian Rupees(Rs.)"/>
    <x v="0"/>
    <x v="0"/>
    <s v="No"/>
    <s v="No"/>
    <n v="2"/>
    <n v="1136"/>
    <n v="900"/>
    <n v="4.5999999999999996"/>
    <x v="7"/>
    <n v="7"/>
    <n v="28"/>
    <x v="0"/>
    <n v="1.2E-2"/>
    <d v="2017-07-28T00:00:00"/>
    <x v="2"/>
    <x v="0"/>
    <n v="30"/>
    <s v="Friday"/>
    <n v="5"/>
    <x v="1"/>
    <n v="10.8"/>
    <n v="946.62000000000012"/>
    <s v="FM4"/>
    <x v="0"/>
    <x v="5"/>
    <m/>
    <x v="5"/>
    <m/>
  </r>
  <r>
    <x v="810"/>
    <x v="775"/>
    <n v="1"/>
    <x v="0"/>
    <s v="Defence Colony"/>
    <n v="77.230411500000002"/>
    <n v="28.5731228"/>
    <s v="Fast Food, Turkish"/>
    <s v="Indian Rupees(Rs.)"/>
    <x v="0"/>
    <x v="1"/>
    <s v="No"/>
    <s v="No"/>
    <n v="2"/>
    <n v="192"/>
    <n v="900"/>
    <n v="3.8"/>
    <x v="7"/>
    <n v="6"/>
    <n v="14"/>
    <x v="0"/>
    <n v="1.2E-2"/>
    <d v="2017-06-14T00:00:00"/>
    <x v="3"/>
    <x v="1"/>
    <n v="24"/>
    <s v="Wednesday"/>
    <n v="3"/>
    <x v="1"/>
    <n v="10.8"/>
    <n v="946.62000000000012"/>
    <s v="FM3"/>
    <x v="1"/>
    <x v="5"/>
    <m/>
    <x v="5"/>
    <m/>
  </r>
  <r>
    <x v="811"/>
    <x v="776"/>
    <n v="184"/>
    <x v="3"/>
    <s v="Hillcrest, Bukit Timah"/>
    <n v="103.8070809"/>
    <n v="1.3311283970000001"/>
    <s v="Italian"/>
    <s v="Dollar($)"/>
    <x v="0"/>
    <x v="0"/>
    <s v="No"/>
    <s v="No"/>
    <n v="4"/>
    <n v="35"/>
    <n v="100"/>
    <n v="4.0999999999999996"/>
    <x v="4"/>
    <n v="3"/>
    <n v="11"/>
    <x v="3"/>
    <n v="1"/>
    <d v="2014-03-11T00:00:00"/>
    <x v="6"/>
    <x v="2"/>
    <n v="11"/>
    <s v="Tuesday"/>
    <n v="2"/>
    <x v="1"/>
    <n v="100"/>
    <n v="8765"/>
    <s v="FM12"/>
    <x v="2"/>
    <x v="5"/>
    <m/>
    <x v="5"/>
    <m/>
  </r>
  <r>
    <x v="812"/>
    <x v="777"/>
    <n v="1"/>
    <x v="0"/>
    <s v="Green Park"/>
    <n v="77.204676500000005"/>
    <n v="28.553057899999999"/>
    <s v="Mughlai, North Indian"/>
    <s v="Indian Rupees(Rs.)"/>
    <x v="1"/>
    <x v="1"/>
    <s v="No"/>
    <s v="No"/>
    <n v="2"/>
    <n v="235"/>
    <n v="750"/>
    <n v="3.3"/>
    <x v="1"/>
    <n v="6"/>
    <n v="17"/>
    <x v="0"/>
    <n v="1.2E-2"/>
    <d v="2016-06-17T00:00:00"/>
    <x v="3"/>
    <x v="1"/>
    <n v="25"/>
    <s v="Friday"/>
    <n v="5"/>
    <x v="1"/>
    <n v="9"/>
    <n v="788.85"/>
    <s v="FM3"/>
    <x v="1"/>
    <x v="5"/>
    <m/>
    <x v="5"/>
    <m/>
  </r>
  <r>
    <x v="813"/>
    <x v="778"/>
    <n v="214"/>
    <x v="22"/>
    <s v="Al Majaz"/>
    <n v="55.375521069999998"/>
    <n v="25.328134989999999"/>
    <s v="Pakistani, Indian"/>
    <s v="Emirati Diram(AED)"/>
    <x v="0"/>
    <x v="1"/>
    <s v="No"/>
    <s v="No"/>
    <n v="4"/>
    <n v="449"/>
    <n v="100"/>
    <n v="4.0999999999999996"/>
    <x v="5"/>
    <n v="11"/>
    <n v="18"/>
    <x v="6"/>
    <n v="0.27"/>
    <d v="2012-11-18T00:00:00"/>
    <x v="10"/>
    <x v="3"/>
    <n v="47"/>
    <s v="Sunday"/>
    <n v="0"/>
    <x v="1"/>
    <n v="27"/>
    <n v="2366.5500000000002"/>
    <s v="FM8"/>
    <x v="3"/>
    <x v="5"/>
    <m/>
    <x v="5"/>
    <m/>
  </r>
  <r>
    <x v="814"/>
    <x v="779"/>
    <n v="215"/>
    <x v="2"/>
    <s v="Old Town"/>
    <n v="-3.1957499999999999"/>
    <n v="55.948280560000001"/>
    <s v="British, Scottish, Seafood"/>
    <s v="Pounds(Œ£)"/>
    <x v="1"/>
    <x v="0"/>
    <s v="No"/>
    <s v="No"/>
    <n v="4"/>
    <n v="200"/>
    <n v="100"/>
    <n v="4.0999999999999996"/>
    <x v="5"/>
    <n v="9"/>
    <n v="28"/>
    <x v="2"/>
    <n v="1.24"/>
    <d v="2012-09-28T00:00:00"/>
    <x v="0"/>
    <x v="0"/>
    <n v="39"/>
    <s v="Friday"/>
    <n v="5"/>
    <x v="1"/>
    <n v="124"/>
    <n v="10868.6"/>
    <s v="FM6"/>
    <x v="0"/>
    <x v="5"/>
    <m/>
    <x v="5"/>
    <m/>
  </r>
  <r>
    <x v="815"/>
    <x v="780"/>
    <n v="1"/>
    <x v="0"/>
    <s v="Kalkaji"/>
    <n v="77.258164730000004"/>
    <n v="28.540196009999999"/>
    <s v="Pizza, Fast Food"/>
    <s v="Indian Rupees(Rs.)"/>
    <x v="0"/>
    <x v="1"/>
    <s v="No"/>
    <s v="No"/>
    <n v="2"/>
    <n v="492"/>
    <n v="900"/>
    <n v="3.8"/>
    <x v="7"/>
    <n v="6"/>
    <n v="1"/>
    <x v="0"/>
    <n v="1.2E-2"/>
    <d v="2017-06-01T00:00:00"/>
    <x v="3"/>
    <x v="1"/>
    <n v="22"/>
    <s v="Thursday"/>
    <n v="4"/>
    <x v="1"/>
    <n v="10.8"/>
    <n v="946.62000000000012"/>
    <s v="FM3"/>
    <x v="1"/>
    <x v="5"/>
    <m/>
    <x v="5"/>
    <m/>
  </r>
  <r>
    <x v="816"/>
    <x v="781"/>
    <n v="1"/>
    <x v="0"/>
    <s v="Karol Bagh"/>
    <n v="77.188639899999998"/>
    <n v="28.647094200000002"/>
    <s v="Chinese, Mughlai, North Indian"/>
    <s v="Indian Rupees(Rs.)"/>
    <x v="1"/>
    <x v="1"/>
    <s v="No"/>
    <s v="No"/>
    <n v="2"/>
    <n v="68"/>
    <n v="750"/>
    <n v="2.7"/>
    <x v="2"/>
    <n v="6"/>
    <n v="1"/>
    <x v="0"/>
    <n v="1.2E-2"/>
    <d v="2018-06-01T00:00:00"/>
    <x v="3"/>
    <x v="1"/>
    <n v="22"/>
    <s v="Friday"/>
    <n v="5"/>
    <x v="1"/>
    <n v="9"/>
    <n v="788.85"/>
    <s v="FM3"/>
    <x v="1"/>
    <x v="5"/>
    <m/>
    <x v="5"/>
    <m/>
  </r>
  <r>
    <x v="817"/>
    <x v="782"/>
    <n v="215"/>
    <x v="20"/>
    <s v="Mayfair"/>
    <n v="-0.143259"/>
    <n v="51.508811000000001"/>
    <s v="Japanese, Sushi"/>
    <s v="Pounds(Œ£)"/>
    <x v="1"/>
    <x v="0"/>
    <s v="No"/>
    <s v="No"/>
    <n v="4"/>
    <n v="311"/>
    <n v="100"/>
    <n v="4.4000000000000004"/>
    <x v="0"/>
    <n v="4"/>
    <n v="25"/>
    <x v="2"/>
    <n v="1.24"/>
    <d v="2013-04-25T00:00:00"/>
    <x v="5"/>
    <x v="1"/>
    <n v="17"/>
    <s v="Thursday"/>
    <n v="4"/>
    <x v="1"/>
    <n v="124"/>
    <n v="10868.6"/>
    <s v="FM1"/>
    <x v="1"/>
    <x v="5"/>
    <m/>
    <x v="5"/>
    <m/>
  </r>
  <r>
    <x v="818"/>
    <x v="783"/>
    <n v="30"/>
    <x v="23"/>
    <s v="Consolaí_í£o"/>
    <n v="-46.657522999999998"/>
    <n v="-23.556709999999999"/>
    <s v="Brazilian"/>
    <s v="Brazilian Real(R$)"/>
    <x v="0"/>
    <x v="0"/>
    <s v="No"/>
    <s v="No"/>
    <n v="4"/>
    <n v="15"/>
    <n v="100"/>
    <n v="4.0999999999999996"/>
    <x v="0"/>
    <n v="9"/>
    <n v="19"/>
    <x v="7"/>
    <n v="0.2"/>
    <d v="2013-09-19T00:00:00"/>
    <x v="0"/>
    <x v="0"/>
    <n v="38"/>
    <s v="Thursday"/>
    <n v="4"/>
    <x v="1"/>
    <n v="20"/>
    <n v="1753"/>
    <s v="FM6"/>
    <x v="0"/>
    <x v="5"/>
    <m/>
    <x v="5"/>
    <m/>
  </r>
  <r>
    <x v="819"/>
    <x v="784"/>
    <n v="215"/>
    <x v="20"/>
    <s v="Conduit Street, Mayfair"/>
    <n v="-0.14155699999999999"/>
    <n v="51.512669000000002"/>
    <s v="British, Contemporary"/>
    <s v="Pounds(Œ£)"/>
    <x v="0"/>
    <x v="0"/>
    <s v="No"/>
    <s v="No"/>
    <n v="4"/>
    <n v="148"/>
    <n v="100"/>
    <n v="4.5"/>
    <x v="8"/>
    <n v="9"/>
    <n v="26"/>
    <x v="2"/>
    <n v="1.24"/>
    <d v="2015-09-26T00:00:00"/>
    <x v="0"/>
    <x v="0"/>
    <n v="39"/>
    <s v="Saturday"/>
    <n v="6"/>
    <x v="0"/>
    <n v="124"/>
    <n v="10868.6"/>
    <s v="FM6"/>
    <x v="0"/>
    <x v="5"/>
    <m/>
    <x v="5"/>
    <m/>
  </r>
  <r>
    <x v="820"/>
    <x v="785"/>
    <n v="30"/>
    <x v="24"/>
    <s v="Gíçvea"/>
    <n v="-43.227041999999997"/>
    <n v="-22.973507000000001"/>
    <s v="Brazilian, Bar Food"/>
    <s v="Brazilian Real(R$)"/>
    <x v="0"/>
    <x v="0"/>
    <s v="No"/>
    <s v="No"/>
    <n v="4"/>
    <n v="40"/>
    <n v="100"/>
    <n v="4.9000000000000004"/>
    <x v="3"/>
    <n v="8"/>
    <n v="4"/>
    <x v="7"/>
    <n v="0.2"/>
    <d v="2011-08-04T00:00:00"/>
    <x v="1"/>
    <x v="0"/>
    <n v="32"/>
    <s v="Thursday"/>
    <n v="4"/>
    <x v="1"/>
    <n v="20"/>
    <n v="1753"/>
    <s v="FM5"/>
    <x v="0"/>
    <x v="5"/>
    <m/>
    <x v="5"/>
    <m/>
  </r>
  <r>
    <x v="821"/>
    <x v="786"/>
    <n v="1"/>
    <x v="0"/>
    <s v="Preet Vihar"/>
    <n v="77.291233500000004"/>
    <n v="28.634549100000001"/>
    <s v="Cafe"/>
    <s v="Indian Rupees(Rs.)"/>
    <x v="0"/>
    <x v="0"/>
    <s v="No"/>
    <s v="No"/>
    <n v="2"/>
    <n v="100"/>
    <n v="850"/>
    <n v="3.6"/>
    <x v="5"/>
    <n v="6"/>
    <n v="12"/>
    <x v="0"/>
    <n v="1.2E-2"/>
    <d v="2012-06-12T00:00:00"/>
    <x v="3"/>
    <x v="1"/>
    <n v="24"/>
    <s v="Tuesday"/>
    <n v="2"/>
    <x v="1"/>
    <n v="10.200000000000001"/>
    <n v="894.0300000000002"/>
    <s v="FM3"/>
    <x v="1"/>
    <x v="5"/>
    <m/>
    <x v="5"/>
    <m/>
  </r>
  <r>
    <x v="822"/>
    <x v="787"/>
    <n v="1"/>
    <x v="0"/>
    <s v="Punjabi Bagh"/>
    <n v="77.132701389999994"/>
    <n v="28.670649040000001"/>
    <s v="North Indian, Chinese, Mughlai"/>
    <s v="Indian Rupees(Rs.)"/>
    <x v="0"/>
    <x v="1"/>
    <s v="No"/>
    <s v="No"/>
    <n v="2"/>
    <n v="27"/>
    <n v="750"/>
    <n v="3.4"/>
    <x v="5"/>
    <n v="6"/>
    <n v="23"/>
    <x v="0"/>
    <n v="1.2E-2"/>
    <d v="2012-06-23T00:00:00"/>
    <x v="3"/>
    <x v="1"/>
    <n v="25"/>
    <s v="Saturday"/>
    <n v="6"/>
    <x v="0"/>
    <n v="9"/>
    <n v="788.85"/>
    <s v="FM3"/>
    <x v="1"/>
    <x v="5"/>
    <m/>
    <x v="5"/>
    <m/>
  </r>
  <r>
    <x v="823"/>
    <x v="788"/>
    <n v="1"/>
    <x v="0"/>
    <s v="Sainik Farms"/>
    <n v="77.223190000000002"/>
    <n v="28.535748999999999"/>
    <s v="Asian"/>
    <s v="Indian Rupees(Rs.)"/>
    <x v="0"/>
    <x v="0"/>
    <s v="No"/>
    <s v="No"/>
    <n v="2"/>
    <n v="1"/>
    <n v="850"/>
    <n v="1"/>
    <x v="1"/>
    <n v="6"/>
    <n v="24"/>
    <x v="0"/>
    <n v="1.2E-2"/>
    <d v="2016-06-24T00:00:00"/>
    <x v="3"/>
    <x v="1"/>
    <n v="26"/>
    <s v="Friday"/>
    <n v="5"/>
    <x v="1"/>
    <n v="10.200000000000001"/>
    <n v="894.0300000000002"/>
    <s v="FM3"/>
    <x v="1"/>
    <x v="5"/>
    <m/>
    <x v="5"/>
    <m/>
  </r>
  <r>
    <x v="824"/>
    <x v="789"/>
    <n v="30"/>
    <x v="24"/>
    <s v="Centro"/>
    <n v="-43.178826000000001"/>
    <n v="-22.905293"/>
    <s v="Desserts, Cafe"/>
    <s v="Brazilian Real(R$)"/>
    <x v="0"/>
    <x v="0"/>
    <s v="No"/>
    <s v="No"/>
    <n v="4"/>
    <n v="29"/>
    <n v="100"/>
    <n v="4.8"/>
    <x v="3"/>
    <n v="7"/>
    <n v="28"/>
    <x v="7"/>
    <n v="0.2"/>
    <d v="2011-07-28T00:00:00"/>
    <x v="2"/>
    <x v="0"/>
    <n v="31"/>
    <s v="Thursday"/>
    <n v="4"/>
    <x v="1"/>
    <n v="20"/>
    <n v="1753"/>
    <s v="FM4"/>
    <x v="0"/>
    <x v="5"/>
    <m/>
    <x v="5"/>
    <m/>
  </r>
  <r>
    <x v="825"/>
    <x v="790"/>
    <n v="148"/>
    <x v="18"/>
    <s v="Mission Bay"/>
    <n v="174.83208930000001"/>
    <n v="-36.848315190000001"/>
    <s v="European"/>
    <s v="NewZealand($)"/>
    <x v="0"/>
    <x v="0"/>
    <s v="No"/>
    <s v="No"/>
    <n v="4"/>
    <n v="402"/>
    <n v="100"/>
    <n v="2.2999999999999998"/>
    <x v="1"/>
    <n v="7"/>
    <n v="18"/>
    <x v="5"/>
    <n v="0.6"/>
    <d v="2016-07-18T00:00:00"/>
    <x v="2"/>
    <x v="0"/>
    <n v="30"/>
    <s v="Monday"/>
    <n v="1"/>
    <x v="1"/>
    <n v="60"/>
    <n v="5259"/>
    <s v="FM4"/>
    <x v="0"/>
    <x v="5"/>
    <m/>
    <x v="5"/>
    <m/>
  </r>
  <r>
    <x v="826"/>
    <x v="791"/>
    <n v="30"/>
    <x v="25"/>
    <s v="íguas Claras"/>
    <n v="-48.018999999999998"/>
    <n v="-15.83716667"/>
    <s v="Pizza"/>
    <s v="Brazilian Real(R$)"/>
    <x v="0"/>
    <x v="0"/>
    <s v="No"/>
    <s v="No"/>
    <n v="4"/>
    <n v="9"/>
    <n v="100"/>
    <n v="3.1"/>
    <x v="8"/>
    <n v="5"/>
    <n v="6"/>
    <x v="7"/>
    <n v="0.2"/>
    <d v="2015-05-06T00:00:00"/>
    <x v="4"/>
    <x v="1"/>
    <n v="19"/>
    <s v="Wednesday"/>
    <n v="3"/>
    <x v="1"/>
    <n v="20"/>
    <n v="1753"/>
    <s v="FM2"/>
    <x v="1"/>
    <x v="5"/>
    <m/>
    <x v="5"/>
    <m/>
  </r>
  <r>
    <x v="827"/>
    <x v="792"/>
    <n v="30"/>
    <x v="23"/>
    <s v="Vila Maria"/>
    <n v="-46.581671999999998"/>
    <n v="-23.486535"/>
    <s v="Brazilian, North Eastern"/>
    <s v="Brazilian Real(R$)"/>
    <x v="0"/>
    <x v="0"/>
    <s v="No"/>
    <s v="No"/>
    <n v="4"/>
    <n v="22"/>
    <n v="100"/>
    <n v="4.4000000000000004"/>
    <x v="7"/>
    <n v="5"/>
    <n v="10"/>
    <x v="7"/>
    <n v="0.2"/>
    <d v="2017-05-10T00:00:00"/>
    <x v="4"/>
    <x v="1"/>
    <n v="19"/>
    <s v="Wednesday"/>
    <n v="3"/>
    <x v="1"/>
    <n v="20"/>
    <n v="1753"/>
    <s v="FM2"/>
    <x v="1"/>
    <x v="5"/>
    <m/>
    <x v="5"/>
    <m/>
  </r>
  <r>
    <x v="828"/>
    <x v="793"/>
    <n v="148"/>
    <x v="19"/>
    <s v="Te Aro"/>
    <n v="174.78066670000001"/>
    <n v="-41.292999999999999"/>
    <s v="Asian"/>
    <s v="NewZealand($)"/>
    <x v="0"/>
    <x v="0"/>
    <s v="No"/>
    <s v="No"/>
    <n v="4"/>
    <n v="143"/>
    <n v="100"/>
    <n v="4.3"/>
    <x v="4"/>
    <n v="5"/>
    <n v="15"/>
    <x v="5"/>
    <n v="0.6"/>
    <d v="2014-05-15T00:00:00"/>
    <x v="4"/>
    <x v="1"/>
    <n v="20"/>
    <s v="Thursday"/>
    <n v="4"/>
    <x v="1"/>
    <n v="60"/>
    <n v="5259"/>
    <s v="FM2"/>
    <x v="1"/>
    <x v="5"/>
    <m/>
    <x v="5"/>
    <m/>
  </r>
  <r>
    <x v="829"/>
    <x v="794"/>
    <n v="30"/>
    <x v="25"/>
    <s v="Lago Sul"/>
    <n v="-47.872359000000003"/>
    <n v="-15.860621"/>
    <s v="Peruvian, Latin American"/>
    <s v="Brazilian Real(R$)"/>
    <x v="0"/>
    <x v="0"/>
    <s v="No"/>
    <s v="No"/>
    <n v="4"/>
    <n v="5"/>
    <n v="100"/>
    <n v="3.6"/>
    <x v="4"/>
    <n v="2"/>
    <n v="25"/>
    <x v="7"/>
    <n v="0.2"/>
    <d v="2014-02-25T00:00:00"/>
    <x v="7"/>
    <x v="2"/>
    <n v="9"/>
    <s v="Tuesday"/>
    <n v="2"/>
    <x v="1"/>
    <n v="20"/>
    <n v="1753"/>
    <s v="FM11"/>
    <x v="2"/>
    <x v="5"/>
    <m/>
    <x v="5"/>
    <m/>
  </r>
  <r>
    <x v="830"/>
    <x v="795"/>
    <n v="30"/>
    <x v="25"/>
    <s v="íguas Claras"/>
    <n v="-48.016666669999999"/>
    <n v="-15.83483333"/>
    <s v="Mexican, Grill"/>
    <s v="Brazilian Real(R$)"/>
    <x v="0"/>
    <x v="0"/>
    <s v="No"/>
    <s v="No"/>
    <n v="4"/>
    <n v="29"/>
    <n v="100"/>
    <n v="4.3"/>
    <x v="5"/>
    <n v="1"/>
    <n v="16"/>
    <x v="7"/>
    <n v="0.2"/>
    <d v="2012-01-16T00:00:00"/>
    <x v="8"/>
    <x v="2"/>
    <n v="3"/>
    <s v="Monday"/>
    <n v="1"/>
    <x v="1"/>
    <n v="20"/>
    <n v="1753"/>
    <s v="FM10"/>
    <x v="2"/>
    <x v="5"/>
    <m/>
    <x v="5"/>
    <m/>
  </r>
  <r>
    <x v="831"/>
    <x v="796"/>
    <n v="148"/>
    <x v="19"/>
    <s v="Te Aro"/>
    <n v="174.77549999999999"/>
    <n v="-41.293833329999998"/>
    <s v="Italian, Cafe"/>
    <s v="NewZealand($)"/>
    <x v="0"/>
    <x v="0"/>
    <s v="No"/>
    <s v="No"/>
    <n v="4"/>
    <n v="170"/>
    <n v="105"/>
    <n v="4.2"/>
    <x v="3"/>
    <n v="9"/>
    <n v="6"/>
    <x v="5"/>
    <n v="0.6"/>
    <d v="2011-09-06T00:00:00"/>
    <x v="0"/>
    <x v="0"/>
    <n v="37"/>
    <s v="Tuesday"/>
    <n v="2"/>
    <x v="1"/>
    <n v="63"/>
    <n v="5521.9500000000007"/>
    <s v="FM6"/>
    <x v="0"/>
    <x v="5"/>
    <m/>
    <x v="5"/>
    <m/>
  </r>
  <r>
    <x v="832"/>
    <x v="797"/>
    <n v="1"/>
    <x v="0"/>
    <s v="The Suryaa New Delhi, New Friends Colony"/>
    <n v="77.269538890000007"/>
    <n v="28.561094440000002"/>
    <s v="Cafe, Bakery"/>
    <s v="Indian Rupees(Rs.)"/>
    <x v="0"/>
    <x v="0"/>
    <s v="No"/>
    <s v="No"/>
    <n v="2"/>
    <n v="19"/>
    <n v="900"/>
    <n v="3.3"/>
    <x v="7"/>
    <n v="6"/>
    <n v="16"/>
    <x v="0"/>
    <n v="1.2E-2"/>
    <d v="2017-06-16T00:00:00"/>
    <x v="3"/>
    <x v="1"/>
    <n v="24"/>
    <s v="Friday"/>
    <n v="5"/>
    <x v="1"/>
    <n v="10.8"/>
    <n v="946.62000000000012"/>
    <s v="FM3"/>
    <x v="1"/>
    <x v="5"/>
    <m/>
    <x v="5"/>
    <m/>
  </r>
  <r>
    <x v="833"/>
    <x v="798"/>
    <n v="214"/>
    <x v="22"/>
    <s v="Al Majaz"/>
    <n v="55.384748879999997"/>
    <n v="25.324513530000001"/>
    <s v="Lebanese"/>
    <s v="Emirati Diram(AED)"/>
    <x v="0"/>
    <x v="1"/>
    <s v="No"/>
    <s v="No"/>
    <n v="4"/>
    <n v="69"/>
    <n v="110"/>
    <n v="3.9"/>
    <x v="8"/>
    <n v="7"/>
    <n v="9"/>
    <x v="6"/>
    <n v="0.27"/>
    <d v="2015-07-09T00:00:00"/>
    <x v="2"/>
    <x v="0"/>
    <n v="28"/>
    <s v="Thursday"/>
    <n v="4"/>
    <x v="1"/>
    <n v="29.700000000000003"/>
    <n v="2603.2050000000004"/>
    <s v="FM4"/>
    <x v="0"/>
    <x v="5"/>
    <m/>
    <x v="5"/>
    <m/>
  </r>
  <r>
    <x v="834"/>
    <x v="799"/>
    <n v="148"/>
    <x v="19"/>
    <s v="Wellington Central"/>
    <n v="174.7774651"/>
    <n v="-41.284960920000003"/>
    <s v="European"/>
    <s v="NewZealand($)"/>
    <x v="0"/>
    <x v="0"/>
    <s v="No"/>
    <s v="No"/>
    <n v="4"/>
    <n v="141"/>
    <n v="110"/>
    <n v="4.3"/>
    <x v="1"/>
    <n v="9"/>
    <n v="12"/>
    <x v="5"/>
    <n v="0.6"/>
    <d v="2016-09-12T00:00:00"/>
    <x v="0"/>
    <x v="0"/>
    <n v="38"/>
    <s v="Monday"/>
    <n v="1"/>
    <x v="1"/>
    <n v="66"/>
    <n v="5784.9000000000005"/>
    <s v="FM6"/>
    <x v="0"/>
    <x v="5"/>
    <m/>
    <x v="5"/>
    <m/>
  </r>
  <r>
    <x v="835"/>
    <x v="800"/>
    <n v="1"/>
    <x v="0"/>
    <s v="V3S Mall, Laxmi Nagar"/>
    <n v="77.286034400000005"/>
    <n v="28.636703700000002"/>
    <s v="Chinese"/>
    <s v="Indian Rupees(Rs.)"/>
    <x v="1"/>
    <x v="1"/>
    <s v="No"/>
    <s v="No"/>
    <n v="2"/>
    <n v="191"/>
    <n v="900"/>
    <n v="2"/>
    <x v="5"/>
    <n v="6"/>
    <n v="18"/>
    <x v="0"/>
    <n v="1.2E-2"/>
    <d v="2012-06-18T00:00:00"/>
    <x v="3"/>
    <x v="1"/>
    <n v="25"/>
    <s v="Monday"/>
    <n v="1"/>
    <x v="1"/>
    <n v="10.8"/>
    <n v="946.62000000000012"/>
    <s v="FM3"/>
    <x v="1"/>
    <x v="5"/>
    <m/>
    <x v="5"/>
    <m/>
  </r>
  <r>
    <x v="836"/>
    <x v="801"/>
    <n v="1"/>
    <x v="0"/>
    <s v="Vasant Kunj"/>
    <n v="77.161150899999996"/>
    <n v="28.5191138"/>
    <s v="Mughlai"/>
    <s v="Indian Rupees(Rs.)"/>
    <x v="1"/>
    <x v="1"/>
    <s v="No"/>
    <s v="No"/>
    <n v="2"/>
    <n v="95"/>
    <n v="900"/>
    <n v="3.5"/>
    <x v="4"/>
    <n v="6"/>
    <n v="14"/>
    <x v="0"/>
    <n v="1.2E-2"/>
    <d v="2014-06-14T00:00:00"/>
    <x v="3"/>
    <x v="1"/>
    <n v="24"/>
    <s v="Saturday"/>
    <n v="6"/>
    <x v="0"/>
    <n v="10.8"/>
    <n v="946.62000000000012"/>
    <s v="FM3"/>
    <x v="1"/>
    <x v="5"/>
    <m/>
    <x v="5"/>
    <m/>
  </r>
  <r>
    <x v="837"/>
    <x v="802"/>
    <n v="1"/>
    <x v="0"/>
    <s v="Vikaspuri"/>
    <n v="77.075977359999996"/>
    <n v="28.63884135"/>
    <s v="Chinese, North Indian"/>
    <s v="Indian Rupees(Rs.)"/>
    <x v="0"/>
    <x v="0"/>
    <s v="No"/>
    <s v="No"/>
    <n v="2"/>
    <n v="20"/>
    <n v="750"/>
    <n v="3.2"/>
    <x v="4"/>
    <n v="6"/>
    <n v="25"/>
    <x v="0"/>
    <n v="1.2E-2"/>
    <d v="2014-06-25T00:00:00"/>
    <x v="3"/>
    <x v="1"/>
    <n v="26"/>
    <s v="Wednesday"/>
    <n v="3"/>
    <x v="1"/>
    <n v="9"/>
    <n v="788.85"/>
    <s v="FM3"/>
    <x v="1"/>
    <x v="5"/>
    <m/>
    <x v="5"/>
    <m/>
  </r>
  <r>
    <x v="838"/>
    <x v="803"/>
    <n v="1"/>
    <x v="0"/>
    <s v="Defence Colony"/>
    <n v="77.230346699999998"/>
    <n v="28.572941100000001"/>
    <s v="Italian, Pizza"/>
    <s v="Indian Rupees(Rs.)"/>
    <x v="1"/>
    <x v="1"/>
    <s v="No"/>
    <s v="No"/>
    <n v="2"/>
    <n v="306"/>
    <n v="900"/>
    <n v="3.8"/>
    <x v="4"/>
    <n v="5"/>
    <n v="25"/>
    <x v="0"/>
    <n v="1.2E-2"/>
    <d v="2014-05-25T00:00:00"/>
    <x v="4"/>
    <x v="1"/>
    <n v="22"/>
    <s v="Sunday"/>
    <n v="0"/>
    <x v="1"/>
    <n v="10.8"/>
    <n v="946.62000000000012"/>
    <s v="FM2"/>
    <x v="1"/>
    <x v="5"/>
    <m/>
    <x v="5"/>
    <m/>
  </r>
  <r>
    <x v="839"/>
    <x v="804"/>
    <n v="1"/>
    <x v="0"/>
    <s v="Dilli Haat, INA"/>
    <n v="77.206967300000002"/>
    <n v="28.573308900000001"/>
    <s v="North Indian, Mughlai"/>
    <s v="Indian Rupees(Rs.)"/>
    <x v="0"/>
    <x v="0"/>
    <s v="No"/>
    <s v="No"/>
    <n v="2"/>
    <n v="26"/>
    <n v="750"/>
    <n v="3.2"/>
    <x v="0"/>
    <n v="5"/>
    <n v="7"/>
    <x v="0"/>
    <n v="1.2E-2"/>
    <d v="2013-05-07T00:00:00"/>
    <x v="4"/>
    <x v="1"/>
    <n v="19"/>
    <s v="Tuesday"/>
    <n v="2"/>
    <x v="1"/>
    <n v="9"/>
    <n v="788.85"/>
    <s v="FM2"/>
    <x v="1"/>
    <x v="5"/>
    <m/>
    <x v="5"/>
    <m/>
  </r>
  <r>
    <x v="840"/>
    <x v="805"/>
    <n v="1"/>
    <x v="0"/>
    <s v="DLF Place Mall, Saket"/>
    <n v="77.21593738"/>
    <n v="28.528880879999999"/>
    <s v="Lebanese, Mediterranean, Arabian"/>
    <s v="Indian Rupees(Rs.)"/>
    <x v="0"/>
    <x v="1"/>
    <s v="No"/>
    <s v="No"/>
    <n v="2"/>
    <n v="246"/>
    <n v="850"/>
    <n v="3.5"/>
    <x v="8"/>
    <n v="5"/>
    <n v="6"/>
    <x v="0"/>
    <n v="1.2E-2"/>
    <d v="2015-05-06T00:00:00"/>
    <x v="4"/>
    <x v="1"/>
    <n v="19"/>
    <s v="Wednesday"/>
    <n v="3"/>
    <x v="1"/>
    <n v="10.200000000000001"/>
    <n v="894.0300000000002"/>
    <s v="FM2"/>
    <x v="1"/>
    <x v="5"/>
    <m/>
    <x v="5"/>
    <m/>
  </r>
  <r>
    <x v="841"/>
    <x v="806"/>
    <n v="214"/>
    <x v="22"/>
    <s v="University City"/>
    <n v="55.460279"/>
    <n v="25.310369000000001"/>
    <s v="Cafe"/>
    <s v="Emirati Diram(AED)"/>
    <x v="0"/>
    <x v="0"/>
    <s v="No"/>
    <s v="No"/>
    <n v="4"/>
    <n v="43"/>
    <n v="110"/>
    <n v="4.2"/>
    <x v="7"/>
    <n v="4"/>
    <n v="20"/>
    <x v="6"/>
    <n v="0.27"/>
    <d v="2017-04-20T00:00:00"/>
    <x v="5"/>
    <x v="1"/>
    <n v="16"/>
    <s v="Thursday"/>
    <n v="4"/>
    <x v="1"/>
    <n v="29.700000000000003"/>
    <n v="2603.2050000000004"/>
    <s v="FM1"/>
    <x v="1"/>
    <x v="5"/>
    <m/>
    <x v="5"/>
    <m/>
  </r>
  <r>
    <x v="842"/>
    <x v="807"/>
    <n v="14"/>
    <x v="26"/>
    <s v="Paynesville"/>
    <n v="147.72278320000001"/>
    <n v="-37.919415399999998"/>
    <s v="Modern Australian"/>
    <s v="Dollar($)"/>
    <x v="0"/>
    <x v="0"/>
    <s v="No"/>
    <s v="No"/>
    <n v="4"/>
    <n v="16"/>
    <n v="120"/>
    <n v="2.6"/>
    <x v="0"/>
    <n v="4"/>
    <n v="4"/>
    <x v="8"/>
    <n v="1"/>
    <d v="2013-04-04T00:00:00"/>
    <x v="5"/>
    <x v="1"/>
    <n v="14"/>
    <s v="Thursday"/>
    <n v="4"/>
    <x v="1"/>
    <n v="120"/>
    <n v="10518"/>
    <s v="FM1"/>
    <x v="1"/>
    <x v="5"/>
    <m/>
    <x v="5"/>
    <m/>
  </r>
  <r>
    <x v="843"/>
    <x v="808"/>
    <n v="1"/>
    <x v="0"/>
    <s v="Greater Kailash (GK) 1"/>
    <n v="77.239931499999997"/>
    <n v="28.557714499999999"/>
    <s v="Asian, Chinese, Thai"/>
    <s v="Indian Rupees(Rs.)"/>
    <x v="0"/>
    <x v="1"/>
    <s v="No"/>
    <s v="No"/>
    <n v="2"/>
    <n v="42"/>
    <n v="950"/>
    <n v="4.4000000000000004"/>
    <x v="3"/>
    <n v="5"/>
    <n v="16"/>
    <x v="0"/>
    <n v="1.2E-2"/>
    <d v="2011-05-16T00:00:00"/>
    <x v="4"/>
    <x v="1"/>
    <n v="21"/>
    <s v="Monday"/>
    <n v="1"/>
    <x v="1"/>
    <n v="11.4"/>
    <n v="999.21000000000015"/>
    <s v="FM2"/>
    <x v="1"/>
    <x v="5"/>
    <m/>
    <x v="5"/>
    <m/>
  </r>
  <r>
    <x v="844"/>
    <x v="809"/>
    <n v="214"/>
    <x v="22"/>
    <s v="Abu Shagara"/>
    <n v="55.392696260000001"/>
    <n v="25.333203950000001"/>
    <s v="Indian, Mughlai, South Indian, Biryani"/>
    <s v="Emirati Diram(AED)"/>
    <x v="0"/>
    <x v="1"/>
    <s v="No"/>
    <s v="No"/>
    <n v="4"/>
    <n v="372"/>
    <n v="120"/>
    <n v="4.0999999999999996"/>
    <x v="5"/>
    <n v="12"/>
    <n v="2"/>
    <x v="6"/>
    <n v="0.27"/>
    <d v="2012-12-02T00:00:00"/>
    <x v="9"/>
    <x v="3"/>
    <n v="49"/>
    <s v="Sunday"/>
    <n v="0"/>
    <x v="1"/>
    <n v="32.400000000000006"/>
    <n v="2839.8600000000006"/>
    <s v="FM9"/>
    <x v="3"/>
    <x v="5"/>
    <m/>
    <x v="5"/>
    <m/>
  </r>
  <r>
    <x v="845"/>
    <x v="810"/>
    <n v="1"/>
    <x v="0"/>
    <s v="Greater Kailash (GK) 2"/>
    <n v="77.242911100000001"/>
    <n v="28.533943600000001"/>
    <s v="Continental"/>
    <s v="Indian Rupees(Rs.)"/>
    <x v="1"/>
    <x v="0"/>
    <s v="No"/>
    <s v="No"/>
    <n v="2"/>
    <n v="47"/>
    <n v="900"/>
    <n v="4"/>
    <x v="3"/>
    <n v="5"/>
    <n v="22"/>
    <x v="0"/>
    <n v="1.2E-2"/>
    <d v="2011-05-22T00:00:00"/>
    <x v="4"/>
    <x v="1"/>
    <n v="22"/>
    <s v="Sunday"/>
    <n v="0"/>
    <x v="1"/>
    <n v="10.8"/>
    <n v="946.62000000000012"/>
    <s v="FM2"/>
    <x v="1"/>
    <x v="5"/>
    <m/>
    <x v="5"/>
    <m/>
  </r>
  <r>
    <x v="846"/>
    <x v="811"/>
    <n v="1"/>
    <x v="0"/>
    <s v="GTB Nagar"/>
    <n v="0"/>
    <n v="0"/>
    <s v="North Indian, Continental, Chinese"/>
    <s v="Indian Rupees(Rs.)"/>
    <x v="0"/>
    <x v="0"/>
    <s v="No"/>
    <s v="No"/>
    <n v="2"/>
    <n v="2"/>
    <n v="900"/>
    <n v="1"/>
    <x v="3"/>
    <n v="5"/>
    <n v="8"/>
    <x v="0"/>
    <n v="1.2E-2"/>
    <d v="2011-05-08T00:00:00"/>
    <x v="4"/>
    <x v="1"/>
    <n v="20"/>
    <s v="Sunday"/>
    <n v="0"/>
    <x v="1"/>
    <n v="10.8"/>
    <n v="946.62000000000012"/>
    <s v="FM2"/>
    <x v="1"/>
    <x v="5"/>
    <m/>
    <x v="5"/>
    <m/>
  </r>
  <r>
    <x v="847"/>
    <x v="706"/>
    <n v="1"/>
    <x v="0"/>
    <s v="Hauz Khas"/>
    <n v="77.207687399999998"/>
    <n v="28.551083500000001"/>
    <s v="Cafe"/>
    <s v="Indian Rupees(Rs.)"/>
    <x v="0"/>
    <x v="0"/>
    <s v="No"/>
    <s v="No"/>
    <n v="2"/>
    <n v="76"/>
    <n v="750"/>
    <n v="2.6"/>
    <x v="0"/>
    <n v="5"/>
    <n v="14"/>
    <x v="0"/>
    <n v="1.2E-2"/>
    <d v="2013-05-14T00:00:00"/>
    <x v="4"/>
    <x v="1"/>
    <n v="20"/>
    <s v="Tuesday"/>
    <n v="2"/>
    <x v="1"/>
    <n v="9"/>
    <n v="788.85"/>
    <s v="FM2"/>
    <x v="1"/>
    <x v="5"/>
    <m/>
    <x v="5"/>
    <m/>
  </r>
  <r>
    <x v="848"/>
    <x v="812"/>
    <n v="215"/>
    <x v="20"/>
    <s v="Mayfair"/>
    <n v="-0.14486099999999999"/>
    <n v="51.510342000000001"/>
    <s v="Chinese, Dim Sum"/>
    <s v="Pounds(Œ£)"/>
    <x v="1"/>
    <x v="0"/>
    <s v="No"/>
    <s v="No"/>
    <n v="4"/>
    <n v="395"/>
    <n v="120"/>
    <n v="4.8"/>
    <x v="0"/>
    <n v="1"/>
    <n v="12"/>
    <x v="2"/>
    <n v="1.24"/>
    <d v="2013-01-12T00:00:00"/>
    <x v="8"/>
    <x v="2"/>
    <n v="2"/>
    <s v="Saturday"/>
    <n v="6"/>
    <x v="0"/>
    <n v="148.80000000000001"/>
    <n v="13042.320000000002"/>
    <s v="FM10"/>
    <x v="2"/>
    <x v="5"/>
    <m/>
    <x v="5"/>
    <m/>
  </r>
  <r>
    <x v="849"/>
    <x v="813"/>
    <n v="30"/>
    <x v="24"/>
    <s v="Leblon"/>
    <n v="-43.225666670000003"/>
    <n v="-22.985166670000002"/>
    <s v="Bakery, Sandwich, Brazilian"/>
    <s v="Brazilian Real(R$)"/>
    <x v="0"/>
    <x v="0"/>
    <s v="No"/>
    <s v="No"/>
    <n v="4"/>
    <n v="13"/>
    <n v="120"/>
    <n v="4.4000000000000004"/>
    <x v="3"/>
    <n v="8"/>
    <n v="15"/>
    <x v="7"/>
    <n v="0.2"/>
    <d v="2011-08-15T00:00:00"/>
    <x v="1"/>
    <x v="0"/>
    <n v="34"/>
    <s v="Monday"/>
    <n v="1"/>
    <x v="1"/>
    <n v="24"/>
    <n v="2103.6000000000004"/>
    <s v="FM5"/>
    <x v="0"/>
    <x v="5"/>
    <m/>
    <x v="5"/>
    <m/>
  </r>
  <r>
    <x v="850"/>
    <x v="814"/>
    <n v="208"/>
    <x v="27"/>
    <s v="Kuruí_eôme"/>
    <n v="29.036019"/>
    <n v="41.057979000000003"/>
    <s v="Restaurant Cafe"/>
    <s v="Turkish Lira(TL)"/>
    <x v="0"/>
    <x v="0"/>
    <s v="No"/>
    <s v="No"/>
    <n v="4"/>
    <n v="901"/>
    <n v="120"/>
    <n v="4"/>
    <x v="7"/>
    <n v="8"/>
    <n v="13"/>
    <x v="9"/>
    <n v="0.05"/>
    <d v="2017-08-13T00:00:00"/>
    <x v="1"/>
    <x v="0"/>
    <n v="33"/>
    <s v="Sunday"/>
    <n v="0"/>
    <x v="1"/>
    <n v="6"/>
    <n v="525.90000000000009"/>
    <s v="FM5"/>
    <x v="0"/>
    <x v="5"/>
    <m/>
    <x v="5"/>
    <m/>
  </r>
  <r>
    <x v="851"/>
    <x v="815"/>
    <n v="30"/>
    <x v="23"/>
    <s v="Jardim Paulista"/>
    <n v="-46.657418"/>
    <n v="-23.571638"/>
    <s v="Sushi, Japanese"/>
    <s v="Brazilian Real(R$)"/>
    <x v="0"/>
    <x v="0"/>
    <s v="No"/>
    <s v="No"/>
    <n v="4"/>
    <n v="9"/>
    <n v="120"/>
    <n v="3.5"/>
    <x v="3"/>
    <n v="7"/>
    <n v="11"/>
    <x v="7"/>
    <n v="0.2"/>
    <d v="2011-07-11T00:00:00"/>
    <x v="2"/>
    <x v="0"/>
    <n v="29"/>
    <s v="Monday"/>
    <n v="1"/>
    <x v="1"/>
    <n v="24"/>
    <n v="2103.6000000000004"/>
    <s v="FM4"/>
    <x v="0"/>
    <x v="5"/>
    <m/>
    <x v="5"/>
    <m/>
  </r>
  <r>
    <x v="852"/>
    <x v="816"/>
    <n v="148"/>
    <x v="18"/>
    <s v="Wynyard Quarter"/>
    <n v="174.75702329999999"/>
    <n v="-36.841091759999998"/>
    <s v="Italian"/>
    <s v="NewZealand($)"/>
    <x v="0"/>
    <x v="0"/>
    <s v="No"/>
    <s v="No"/>
    <n v="4"/>
    <n v="413"/>
    <n v="120"/>
    <n v="4.5999999999999996"/>
    <x v="2"/>
    <n v="7"/>
    <n v="27"/>
    <x v="5"/>
    <n v="0.6"/>
    <d v="2018-07-27T00:00:00"/>
    <x v="2"/>
    <x v="0"/>
    <n v="30"/>
    <s v="Friday"/>
    <n v="5"/>
    <x v="1"/>
    <n v="72"/>
    <n v="6310.8"/>
    <s v="FM4"/>
    <x v="0"/>
    <x v="5"/>
    <m/>
    <x v="5"/>
    <m/>
  </r>
  <r>
    <x v="853"/>
    <x v="817"/>
    <n v="30"/>
    <x v="23"/>
    <s v="Pinheiros"/>
    <n v="-46.681333330000001"/>
    <n v="-23.564833329999999"/>
    <s v="Gourmet Fast Food, Burger"/>
    <s v="Brazilian Real(R$)"/>
    <x v="0"/>
    <x v="0"/>
    <s v="No"/>
    <s v="No"/>
    <n v="4"/>
    <n v="68"/>
    <n v="120"/>
    <n v="4.3"/>
    <x v="8"/>
    <n v="5"/>
    <n v="23"/>
    <x v="7"/>
    <n v="0.2"/>
    <d v="2015-05-23T00:00:00"/>
    <x v="4"/>
    <x v="1"/>
    <n v="21"/>
    <s v="Saturday"/>
    <n v="6"/>
    <x v="0"/>
    <n v="24"/>
    <n v="2103.6000000000004"/>
    <s v="FM2"/>
    <x v="1"/>
    <x v="5"/>
    <m/>
    <x v="5"/>
    <m/>
  </r>
  <r>
    <x v="854"/>
    <x v="818"/>
    <n v="215"/>
    <x v="21"/>
    <s v="Colmore Business District"/>
    <n v="-1.901843"/>
    <n v="52.483643000000001"/>
    <s v="Contemporary"/>
    <s v="Pounds(Œ£)"/>
    <x v="0"/>
    <x v="0"/>
    <s v="No"/>
    <s v="No"/>
    <n v="4"/>
    <n v="265"/>
    <n v="120"/>
    <n v="4.5"/>
    <x v="7"/>
    <n v="12"/>
    <n v="12"/>
    <x v="2"/>
    <n v="1.24"/>
    <d v="2017-12-12T00:00:00"/>
    <x v="9"/>
    <x v="3"/>
    <n v="50"/>
    <s v="Tuesday"/>
    <n v="2"/>
    <x v="1"/>
    <n v="148.80000000000001"/>
    <n v="13042.320000000002"/>
    <s v="FM9"/>
    <x v="3"/>
    <x v="5"/>
    <m/>
    <x v="5"/>
    <m/>
  </r>
  <r>
    <x v="855"/>
    <x v="819"/>
    <n v="30"/>
    <x v="24"/>
    <s v="Ipanema"/>
    <n v="-43.203000000000003"/>
    <n v="-22.98533333"/>
    <s v="Brazilian, Bar Food"/>
    <s v="Brazilian Real(R$)"/>
    <x v="0"/>
    <x v="0"/>
    <s v="No"/>
    <s v="No"/>
    <n v="4"/>
    <n v="49"/>
    <n v="120"/>
    <n v="4.9000000000000004"/>
    <x v="4"/>
    <n v="11"/>
    <n v="28"/>
    <x v="7"/>
    <n v="0.2"/>
    <d v="2014-11-28T00:00:00"/>
    <x v="10"/>
    <x v="3"/>
    <n v="48"/>
    <s v="Friday"/>
    <n v="5"/>
    <x v="1"/>
    <n v="24"/>
    <n v="2103.6000000000004"/>
    <s v="FM8"/>
    <x v="3"/>
    <x v="5"/>
    <m/>
    <x v="5"/>
    <m/>
  </r>
  <r>
    <x v="856"/>
    <x v="715"/>
    <n v="1"/>
    <x v="0"/>
    <s v="Malviya Nagar"/>
    <n v="77.210346310000006"/>
    <n v="28.534490439999999"/>
    <s v="Burger, American, Fast Food"/>
    <s v="Indian Rupees(Rs.)"/>
    <x v="0"/>
    <x v="1"/>
    <s v="No"/>
    <s v="No"/>
    <n v="2"/>
    <n v="50"/>
    <n v="850"/>
    <n v="3.9"/>
    <x v="2"/>
    <n v="5"/>
    <n v="16"/>
    <x v="0"/>
    <n v="1.2E-2"/>
    <d v="2018-05-16T00:00:00"/>
    <x v="4"/>
    <x v="1"/>
    <n v="20"/>
    <s v="Wednesday"/>
    <n v="3"/>
    <x v="1"/>
    <n v="10.200000000000001"/>
    <n v="894.0300000000002"/>
    <s v="FM2"/>
    <x v="1"/>
    <x v="5"/>
    <m/>
    <x v="5"/>
    <m/>
  </r>
  <r>
    <x v="857"/>
    <x v="820"/>
    <n v="1"/>
    <x v="0"/>
    <s v="Mayur Vihar Phase 3"/>
    <n v="77.339088099999998"/>
    <n v="28.6076461"/>
    <s v="Chinese, North Indian"/>
    <s v="Indian Rupees(Rs.)"/>
    <x v="1"/>
    <x v="0"/>
    <s v="No"/>
    <s v="No"/>
    <n v="2"/>
    <n v="26"/>
    <n v="900"/>
    <n v="3.3"/>
    <x v="0"/>
    <n v="5"/>
    <n v="4"/>
    <x v="0"/>
    <n v="1.2E-2"/>
    <d v="2013-05-04T00:00:00"/>
    <x v="4"/>
    <x v="1"/>
    <n v="18"/>
    <s v="Saturday"/>
    <n v="6"/>
    <x v="0"/>
    <n v="10.8"/>
    <n v="946.62000000000012"/>
    <s v="FM2"/>
    <x v="1"/>
    <x v="5"/>
    <m/>
    <x v="5"/>
    <m/>
  </r>
  <r>
    <x v="858"/>
    <x v="820"/>
    <n v="1"/>
    <x v="0"/>
    <s v="Paharganj"/>
    <n v="77.217927000000003"/>
    <n v="28.645035"/>
    <s v="North Indian, Mughlai, Chinese"/>
    <s v="Indian Rupees(Rs.)"/>
    <x v="1"/>
    <x v="0"/>
    <s v="No"/>
    <s v="No"/>
    <n v="2"/>
    <n v="11"/>
    <n v="900"/>
    <n v="3"/>
    <x v="0"/>
    <n v="5"/>
    <n v="15"/>
    <x v="0"/>
    <n v="1.2E-2"/>
    <d v="2013-05-15T00:00:00"/>
    <x v="4"/>
    <x v="1"/>
    <n v="20"/>
    <s v="Wednesday"/>
    <n v="3"/>
    <x v="1"/>
    <n v="10.8"/>
    <n v="946.62000000000012"/>
    <s v="FM2"/>
    <x v="1"/>
    <x v="5"/>
    <m/>
    <x v="5"/>
    <m/>
  </r>
  <r>
    <x v="859"/>
    <x v="821"/>
    <n v="1"/>
    <x v="0"/>
    <s v="R K Puram"/>
    <n v="77.1761056"/>
    <n v="28.575066799999998"/>
    <s v="North Indian, Mughlai, Chinese"/>
    <s v="Indian Rupees(Rs.)"/>
    <x v="0"/>
    <x v="1"/>
    <s v="No"/>
    <s v="No"/>
    <n v="2"/>
    <n v="30"/>
    <n v="750"/>
    <n v="2.4"/>
    <x v="0"/>
    <n v="5"/>
    <n v="18"/>
    <x v="0"/>
    <n v="1.2E-2"/>
    <d v="2013-05-18T00:00:00"/>
    <x v="4"/>
    <x v="1"/>
    <n v="20"/>
    <s v="Saturday"/>
    <n v="6"/>
    <x v="0"/>
    <n v="9"/>
    <n v="788.85"/>
    <s v="FM2"/>
    <x v="1"/>
    <x v="5"/>
    <m/>
    <x v="5"/>
    <m/>
  </r>
  <r>
    <x v="860"/>
    <x v="822"/>
    <n v="1"/>
    <x v="0"/>
    <s v="Rajouri Garden"/>
    <n v="77.120290100000005"/>
    <n v="28.638939300000001"/>
    <s v="Mughlai, North Indian"/>
    <s v="Indian Rupees(Rs.)"/>
    <x v="0"/>
    <x v="1"/>
    <s v="No"/>
    <s v="No"/>
    <n v="2"/>
    <n v="25"/>
    <n v="750"/>
    <n v="2.6"/>
    <x v="7"/>
    <n v="5"/>
    <n v="18"/>
    <x v="0"/>
    <n v="1.2E-2"/>
    <d v="2017-05-18T00:00:00"/>
    <x v="4"/>
    <x v="1"/>
    <n v="20"/>
    <s v="Thursday"/>
    <n v="4"/>
    <x v="1"/>
    <n v="9"/>
    <n v="788.85"/>
    <s v="FM2"/>
    <x v="1"/>
    <x v="5"/>
    <m/>
    <x v="5"/>
    <m/>
  </r>
  <r>
    <x v="861"/>
    <x v="823"/>
    <n v="30"/>
    <x v="23"/>
    <s v="Itaim Bibi"/>
    <n v="-46.675109999999997"/>
    <n v="-23.582135000000001"/>
    <s v="French, Brazilian, Beverages"/>
    <s v="Brazilian Real(R$)"/>
    <x v="0"/>
    <x v="0"/>
    <s v="No"/>
    <s v="No"/>
    <n v="4"/>
    <n v="30"/>
    <n v="120"/>
    <n v="4.5999999999999996"/>
    <x v="4"/>
    <n v="11"/>
    <n v="23"/>
    <x v="7"/>
    <n v="0.2"/>
    <d v="2014-11-23T00:00:00"/>
    <x v="10"/>
    <x v="3"/>
    <n v="48"/>
    <s v="Sunday"/>
    <n v="0"/>
    <x v="1"/>
    <n v="24"/>
    <n v="2103.6000000000004"/>
    <s v="FM8"/>
    <x v="3"/>
    <x v="5"/>
    <m/>
    <x v="5"/>
    <m/>
  </r>
  <r>
    <x v="862"/>
    <x v="824"/>
    <n v="30"/>
    <x v="23"/>
    <s v="Vila SíÇnia"/>
    <n v="-46.746957999999999"/>
    <n v="-23.609207000000001"/>
    <s v="Lebanese, Arabian"/>
    <s v="Brazilian Real(R$)"/>
    <x v="0"/>
    <x v="0"/>
    <s v="No"/>
    <s v="No"/>
    <n v="4"/>
    <n v="11"/>
    <n v="120"/>
    <n v="4.0999999999999996"/>
    <x v="3"/>
    <n v="10"/>
    <n v="19"/>
    <x v="7"/>
    <n v="0.2"/>
    <d v="2011-10-19T00:00:00"/>
    <x v="11"/>
    <x v="3"/>
    <n v="43"/>
    <s v="Wednesday"/>
    <n v="3"/>
    <x v="1"/>
    <n v="24"/>
    <n v="2103.6000000000004"/>
    <s v="FM7"/>
    <x v="3"/>
    <x v="5"/>
    <m/>
    <x v="5"/>
    <m/>
  </r>
  <r>
    <x v="863"/>
    <x v="825"/>
    <n v="214"/>
    <x v="22"/>
    <s v="Halwan Suburb"/>
    <n v="55.399227439999997"/>
    <n v="25.348390770000002"/>
    <s v="Chinese, Thai"/>
    <s v="Emirati Diram(AED)"/>
    <x v="0"/>
    <x v="1"/>
    <s v="No"/>
    <s v="No"/>
    <n v="4"/>
    <n v="227"/>
    <n v="130"/>
    <n v="3.8"/>
    <x v="2"/>
    <n v="1"/>
    <n v="16"/>
    <x v="6"/>
    <n v="0.27"/>
    <d v="2018-01-16T00:00:00"/>
    <x v="8"/>
    <x v="2"/>
    <n v="3"/>
    <s v="Tuesday"/>
    <n v="2"/>
    <x v="1"/>
    <n v="35.1"/>
    <n v="3076.5150000000003"/>
    <s v="FM10"/>
    <x v="2"/>
    <x v="5"/>
    <m/>
    <x v="5"/>
    <m/>
  </r>
  <r>
    <x v="864"/>
    <x v="826"/>
    <n v="208"/>
    <x v="27"/>
    <s v="Caddebostan"/>
    <n v="29.07411609"/>
    <n v="40.963934559999998"/>
    <s v="Bar Food"/>
    <s v="Turkish Lira(TL)"/>
    <x v="0"/>
    <x v="0"/>
    <s v="No"/>
    <s v="No"/>
    <n v="4"/>
    <n v="522"/>
    <n v="130"/>
    <n v="4.9000000000000004"/>
    <x v="2"/>
    <n v="12"/>
    <n v="20"/>
    <x v="9"/>
    <n v="0.05"/>
    <d v="2018-12-20T00:00:00"/>
    <x v="9"/>
    <x v="3"/>
    <n v="51"/>
    <s v="Thursday"/>
    <n v="4"/>
    <x v="1"/>
    <n v="6.5"/>
    <n v="569.72500000000002"/>
    <s v="FM9"/>
    <x v="3"/>
    <x v="5"/>
    <m/>
    <x v="5"/>
    <m/>
  </r>
  <r>
    <x v="865"/>
    <x v="827"/>
    <n v="30"/>
    <x v="24"/>
    <s v="Barra da Tijuca"/>
    <n v="-43.377000000000002"/>
    <n v="-23.011500000000002"/>
    <s v="Seafood, Bar Food, Brazilian"/>
    <s v="Brazilian Real(R$)"/>
    <x v="0"/>
    <x v="0"/>
    <s v="No"/>
    <s v="No"/>
    <n v="4"/>
    <n v="7"/>
    <n v="140"/>
    <n v="4"/>
    <x v="4"/>
    <n v="1"/>
    <n v="8"/>
    <x v="7"/>
    <n v="0.2"/>
    <d v="2014-01-08T00:00:00"/>
    <x v="8"/>
    <x v="2"/>
    <n v="2"/>
    <s v="Wednesday"/>
    <n v="3"/>
    <x v="1"/>
    <n v="28"/>
    <n v="2454.2000000000003"/>
    <s v="FM10"/>
    <x v="2"/>
    <x v="5"/>
    <m/>
    <x v="5"/>
    <m/>
  </r>
  <r>
    <x v="866"/>
    <x v="828"/>
    <n v="30"/>
    <x v="23"/>
    <s v="Repí_blica"/>
    <n v="-46.641594439999999"/>
    <n v="-23.54664167"/>
    <s v="Brazilian, Italian"/>
    <s v="Brazilian Real(R$)"/>
    <x v="0"/>
    <x v="0"/>
    <s v="No"/>
    <s v="No"/>
    <n v="4"/>
    <n v="46"/>
    <n v="150"/>
    <n v="4.3"/>
    <x v="7"/>
    <n v="9"/>
    <n v="27"/>
    <x v="7"/>
    <n v="0.2"/>
    <d v="2017-09-27T00:00:00"/>
    <x v="0"/>
    <x v="0"/>
    <n v="39"/>
    <s v="Wednesday"/>
    <n v="3"/>
    <x v="1"/>
    <n v="30"/>
    <n v="2629.5"/>
    <s v="FM6"/>
    <x v="0"/>
    <x v="5"/>
    <m/>
    <x v="5"/>
    <m/>
  </r>
  <r>
    <x v="867"/>
    <x v="829"/>
    <n v="1"/>
    <x v="0"/>
    <s v="Chanakyapuri"/>
    <n v="77.191874400000003"/>
    <n v="28.584146400000002"/>
    <s v="Chinese, North Indian"/>
    <s v="Indian Rupees(Rs.)"/>
    <x v="0"/>
    <x v="1"/>
    <s v="No"/>
    <s v="No"/>
    <n v="2"/>
    <n v="85"/>
    <n v="850"/>
    <n v="3.3"/>
    <x v="6"/>
    <n v="4"/>
    <n v="5"/>
    <x v="0"/>
    <n v="1.2E-2"/>
    <d v="2010-04-05T00:00:00"/>
    <x v="5"/>
    <x v="1"/>
    <n v="15"/>
    <s v="Monday"/>
    <n v="1"/>
    <x v="1"/>
    <n v="10.200000000000001"/>
    <n v="894.0300000000002"/>
    <s v="FM1"/>
    <x v="1"/>
    <x v="5"/>
    <m/>
    <x v="5"/>
    <m/>
  </r>
  <r>
    <x v="868"/>
    <x v="830"/>
    <n v="30"/>
    <x v="24"/>
    <s v="Le Monde, Barra da Tijuca"/>
    <n v="-43.348791669999997"/>
    <n v="-22.999911109999999"/>
    <s v="Italian"/>
    <s v="Brazilian Real(R$)"/>
    <x v="0"/>
    <x v="0"/>
    <s v="No"/>
    <s v="No"/>
    <n v="4"/>
    <n v="5"/>
    <n v="150"/>
    <n v="4"/>
    <x v="3"/>
    <n v="5"/>
    <n v="8"/>
    <x v="7"/>
    <n v="0.2"/>
    <d v="2011-05-08T00:00:00"/>
    <x v="4"/>
    <x v="1"/>
    <n v="20"/>
    <s v="Sunday"/>
    <n v="0"/>
    <x v="1"/>
    <n v="30"/>
    <n v="2629.5"/>
    <s v="FM2"/>
    <x v="1"/>
    <x v="5"/>
    <m/>
    <x v="5"/>
    <m/>
  </r>
  <r>
    <x v="869"/>
    <x v="706"/>
    <n v="1"/>
    <x v="0"/>
    <s v="Community Centre, New Friends Colony"/>
    <n v="77.269033699999994"/>
    <n v="28.562628"/>
    <s v="Cafe"/>
    <s v="Indian Rupees(Rs.)"/>
    <x v="0"/>
    <x v="0"/>
    <s v="No"/>
    <s v="No"/>
    <n v="2"/>
    <n v="42"/>
    <n v="750"/>
    <n v="3.2"/>
    <x v="8"/>
    <n v="4"/>
    <n v="5"/>
    <x v="0"/>
    <n v="1.2E-2"/>
    <d v="2015-04-05T00:00:00"/>
    <x v="5"/>
    <x v="1"/>
    <n v="15"/>
    <s v="Sunday"/>
    <n v="0"/>
    <x v="1"/>
    <n v="9"/>
    <n v="788.85"/>
    <s v="FM1"/>
    <x v="1"/>
    <x v="5"/>
    <m/>
    <x v="5"/>
    <m/>
  </r>
  <r>
    <x v="870"/>
    <x v="831"/>
    <n v="30"/>
    <x v="25"/>
    <s v="ParkShopping, Guaríç I"/>
    <n v="-47.956283329999998"/>
    <n v="-15.83451389"/>
    <s v="American, Grill"/>
    <s v="Brazilian Real(R$)"/>
    <x v="0"/>
    <x v="0"/>
    <s v="No"/>
    <s v="No"/>
    <n v="4"/>
    <n v="10"/>
    <n v="150"/>
    <n v="4"/>
    <x v="0"/>
    <n v="4"/>
    <n v="22"/>
    <x v="7"/>
    <n v="0.2"/>
    <d v="2013-04-22T00:00:00"/>
    <x v="5"/>
    <x v="1"/>
    <n v="17"/>
    <s v="Monday"/>
    <n v="1"/>
    <x v="1"/>
    <n v="30"/>
    <n v="2629.5"/>
    <s v="FM1"/>
    <x v="1"/>
    <x v="5"/>
    <m/>
    <x v="5"/>
    <m/>
  </r>
  <r>
    <x v="871"/>
    <x v="788"/>
    <n v="1"/>
    <x v="0"/>
    <s v="Greater Kailash (GK) 1"/>
    <n v="77.236708739999997"/>
    <n v="28.549542049999999"/>
    <s v="Asian"/>
    <s v="Indian Rupees(Rs.)"/>
    <x v="0"/>
    <x v="1"/>
    <s v="No"/>
    <s v="No"/>
    <n v="2"/>
    <n v="253"/>
    <n v="850"/>
    <n v="4.0999999999999996"/>
    <x v="7"/>
    <n v="4"/>
    <n v="15"/>
    <x v="0"/>
    <n v="1.2E-2"/>
    <d v="2017-04-15T00:00:00"/>
    <x v="5"/>
    <x v="1"/>
    <n v="15"/>
    <s v="Saturday"/>
    <n v="6"/>
    <x v="0"/>
    <n v="10.200000000000001"/>
    <n v="894.0300000000002"/>
    <s v="FM1"/>
    <x v="1"/>
    <x v="5"/>
    <m/>
    <x v="5"/>
    <m/>
  </r>
  <r>
    <x v="872"/>
    <x v="832"/>
    <n v="214"/>
    <x v="22"/>
    <s v="University City"/>
    <n v="55.45834266"/>
    <n v="25.308412300000001"/>
    <s v="Cafe, Bakery, Desserts"/>
    <s v="Emirati Diram(AED)"/>
    <x v="0"/>
    <x v="0"/>
    <s v="No"/>
    <s v="No"/>
    <n v="4"/>
    <n v="143"/>
    <n v="150"/>
    <n v="4.5"/>
    <x v="2"/>
    <n v="3"/>
    <n v="21"/>
    <x v="6"/>
    <n v="0.27"/>
    <d v="2018-03-21T00:00:00"/>
    <x v="6"/>
    <x v="2"/>
    <n v="12"/>
    <s v="Wednesday"/>
    <n v="3"/>
    <x v="1"/>
    <n v="40.5"/>
    <n v="3549.8250000000003"/>
    <s v="FM12"/>
    <x v="2"/>
    <x v="5"/>
    <m/>
    <x v="5"/>
    <m/>
  </r>
  <r>
    <x v="873"/>
    <x v="833"/>
    <n v="166"/>
    <x v="28"/>
    <s v="Ain Khalid"/>
    <n v="51.506824999999999"/>
    <n v="25.224394"/>
    <s v="Indian, Street Food"/>
    <s v="Qatari Rial(QR)"/>
    <x v="0"/>
    <x v="0"/>
    <s v="No"/>
    <s v="No"/>
    <n v="4"/>
    <n v="74"/>
    <n v="150"/>
    <n v="3.4"/>
    <x v="1"/>
    <n v="3"/>
    <n v="28"/>
    <x v="10"/>
    <n v="0.27"/>
    <d v="2016-03-28T00:00:00"/>
    <x v="6"/>
    <x v="2"/>
    <n v="14"/>
    <s v="Monday"/>
    <n v="1"/>
    <x v="1"/>
    <n v="40.5"/>
    <n v="3549.8250000000003"/>
    <s v="FM12"/>
    <x v="2"/>
    <x v="5"/>
    <m/>
    <x v="5"/>
    <m/>
  </r>
  <r>
    <x v="874"/>
    <x v="834"/>
    <n v="1"/>
    <x v="0"/>
    <s v="Kirti Nagar"/>
    <n v="77.137323100000003"/>
    <n v="28.654595700000002"/>
    <s v="Cafe, Continental"/>
    <s v="Indian Rupees(Rs.)"/>
    <x v="0"/>
    <x v="0"/>
    <s v="No"/>
    <s v="No"/>
    <n v="2"/>
    <n v="4"/>
    <n v="750"/>
    <n v="3"/>
    <x v="0"/>
    <n v="4"/>
    <n v="4"/>
    <x v="0"/>
    <n v="1.2E-2"/>
    <d v="2013-04-04T00:00:00"/>
    <x v="5"/>
    <x v="1"/>
    <n v="14"/>
    <s v="Thursday"/>
    <n v="4"/>
    <x v="1"/>
    <n v="9"/>
    <n v="788.85"/>
    <s v="FM1"/>
    <x v="1"/>
    <x v="5"/>
    <m/>
    <x v="5"/>
    <m/>
  </r>
  <r>
    <x v="875"/>
    <x v="835"/>
    <n v="166"/>
    <x v="28"/>
    <s v="Ghanem Business Center, Fereej Bin Mahmoud"/>
    <n v="51.512681999999998"/>
    <n v="25.274457000000002"/>
    <s v="Seafood, American"/>
    <s v="Qatari Rial(QR)"/>
    <x v="0"/>
    <x v="0"/>
    <s v="No"/>
    <s v="No"/>
    <n v="4"/>
    <n v="180"/>
    <n v="150"/>
    <n v="4"/>
    <x v="0"/>
    <n v="3"/>
    <n v="17"/>
    <x v="10"/>
    <n v="0.27"/>
    <d v="2013-03-17T00:00:00"/>
    <x v="6"/>
    <x v="2"/>
    <n v="12"/>
    <s v="Sunday"/>
    <n v="0"/>
    <x v="1"/>
    <n v="40.5"/>
    <n v="3549.8250000000003"/>
    <s v="FM12"/>
    <x v="2"/>
    <x v="5"/>
    <m/>
    <x v="5"/>
    <m/>
  </r>
  <r>
    <x v="876"/>
    <x v="836"/>
    <n v="1"/>
    <x v="0"/>
    <s v="Malviya Nagar"/>
    <n v="77.206334699999999"/>
    <n v="28.533526899999998"/>
    <s v="Cafe, Italian, Mexican, Salad, Desserts"/>
    <s v="Indian Rupees(Rs.)"/>
    <x v="1"/>
    <x v="1"/>
    <s v="No"/>
    <s v="No"/>
    <n v="2"/>
    <n v="155"/>
    <n v="850"/>
    <n v="3.4"/>
    <x v="2"/>
    <n v="4"/>
    <n v="10"/>
    <x v="0"/>
    <n v="1.2E-2"/>
    <d v="2018-04-10T00:00:00"/>
    <x v="5"/>
    <x v="1"/>
    <n v="15"/>
    <s v="Tuesday"/>
    <n v="2"/>
    <x v="1"/>
    <n v="10.200000000000001"/>
    <n v="894.0300000000002"/>
    <s v="FM1"/>
    <x v="1"/>
    <x v="5"/>
    <m/>
    <x v="5"/>
    <m/>
  </r>
  <r>
    <x v="877"/>
    <x v="718"/>
    <n v="1"/>
    <x v="0"/>
    <s v="Malviya Nagar"/>
    <n v="77.214540900000003"/>
    <n v="28.538490199999998"/>
    <s v="North Indian, Fast Food"/>
    <s v="Indian Rupees(Rs.)"/>
    <x v="1"/>
    <x v="1"/>
    <s v="No"/>
    <s v="No"/>
    <n v="2"/>
    <n v="153"/>
    <n v="900"/>
    <n v="4"/>
    <x v="3"/>
    <n v="4"/>
    <n v="16"/>
    <x v="0"/>
    <n v="1.2E-2"/>
    <d v="2011-04-16T00:00:00"/>
    <x v="5"/>
    <x v="1"/>
    <n v="16"/>
    <s v="Saturday"/>
    <n v="6"/>
    <x v="0"/>
    <n v="10.8"/>
    <n v="946.62000000000012"/>
    <s v="FM1"/>
    <x v="1"/>
    <x v="5"/>
    <m/>
    <x v="5"/>
    <m/>
  </r>
  <r>
    <x v="878"/>
    <x v="837"/>
    <n v="208"/>
    <x v="29"/>
    <s v="Gazi Osman Paôa"/>
    <n v="32.865683330000003"/>
    <n v="39.897872219999996"/>
    <s v="World Cuisine, Mexican, Italian"/>
    <s v="Turkish Lira(TL)"/>
    <x v="0"/>
    <x v="0"/>
    <s v="No"/>
    <s v="No"/>
    <n v="4"/>
    <n v="115"/>
    <n v="150"/>
    <n v="4.4000000000000004"/>
    <x v="4"/>
    <n v="11"/>
    <n v="25"/>
    <x v="9"/>
    <n v="0.05"/>
    <d v="2014-11-25T00:00:00"/>
    <x v="10"/>
    <x v="3"/>
    <n v="48"/>
    <s v="Tuesday"/>
    <n v="2"/>
    <x v="1"/>
    <n v="7.5"/>
    <n v="657.375"/>
    <s v="FM8"/>
    <x v="3"/>
    <x v="5"/>
    <m/>
    <x v="5"/>
    <m/>
  </r>
  <r>
    <x v="879"/>
    <x v="838"/>
    <n v="1"/>
    <x v="0"/>
    <s v="Naraina"/>
    <n v="77.1381832"/>
    <n v="28.6327034"/>
    <s v="North Indian, Chinese, Fast Food"/>
    <s v="Indian Rupees(Rs.)"/>
    <x v="0"/>
    <x v="0"/>
    <s v="No"/>
    <s v="No"/>
    <n v="2"/>
    <n v="12"/>
    <n v="900"/>
    <n v="2.8"/>
    <x v="2"/>
    <n v="4"/>
    <n v="19"/>
    <x v="0"/>
    <n v="1.2E-2"/>
    <d v="2018-04-19T00:00:00"/>
    <x v="5"/>
    <x v="1"/>
    <n v="16"/>
    <s v="Thursday"/>
    <n v="4"/>
    <x v="1"/>
    <n v="10.8"/>
    <n v="946.62000000000012"/>
    <s v="FM1"/>
    <x v="1"/>
    <x v="5"/>
    <m/>
    <x v="5"/>
    <m/>
  </r>
  <r>
    <x v="880"/>
    <x v="839"/>
    <n v="30"/>
    <x v="25"/>
    <s v="Asa Sul"/>
    <n v="-47.923666670000003"/>
    <n v="-15.83133333"/>
    <s v="Italian"/>
    <s v="Brazilian Real(R$)"/>
    <x v="0"/>
    <x v="0"/>
    <s v="No"/>
    <s v="No"/>
    <n v="4"/>
    <n v="12"/>
    <n v="150"/>
    <n v="4.0999999999999996"/>
    <x v="1"/>
    <n v="10"/>
    <n v="6"/>
    <x v="7"/>
    <n v="0.2"/>
    <d v="2016-10-06T00:00:00"/>
    <x v="11"/>
    <x v="3"/>
    <n v="41"/>
    <s v="Thursday"/>
    <n v="4"/>
    <x v="1"/>
    <n v="30"/>
    <n v="2629.5"/>
    <s v="FM7"/>
    <x v="3"/>
    <x v="5"/>
    <m/>
    <x v="5"/>
    <m/>
  </r>
  <r>
    <x v="881"/>
    <x v="840"/>
    <n v="1"/>
    <x v="0"/>
    <s v="Paharganj"/>
    <n v="77.215582990000001"/>
    <n v="28.641411659999999"/>
    <s v="North Indian, Chinese, Continental, Thai"/>
    <s v="Indian Rupees(Rs.)"/>
    <x v="1"/>
    <x v="0"/>
    <s v="No"/>
    <s v="No"/>
    <n v="2"/>
    <n v="8"/>
    <n v="850"/>
    <n v="3"/>
    <x v="2"/>
    <n v="4"/>
    <n v="23"/>
    <x v="0"/>
    <n v="1.2E-2"/>
    <d v="2018-04-23T00:00:00"/>
    <x v="5"/>
    <x v="1"/>
    <n v="17"/>
    <s v="Monday"/>
    <n v="1"/>
    <x v="1"/>
    <n v="10.200000000000001"/>
    <n v="894.0300000000002"/>
    <s v="FM1"/>
    <x v="1"/>
    <x v="5"/>
    <m/>
    <x v="5"/>
    <m/>
  </r>
  <r>
    <x v="882"/>
    <x v="841"/>
    <n v="1"/>
    <x v="0"/>
    <s v="Panchsheel Park"/>
    <n v="77.211242299999995"/>
    <n v="28.548080599999999"/>
    <s v="Chinese, Thai"/>
    <s v="Indian Rupees(Rs.)"/>
    <x v="0"/>
    <x v="1"/>
    <s v="No"/>
    <s v="No"/>
    <n v="2"/>
    <n v="108"/>
    <n v="900"/>
    <n v="4.3"/>
    <x v="3"/>
    <n v="4"/>
    <n v="1"/>
    <x v="0"/>
    <n v="1.2E-2"/>
    <d v="2011-04-01T00:00:00"/>
    <x v="5"/>
    <x v="1"/>
    <n v="14"/>
    <s v="Friday"/>
    <n v="5"/>
    <x v="1"/>
    <n v="10.8"/>
    <n v="946.62000000000012"/>
    <s v="FM1"/>
    <x v="1"/>
    <x v="5"/>
    <m/>
    <x v="5"/>
    <m/>
  </r>
  <r>
    <x v="883"/>
    <x v="752"/>
    <n v="1"/>
    <x v="0"/>
    <s v="Punjabi Bagh"/>
    <n v="77.125594879999994"/>
    <n v="28.66624642"/>
    <s v="Healthy Food, Continental, Juices, Salad"/>
    <s v="Indian Rupees(Rs.)"/>
    <x v="1"/>
    <x v="1"/>
    <s v="No"/>
    <s v="No"/>
    <n v="2"/>
    <n v="64"/>
    <n v="900"/>
    <n v="3.6"/>
    <x v="0"/>
    <n v="4"/>
    <n v="5"/>
    <x v="0"/>
    <n v="1.2E-2"/>
    <d v="2013-04-05T00:00:00"/>
    <x v="5"/>
    <x v="1"/>
    <n v="14"/>
    <s v="Friday"/>
    <n v="5"/>
    <x v="1"/>
    <n v="10.8"/>
    <n v="946.62000000000012"/>
    <s v="FM1"/>
    <x v="1"/>
    <x v="5"/>
    <m/>
    <x v="5"/>
    <m/>
  </r>
  <r>
    <x v="884"/>
    <x v="842"/>
    <n v="214"/>
    <x v="22"/>
    <s v="Al Qasba, Al Khan"/>
    <n v="55.376027000000001"/>
    <n v="25.321889939999998"/>
    <s v="African, Portuguese"/>
    <s v="Emirati Diram(AED)"/>
    <x v="0"/>
    <x v="1"/>
    <s v="No"/>
    <s v="No"/>
    <n v="4"/>
    <n v="265"/>
    <n v="160"/>
    <n v="4.2"/>
    <x v="5"/>
    <n v="4"/>
    <n v="11"/>
    <x v="6"/>
    <n v="0.27"/>
    <d v="2012-04-11T00:00:00"/>
    <x v="5"/>
    <x v="1"/>
    <n v="15"/>
    <s v="Wednesday"/>
    <n v="3"/>
    <x v="1"/>
    <n v="43.2"/>
    <n v="3786.4800000000005"/>
    <s v="FM1"/>
    <x v="1"/>
    <x v="5"/>
    <m/>
    <x v="5"/>
    <m/>
  </r>
  <r>
    <x v="885"/>
    <x v="843"/>
    <n v="215"/>
    <x v="17"/>
    <s v="The Midland, Deansgate"/>
    <n v="-2.2450770000000002"/>
    <n v="53.477153999999999"/>
    <s v="French"/>
    <s v="Pounds(Œ£)"/>
    <x v="0"/>
    <x v="0"/>
    <s v="No"/>
    <s v="No"/>
    <n v="4"/>
    <n v="114"/>
    <n v="160"/>
    <n v="4.3"/>
    <x v="5"/>
    <n v="5"/>
    <n v="26"/>
    <x v="2"/>
    <n v="1.24"/>
    <d v="2012-05-26T00:00:00"/>
    <x v="4"/>
    <x v="1"/>
    <n v="21"/>
    <s v="Saturday"/>
    <n v="6"/>
    <x v="0"/>
    <n v="198.4"/>
    <n v="17389.760000000002"/>
    <s v="FM2"/>
    <x v="1"/>
    <x v="5"/>
    <m/>
    <x v="5"/>
    <m/>
  </r>
  <r>
    <x v="886"/>
    <x v="844"/>
    <n v="1"/>
    <x v="0"/>
    <s v="Safdarjung"/>
    <n v="77.195728270000004"/>
    <n v="28.55933546"/>
    <s v="Pizza, Italian"/>
    <s v="Indian Rupees(Rs.)"/>
    <x v="1"/>
    <x v="1"/>
    <s v="No"/>
    <s v="No"/>
    <n v="2"/>
    <n v="647"/>
    <n v="900"/>
    <n v="4.0999999999999996"/>
    <x v="0"/>
    <n v="4"/>
    <n v="16"/>
    <x v="0"/>
    <n v="1.2E-2"/>
    <d v="2013-04-16T00:00:00"/>
    <x v="5"/>
    <x v="1"/>
    <n v="16"/>
    <s v="Tuesday"/>
    <n v="2"/>
    <x v="1"/>
    <n v="10.8"/>
    <n v="946.62000000000012"/>
    <s v="FM1"/>
    <x v="1"/>
    <x v="5"/>
    <m/>
    <x v="5"/>
    <m/>
  </r>
  <r>
    <x v="887"/>
    <x v="845"/>
    <n v="1"/>
    <x v="0"/>
    <s v="SDA"/>
    <n v="77.196995400000006"/>
    <n v="28.546723"/>
    <s v="Mexican"/>
    <s v="Indian Rupees(Rs.)"/>
    <x v="0"/>
    <x v="1"/>
    <s v="No"/>
    <s v="No"/>
    <n v="2"/>
    <n v="69"/>
    <n v="850"/>
    <n v="3.4"/>
    <x v="6"/>
    <n v="4"/>
    <n v="4"/>
    <x v="0"/>
    <n v="1.2E-2"/>
    <d v="2010-04-04T00:00:00"/>
    <x v="5"/>
    <x v="1"/>
    <n v="15"/>
    <s v="Sunday"/>
    <n v="0"/>
    <x v="1"/>
    <n v="10.200000000000001"/>
    <n v="894.0300000000002"/>
    <s v="FM1"/>
    <x v="1"/>
    <x v="5"/>
    <m/>
    <x v="5"/>
    <m/>
  </r>
  <r>
    <x v="888"/>
    <x v="846"/>
    <n v="166"/>
    <x v="28"/>
    <s v="Umm Ghuwailina"/>
    <n v="51.546714000000001"/>
    <n v="25.283010900000001"/>
    <s v="Indian"/>
    <s v="Qatari Rial(QR)"/>
    <x v="0"/>
    <x v="0"/>
    <s v="No"/>
    <s v="No"/>
    <n v="4"/>
    <n v="109"/>
    <n v="160"/>
    <n v="3.9"/>
    <x v="6"/>
    <n v="3"/>
    <n v="6"/>
    <x v="10"/>
    <n v="0.27"/>
    <d v="2010-03-06T00:00:00"/>
    <x v="6"/>
    <x v="2"/>
    <n v="10"/>
    <s v="Saturday"/>
    <n v="6"/>
    <x v="0"/>
    <n v="43.2"/>
    <n v="3786.4800000000005"/>
    <s v="FM12"/>
    <x v="2"/>
    <x v="5"/>
    <m/>
    <x v="5"/>
    <m/>
  </r>
  <r>
    <x v="889"/>
    <x v="847"/>
    <n v="166"/>
    <x v="28"/>
    <s v="Al Hilal"/>
    <n v="51.498153000000002"/>
    <n v="25.264116099999999"/>
    <s v="Pakistani"/>
    <s v="Qatari Rial(QR)"/>
    <x v="0"/>
    <x v="0"/>
    <s v="No"/>
    <s v="No"/>
    <n v="4"/>
    <n v="189"/>
    <n v="170"/>
    <n v="4.2"/>
    <x v="1"/>
    <n v="6"/>
    <n v="27"/>
    <x v="10"/>
    <n v="0.27"/>
    <d v="2016-06-27T00:00:00"/>
    <x v="3"/>
    <x v="1"/>
    <n v="27"/>
    <s v="Monday"/>
    <n v="1"/>
    <x v="1"/>
    <n v="45.900000000000006"/>
    <n v="4023.1350000000007"/>
    <s v="FM3"/>
    <x v="1"/>
    <x v="5"/>
    <m/>
    <x v="5"/>
    <m/>
  </r>
  <r>
    <x v="890"/>
    <x v="848"/>
    <n v="30"/>
    <x v="24"/>
    <s v="Ipanema"/>
    <n v="-43.205208329999998"/>
    <n v="-22.985319440000001"/>
    <s v="Brazilian"/>
    <s v="Brazilian Real(R$)"/>
    <x v="0"/>
    <x v="0"/>
    <s v="No"/>
    <s v="No"/>
    <n v="4"/>
    <n v="21"/>
    <n v="170"/>
    <n v="4.5999999999999996"/>
    <x v="6"/>
    <n v="5"/>
    <n v="9"/>
    <x v="7"/>
    <n v="0.2"/>
    <d v="2010-05-09T00:00:00"/>
    <x v="4"/>
    <x v="1"/>
    <n v="20"/>
    <s v="Sunday"/>
    <n v="0"/>
    <x v="1"/>
    <n v="34"/>
    <n v="2980.1000000000004"/>
    <s v="FM2"/>
    <x v="1"/>
    <x v="5"/>
    <m/>
    <x v="5"/>
    <m/>
  </r>
  <r>
    <x v="891"/>
    <x v="849"/>
    <n v="1"/>
    <x v="0"/>
    <s v="The India Mall, New Friends Colony"/>
    <n v="77.268944529999999"/>
    <n v="28.561611469999999"/>
    <s v="North Indian, Mughlai"/>
    <s v="Indian Rupees(Rs.)"/>
    <x v="1"/>
    <x v="0"/>
    <s v="No"/>
    <s v="No"/>
    <n v="2"/>
    <n v="21"/>
    <n v="900"/>
    <n v="3.3"/>
    <x v="0"/>
    <n v="4"/>
    <n v="22"/>
    <x v="0"/>
    <n v="1.2E-2"/>
    <d v="2013-04-22T00:00:00"/>
    <x v="5"/>
    <x v="1"/>
    <n v="17"/>
    <s v="Monday"/>
    <n v="1"/>
    <x v="1"/>
    <n v="10.8"/>
    <n v="946.62000000000012"/>
    <s v="FM1"/>
    <x v="1"/>
    <x v="5"/>
    <m/>
    <x v="5"/>
    <m/>
  </r>
  <r>
    <x v="892"/>
    <x v="850"/>
    <n v="30"/>
    <x v="24"/>
    <s v="Copacabana"/>
    <n v="-43.176000000000002"/>
    <n v="-22.965166669999999"/>
    <s v="Lebanese"/>
    <s v="Brazilian Real(R$)"/>
    <x v="0"/>
    <x v="0"/>
    <s v="No"/>
    <s v="No"/>
    <n v="4"/>
    <n v="11"/>
    <n v="170"/>
    <n v="4.2"/>
    <x v="8"/>
    <n v="4"/>
    <n v="2"/>
    <x v="7"/>
    <n v="0.2"/>
    <d v="2015-04-02T00:00:00"/>
    <x v="5"/>
    <x v="1"/>
    <n v="14"/>
    <s v="Thursday"/>
    <n v="4"/>
    <x v="1"/>
    <n v="34"/>
    <n v="2980.1000000000004"/>
    <s v="FM1"/>
    <x v="1"/>
    <x v="5"/>
    <m/>
    <x v="5"/>
    <m/>
  </r>
  <r>
    <x v="893"/>
    <x v="851"/>
    <n v="208"/>
    <x v="27"/>
    <s v="Kuruí_eôme"/>
    <n v="29.03464001"/>
    <n v="41.055817150000003"/>
    <s v="Italian, World Cuisine"/>
    <s v="Turkish Lira(TL)"/>
    <x v="0"/>
    <x v="0"/>
    <s v="No"/>
    <s v="No"/>
    <n v="4"/>
    <n v="661"/>
    <n v="170"/>
    <n v="3.7"/>
    <x v="4"/>
    <n v="11"/>
    <n v="26"/>
    <x v="9"/>
    <n v="0.05"/>
    <d v="2014-11-26T00:00:00"/>
    <x v="10"/>
    <x v="3"/>
    <n v="48"/>
    <s v="Wednesday"/>
    <n v="3"/>
    <x v="1"/>
    <n v="8.5"/>
    <n v="745.02500000000009"/>
    <s v="FM8"/>
    <x v="3"/>
    <x v="5"/>
    <m/>
    <x v="5"/>
    <m/>
  </r>
  <r>
    <x v="894"/>
    <x v="852"/>
    <n v="214"/>
    <x v="30"/>
    <s v="Al Wahda Mall, Al Wahda"/>
    <n v="54.37500816"/>
    <n v="24.470835820000001"/>
    <s v="Asian"/>
    <s v="Emirati Diram(AED)"/>
    <x v="0"/>
    <x v="0"/>
    <s v="No"/>
    <s v="No"/>
    <n v="4"/>
    <n v="81"/>
    <n v="180"/>
    <n v="4.5999999999999996"/>
    <x v="5"/>
    <n v="9"/>
    <n v="15"/>
    <x v="6"/>
    <n v="0.27"/>
    <d v="2012-09-15T00:00:00"/>
    <x v="0"/>
    <x v="0"/>
    <n v="37"/>
    <s v="Saturday"/>
    <n v="6"/>
    <x v="0"/>
    <n v="48.6"/>
    <n v="4259.79"/>
    <s v="FM6"/>
    <x v="0"/>
    <x v="5"/>
    <m/>
    <x v="5"/>
    <m/>
  </r>
  <r>
    <x v="895"/>
    <x v="853"/>
    <n v="1"/>
    <x v="0"/>
    <s v="Vijay Nagar"/>
    <n v="77.203995500000005"/>
    <n v="28.694717499999999"/>
    <s v="North Indian, Continental, Italian, Chinese"/>
    <s v="Indian Rupees(Rs.)"/>
    <x v="0"/>
    <x v="0"/>
    <s v="No"/>
    <s v="No"/>
    <n v="2"/>
    <n v="506"/>
    <n v="900"/>
    <n v="4.0999999999999996"/>
    <x v="3"/>
    <n v="4"/>
    <n v="24"/>
    <x v="0"/>
    <n v="1.2E-2"/>
    <d v="2011-04-24T00:00:00"/>
    <x v="5"/>
    <x v="1"/>
    <n v="18"/>
    <s v="Sunday"/>
    <n v="0"/>
    <x v="1"/>
    <n v="10.8"/>
    <n v="946.62000000000012"/>
    <s v="FM1"/>
    <x v="1"/>
    <x v="5"/>
    <m/>
    <x v="5"/>
    <m/>
  </r>
  <r>
    <x v="896"/>
    <x v="196"/>
    <n v="1"/>
    <x v="0"/>
    <s v="Barakhamba Road"/>
    <n v="77.232181999999995"/>
    <n v="28.629199199999999"/>
    <s v="Lebanese, Arabian, Moroccan"/>
    <s v="Indian Rupees(Rs.)"/>
    <x v="0"/>
    <x v="1"/>
    <s v="No"/>
    <s v="No"/>
    <n v="2"/>
    <n v="55"/>
    <n v="750"/>
    <n v="2.2999999999999998"/>
    <x v="2"/>
    <n v="3"/>
    <n v="6"/>
    <x v="0"/>
    <n v="1.2E-2"/>
    <d v="2018-03-06T00:00:00"/>
    <x v="6"/>
    <x v="2"/>
    <n v="10"/>
    <s v="Tuesday"/>
    <n v="2"/>
    <x v="1"/>
    <n v="9"/>
    <n v="788.85"/>
    <s v="FM12"/>
    <x v="2"/>
    <x v="5"/>
    <m/>
    <x v="5"/>
    <m/>
  </r>
  <r>
    <x v="897"/>
    <x v="710"/>
    <n v="1"/>
    <x v="0"/>
    <s v="Defence Colony"/>
    <n v="77.230591099999998"/>
    <n v="28.574036199999998"/>
    <s v="North Indian, Mughlai"/>
    <s v="Indian Rupees(Rs.)"/>
    <x v="1"/>
    <x v="0"/>
    <s v="No"/>
    <s v="No"/>
    <n v="2"/>
    <n v="600"/>
    <n v="900"/>
    <n v="3.2"/>
    <x v="5"/>
    <n v="3"/>
    <n v="11"/>
    <x v="0"/>
    <n v="1.2E-2"/>
    <d v="2012-03-11T00:00:00"/>
    <x v="6"/>
    <x v="2"/>
    <n v="11"/>
    <s v="Sunday"/>
    <n v="0"/>
    <x v="1"/>
    <n v="10.8"/>
    <n v="946.62000000000012"/>
    <s v="FM12"/>
    <x v="2"/>
    <x v="5"/>
    <m/>
    <x v="5"/>
    <m/>
  </r>
  <r>
    <x v="898"/>
    <x v="854"/>
    <n v="148"/>
    <x v="18"/>
    <s v="The Langham Hotel, Auckland CBD"/>
    <n v="174.76407800000001"/>
    <n v="-36.857474000000003"/>
    <s v="European"/>
    <s v="NewZealand($)"/>
    <x v="0"/>
    <x v="0"/>
    <s v="No"/>
    <s v="No"/>
    <n v="4"/>
    <n v="412"/>
    <n v="190"/>
    <n v="4.7"/>
    <x v="8"/>
    <n v="9"/>
    <n v="9"/>
    <x v="5"/>
    <n v="0.6"/>
    <d v="2015-09-09T00:00:00"/>
    <x v="0"/>
    <x v="0"/>
    <n v="37"/>
    <s v="Wednesday"/>
    <n v="3"/>
    <x v="1"/>
    <n v="114"/>
    <n v="9992.1"/>
    <s v="FM6"/>
    <x v="0"/>
    <x v="5"/>
    <m/>
    <x v="5"/>
    <m/>
  </r>
  <r>
    <x v="899"/>
    <x v="855"/>
    <n v="214"/>
    <x v="30"/>
    <s v="Abu Dhabi Mall, Tourist Club Area  (Al Zahiyah)"/>
    <n v="54.382797289999999"/>
    <n v="24.495503070000002"/>
    <s v="American"/>
    <s v="Emirati Diram(AED)"/>
    <x v="0"/>
    <x v="0"/>
    <s v="No"/>
    <s v="No"/>
    <n v="4"/>
    <n v="207"/>
    <n v="190"/>
    <n v="4.5999999999999996"/>
    <x v="7"/>
    <n v="10"/>
    <n v="15"/>
    <x v="6"/>
    <n v="0.27"/>
    <d v="2017-10-15T00:00:00"/>
    <x v="11"/>
    <x v="3"/>
    <n v="42"/>
    <s v="Sunday"/>
    <n v="0"/>
    <x v="1"/>
    <n v="51.300000000000004"/>
    <n v="4496.4450000000006"/>
    <s v="FM7"/>
    <x v="3"/>
    <x v="5"/>
    <m/>
    <x v="5"/>
    <m/>
  </r>
  <r>
    <x v="900"/>
    <x v="856"/>
    <n v="214"/>
    <x v="30"/>
    <s v="Yas Mall, Yas Island"/>
    <n v="54.606853610000002"/>
    <n v="24.49053138"/>
    <s v="American, Desserts"/>
    <s v="Emirati Diram(AED)"/>
    <x v="0"/>
    <x v="0"/>
    <s v="No"/>
    <s v="No"/>
    <n v="4"/>
    <n v="586"/>
    <n v="200"/>
    <n v="4.5999999999999996"/>
    <x v="5"/>
    <n v="7"/>
    <n v="1"/>
    <x v="6"/>
    <n v="0.27"/>
    <d v="2012-07-01T00:00:00"/>
    <x v="2"/>
    <x v="0"/>
    <n v="27"/>
    <s v="Sunday"/>
    <n v="0"/>
    <x v="1"/>
    <n v="54"/>
    <n v="4733.1000000000004"/>
    <s v="FM4"/>
    <x v="0"/>
    <x v="5"/>
    <m/>
    <x v="5"/>
    <m/>
  </r>
  <r>
    <x v="901"/>
    <x v="857"/>
    <n v="166"/>
    <x v="28"/>
    <s v="The Gate, Dafna"/>
    <n v="51.526653000000003"/>
    <n v="25.323260600000001"/>
    <s v="European, Arabian, Japanese, Bakery, Desserts"/>
    <s v="Qatari Rial(QR)"/>
    <x v="0"/>
    <x v="0"/>
    <s v="No"/>
    <s v="No"/>
    <n v="4"/>
    <n v="197"/>
    <n v="200"/>
    <n v="3.9"/>
    <x v="0"/>
    <n v="7"/>
    <n v="24"/>
    <x v="10"/>
    <n v="0.27"/>
    <d v="2013-07-24T00:00:00"/>
    <x v="2"/>
    <x v="0"/>
    <n v="30"/>
    <s v="Wednesday"/>
    <n v="3"/>
    <x v="1"/>
    <n v="54"/>
    <n v="4733.1000000000004"/>
    <s v="FM4"/>
    <x v="0"/>
    <x v="5"/>
    <m/>
    <x v="5"/>
    <m/>
  </r>
  <r>
    <x v="902"/>
    <x v="775"/>
    <n v="1"/>
    <x v="0"/>
    <s v="Greater Kailash (GK) 1"/>
    <n v="77.233465199999998"/>
    <n v="28.549928099999999"/>
    <s v="Fast Food, Turkish"/>
    <s v="Indian Rupees(Rs.)"/>
    <x v="0"/>
    <x v="1"/>
    <s v="No"/>
    <s v="No"/>
    <n v="2"/>
    <n v="323"/>
    <n v="900"/>
    <n v="3.7"/>
    <x v="7"/>
    <n v="3"/>
    <n v="26"/>
    <x v="0"/>
    <n v="1.2E-2"/>
    <d v="2017-03-26T00:00:00"/>
    <x v="6"/>
    <x v="2"/>
    <n v="13"/>
    <s v="Sunday"/>
    <n v="0"/>
    <x v="1"/>
    <n v="10.8"/>
    <n v="946.62000000000012"/>
    <s v="FM12"/>
    <x v="2"/>
    <x v="5"/>
    <m/>
    <x v="5"/>
    <m/>
  </r>
  <r>
    <x v="903"/>
    <x v="858"/>
    <n v="30"/>
    <x v="25"/>
    <s v="Asa Sul"/>
    <n v="-47.910166670000002"/>
    <n v="-15.82733333"/>
    <s v="Japanese"/>
    <s v="Brazilian Real(R$)"/>
    <x v="0"/>
    <x v="0"/>
    <s v="No"/>
    <s v="No"/>
    <n v="4"/>
    <n v="5"/>
    <n v="200"/>
    <n v="3.7"/>
    <x v="4"/>
    <n v="2"/>
    <n v="28"/>
    <x v="7"/>
    <n v="0.2"/>
    <d v="2014-02-28T00:00:00"/>
    <x v="7"/>
    <x v="2"/>
    <n v="9"/>
    <s v="Friday"/>
    <n v="5"/>
    <x v="1"/>
    <n v="40"/>
    <n v="3506"/>
    <s v="FM11"/>
    <x v="2"/>
    <x v="5"/>
    <m/>
    <x v="5"/>
    <m/>
  </r>
  <r>
    <x v="904"/>
    <x v="859"/>
    <n v="30"/>
    <x v="23"/>
    <s v="Jardim Paulista"/>
    <n v="-46.666041"/>
    <n v="-23.561568000000001"/>
    <s v="French"/>
    <s v="Brazilian Real(R$)"/>
    <x v="0"/>
    <x v="0"/>
    <s v="No"/>
    <s v="No"/>
    <n v="4"/>
    <n v="73"/>
    <n v="200"/>
    <n v="3.4"/>
    <x v="3"/>
    <n v="11"/>
    <n v="23"/>
    <x v="7"/>
    <n v="0.2"/>
    <d v="2011-11-23T00:00:00"/>
    <x v="10"/>
    <x v="3"/>
    <n v="48"/>
    <s v="Wednesday"/>
    <n v="3"/>
    <x v="1"/>
    <n v="40"/>
    <n v="3506"/>
    <s v="FM8"/>
    <x v="3"/>
    <x v="5"/>
    <m/>
    <x v="5"/>
    <m/>
  </r>
  <r>
    <x v="905"/>
    <x v="860"/>
    <n v="148"/>
    <x v="19"/>
    <s v="Te Aro"/>
    <n v="174.78242700000001"/>
    <n v="-41.291773999999997"/>
    <s v="French, Kiwi"/>
    <s v="NewZealand($)"/>
    <x v="0"/>
    <x v="0"/>
    <s v="No"/>
    <s v="No"/>
    <n v="4"/>
    <n v="125"/>
    <n v="200"/>
    <n v="4.4000000000000004"/>
    <x v="1"/>
    <n v="10"/>
    <n v="22"/>
    <x v="5"/>
    <n v="0.6"/>
    <d v="2016-10-22T00:00:00"/>
    <x v="11"/>
    <x v="3"/>
    <n v="43"/>
    <s v="Saturday"/>
    <n v="6"/>
    <x v="0"/>
    <n v="120"/>
    <n v="10518"/>
    <s v="FM7"/>
    <x v="3"/>
    <x v="5"/>
    <m/>
    <x v="5"/>
    <m/>
  </r>
  <r>
    <x v="906"/>
    <x v="861"/>
    <n v="184"/>
    <x v="3"/>
    <s v="Marina Centre, Downtown Core"/>
    <n v="103.859955"/>
    <n v="1.2905804999999999"/>
    <s v="Asian, Continental, Seafood"/>
    <s v="Dollar($)"/>
    <x v="0"/>
    <x v="0"/>
    <s v="No"/>
    <s v="No"/>
    <n v="4"/>
    <n v="30"/>
    <n v="220"/>
    <n v="3.8"/>
    <x v="1"/>
    <n v="1"/>
    <n v="27"/>
    <x v="3"/>
    <n v="1"/>
    <d v="2016-01-27T00:00:00"/>
    <x v="8"/>
    <x v="2"/>
    <n v="5"/>
    <s v="Wednesday"/>
    <n v="3"/>
    <x v="1"/>
    <n v="220"/>
    <n v="19283"/>
    <s v="FM10"/>
    <x v="2"/>
    <x v="5"/>
    <m/>
    <x v="5"/>
    <m/>
  </r>
  <r>
    <x v="907"/>
    <x v="780"/>
    <n v="1"/>
    <x v="0"/>
    <s v="Jangpura"/>
    <n v="77.248822200000006"/>
    <n v="28.5853611"/>
    <s v="Pizza, Fast Food"/>
    <s v="Indian Rupees(Rs.)"/>
    <x v="0"/>
    <x v="1"/>
    <s v="No"/>
    <s v="No"/>
    <n v="2"/>
    <n v="55"/>
    <n v="900"/>
    <n v="3.9"/>
    <x v="4"/>
    <n v="3"/>
    <n v="13"/>
    <x v="0"/>
    <n v="1.2E-2"/>
    <d v="2014-03-13T00:00:00"/>
    <x v="6"/>
    <x v="2"/>
    <n v="11"/>
    <s v="Thursday"/>
    <n v="4"/>
    <x v="1"/>
    <n v="10.8"/>
    <n v="946.62000000000012"/>
    <s v="FM12"/>
    <x v="2"/>
    <x v="5"/>
    <m/>
    <x v="5"/>
    <m/>
  </r>
  <r>
    <x v="908"/>
    <x v="862"/>
    <n v="166"/>
    <x v="28"/>
    <s v="Al Nasr"/>
    <n v="51.507617799999998"/>
    <n v="25.277422399999999"/>
    <s v="American, Tex-Mex"/>
    <s v="Qatari Rial(QR)"/>
    <x v="0"/>
    <x v="0"/>
    <s v="No"/>
    <s v="No"/>
    <n v="4"/>
    <n v="155"/>
    <n v="220"/>
    <n v="3.8"/>
    <x v="8"/>
    <n v="3"/>
    <n v="8"/>
    <x v="10"/>
    <n v="0.27"/>
    <d v="2015-03-08T00:00:00"/>
    <x v="6"/>
    <x v="2"/>
    <n v="11"/>
    <s v="Sunday"/>
    <n v="0"/>
    <x v="1"/>
    <n v="59.400000000000006"/>
    <n v="5206.4100000000008"/>
    <s v="FM12"/>
    <x v="2"/>
    <x v="5"/>
    <m/>
    <x v="5"/>
    <m/>
  </r>
  <r>
    <x v="909"/>
    <x v="863"/>
    <n v="30"/>
    <x v="25"/>
    <s v="Setor De Clubes Esportivos Sul"/>
    <n v="-47.868499999999997"/>
    <n v="-15.819000000000001"/>
    <s v="International"/>
    <s v="Brazilian Real(R$)"/>
    <x v="0"/>
    <x v="0"/>
    <s v="No"/>
    <s v="No"/>
    <n v="4"/>
    <n v="30"/>
    <n v="230"/>
    <n v="4.9000000000000004"/>
    <x v="7"/>
    <n v="5"/>
    <n v="7"/>
    <x v="7"/>
    <n v="0.2"/>
    <d v="2017-05-07T00:00:00"/>
    <x v="4"/>
    <x v="1"/>
    <n v="19"/>
    <s v="Sunday"/>
    <n v="0"/>
    <x v="1"/>
    <n v="46"/>
    <n v="4031.9"/>
    <s v="FM2"/>
    <x v="1"/>
    <x v="5"/>
    <m/>
    <x v="5"/>
    <m/>
  </r>
  <r>
    <x v="910"/>
    <x v="864"/>
    <n v="214"/>
    <x v="30"/>
    <s v="Al Wahda Mall, Al Wahda"/>
    <n v="54.373322049999999"/>
    <n v="24.469369830000002"/>
    <s v="Italian, Pizza"/>
    <s v="Emirati Diram(AED)"/>
    <x v="0"/>
    <x v="0"/>
    <s v="No"/>
    <s v="No"/>
    <n v="4"/>
    <n v="422"/>
    <n v="230"/>
    <n v="4.0999999999999996"/>
    <x v="5"/>
    <n v="4"/>
    <n v="28"/>
    <x v="6"/>
    <n v="0.27"/>
    <d v="2012-04-28T00:00:00"/>
    <x v="5"/>
    <x v="1"/>
    <n v="17"/>
    <s v="Saturday"/>
    <n v="6"/>
    <x v="0"/>
    <n v="62.1"/>
    <n v="5443.0650000000005"/>
    <s v="FM1"/>
    <x v="1"/>
    <x v="5"/>
    <m/>
    <x v="5"/>
    <m/>
  </r>
  <r>
    <x v="911"/>
    <x v="863"/>
    <n v="30"/>
    <x v="25"/>
    <s v="Brasí_lia Shopping, Asa Norte"/>
    <n v="-47.889000000000003"/>
    <n v="-15.7865"/>
    <s v="International"/>
    <s v="Brazilian Real(R$)"/>
    <x v="0"/>
    <x v="0"/>
    <s v="No"/>
    <s v="No"/>
    <n v="4"/>
    <n v="17"/>
    <n v="230"/>
    <n v="4.2"/>
    <x v="8"/>
    <n v="3"/>
    <n v="23"/>
    <x v="7"/>
    <n v="0.2"/>
    <d v="2015-03-23T00:00:00"/>
    <x v="6"/>
    <x v="2"/>
    <n v="13"/>
    <s v="Monday"/>
    <n v="1"/>
    <x v="1"/>
    <n v="46"/>
    <n v="4031.9"/>
    <s v="FM12"/>
    <x v="2"/>
    <x v="5"/>
    <m/>
    <x v="5"/>
    <m/>
  </r>
  <r>
    <x v="912"/>
    <x v="865"/>
    <n v="30"/>
    <x v="23"/>
    <s v="Moema"/>
    <n v="-46.671333330000003"/>
    <n v="-23.592333329999999"/>
    <s v="Sushi"/>
    <s v="Brazilian Real(R$)"/>
    <x v="0"/>
    <x v="0"/>
    <s v="No"/>
    <s v="No"/>
    <n v="4"/>
    <n v="12"/>
    <n v="230"/>
    <n v="3.9"/>
    <x v="4"/>
    <n v="2"/>
    <n v="24"/>
    <x v="7"/>
    <n v="0.2"/>
    <d v="2014-02-24T00:00:00"/>
    <x v="7"/>
    <x v="2"/>
    <n v="9"/>
    <s v="Monday"/>
    <n v="1"/>
    <x v="1"/>
    <n v="46"/>
    <n v="4031.9"/>
    <s v="FM11"/>
    <x v="2"/>
    <x v="5"/>
    <m/>
    <x v="5"/>
    <m/>
  </r>
  <r>
    <x v="913"/>
    <x v="866"/>
    <n v="215"/>
    <x v="20"/>
    <s v="Chelsea"/>
    <n v="-0.16209200000000001"/>
    <n v="51.485509"/>
    <s v="French"/>
    <s v="Pounds(Œ£)"/>
    <x v="0"/>
    <x v="0"/>
    <s v="No"/>
    <s v="No"/>
    <n v="4"/>
    <n v="320"/>
    <n v="230"/>
    <n v="4.7"/>
    <x v="3"/>
    <n v="11"/>
    <n v="20"/>
    <x v="2"/>
    <n v="1.24"/>
    <d v="2011-11-20T00:00:00"/>
    <x v="10"/>
    <x v="3"/>
    <n v="48"/>
    <s v="Sunday"/>
    <n v="0"/>
    <x v="1"/>
    <n v="285.2"/>
    <n v="24997.78"/>
    <s v="FM8"/>
    <x v="3"/>
    <x v="5"/>
    <m/>
    <x v="5"/>
    <m/>
  </r>
  <r>
    <x v="914"/>
    <x v="867"/>
    <n v="30"/>
    <x v="25"/>
    <s v="Pontí£o Lago Sul, Lago Sul"/>
    <n v="-47.872833329999999"/>
    <n v="-15.82566667"/>
    <s v="Seafood"/>
    <s v="Brazilian Real(R$)"/>
    <x v="0"/>
    <x v="0"/>
    <s v="No"/>
    <s v="No"/>
    <n v="4"/>
    <n v="6"/>
    <n v="240"/>
    <n v="3.2"/>
    <x v="3"/>
    <n v="10"/>
    <n v="20"/>
    <x v="7"/>
    <n v="0.2"/>
    <d v="2011-10-20T00:00:00"/>
    <x v="11"/>
    <x v="3"/>
    <n v="43"/>
    <s v="Thursday"/>
    <n v="4"/>
    <x v="1"/>
    <n v="48"/>
    <n v="4207.2000000000007"/>
    <s v="FM7"/>
    <x v="3"/>
    <x v="5"/>
    <m/>
    <x v="5"/>
    <m/>
  </r>
  <r>
    <x v="915"/>
    <x v="868"/>
    <n v="1"/>
    <x v="0"/>
    <s v="Lodhi Colony"/>
    <n v="77.220531399999999"/>
    <n v="28.583743699999999"/>
    <s v="North Indian, Chinese, Mughlai"/>
    <s v="Indian Rupees(Rs.)"/>
    <x v="1"/>
    <x v="0"/>
    <s v="No"/>
    <s v="No"/>
    <n v="2"/>
    <n v="55"/>
    <n v="850"/>
    <n v="2.5"/>
    <x v="3"/>
    <n v="3"/>
    <n v="9"/>
    <x v="0"/>
    <n v="1.2E-2"/>
    <d v="2011-03-09T00:00:00"/>
    <x v="6"/>
    <x v="2"/>
    <n v="11"/>
    <s v="Wednesday"/>
    <n v="3"/>
    <x v="1"/>
    <n v="10.200000000000001"/>
    <n v="894.0300000000002"/>
    <s v="FM12"/>
    <x v="2"/>
    <x v="5"/>
    <m/>
    <x v="5"/>
    <m/>
  </r>
  <r>
    <x v="916"/>
    <x v="705"/>
    <n v="1"/>
    <x v="0"/>
    <s v="Malviya Nagar"/>
    <n v="77.213550600000005"/>
    <n v="28.538685099999999"/>
    <s v="North Indian, Mughlai, Chinese"/>
    <s v="Indian Rupees(Rs.)"/>
    <x v="0"/>
    <x v="1"/>
    <s v="No"/>
    <s v="No"/>
    <n v="2"/>
    <n v="226"/>
    <n v="900"/>
    <n v="3.5"/>
    <x v="4"/>
    <n v="3"/>
    <n v="24"/>
    <x v="0"/>
    <n v="1.2E-2"/>
    <d v="2014-03-24T00:00:00"/>
    <x v="6"/>
    <x v="2"/>
    <n v="13"/>
    <s v="Monday"/>
    <n v="1"/>
    <x v="1"/>
    <n v="10.8"/>
    <n v="946.62000000000012"/>
    <s v="FM12"/>
    <x v="2"/>
    <x v="5"/>
    <m/>
    <x v="5"/>
    <m/>
  </r>
  <r>
    <x v="917"/>
    <x v="869"/>
    <n v="1"/>
    <x v="0"/>
    <s v="PVR Anupam Complex"/>
    <n v="77.207000800000003"/>
    <n v="28.522916800000001"/>
    <s v="North Indian, Mughlai, Chinese"/>
    <s v="Indian Rupees(Rs.)"/>
    <x v="1"/>
    <x v="0"/>
    <s v="No"/>
    <s v="No"/>
    <n v="2"/>
    <n v="151"/>
    <n v="850"/>
    <n v="3.1"/>
    <x v="3"/>
    <n v="3"/>
    <n v="17"/>
    <x v="0"/>
    <n v="1.2E-2"/>
    <d v="2011-03-17T00:00:00"/>
    <x v="6"/>
    <x v="2"/>
    <n v="12"/>
    <s v="Thursday"/>
    <n v="4"/>
    <x v="1"/>
    <n v="10.200000000000001"/>
    <n v="894.0300000000002"/>
    <s v="FM12"/>
    <x v="2"/>
    <x v="5"/>
    <m/>
    <x v="5"/>
    <m/>
  </r>
  <r>
    <x v="918"/>
    <x v="870"/>
    <n v="1"/>
    <x v="0"/>
    <s v="Rajinder Nagar"/>
    <n v="77.181764200000003"/>
    <n v="28.637329099999999"/>
    <s v="North Indian, Chinese, Mughlai"/>
    <s v="Indian Rupees(Rs.)"/>
    <x v="1"/>
    <x v="0"/>
    <s v="No"/>
    <s v="No"/>
    <n v="2"/>
    <n v="169"/>
    <n v="900"/>
    <n v="2.6"/>
    <x v="6"/>
    <n v="3"/>
    <n v="8"/>
    <x v="0"/>
    <n v="1.2E-2"/>
    <d v="2010-03-08T00:00:00"/>
    <x v="6"/>
    <x v="2"/>
    <n v="11"/>
    <s v="Monday"/>
    <n v="1"/>
    <x v="1"/>
    <n v="10.8"/>
    <n v="946.62000000000012"/>
    <s v="FM12"/>
    <x v="2"/>
    <x v="5"/>
    <m/>
    <x v="5"/>
    <m/>
  </r>
  <r>
    <x v="919"/>
    <x v="706"/>
    <n v="1"/>
    <x v="0"/>
    <s v="Safdarjung"/>
    <n v="77.195909999999998"/>
    <n v="28.559014000000001"/>
    <s v="Cafe"/>
    <s v="Indian Rupees(Rs.)"/>
    <x v="0"/>
    <x v="0"/>
    <s v="No"/>
    <s v="No"/>
    <n v="2"/>
    <n v="32"/>
    <n v="750"/>
    <n v="2.5"/>
    <x v="1"/>
    <n v="3"/>
    <n v="24"/>
    <x v="0"/>
    <n v="1.2E-2"/>
    <d v="2016-03-24T00:00:00"/>
    <x v="6"/>
    <x v="2"/>
    <n v="13"/>
    <s v="Thursday"/>
    <n v="4"/>
    <x v="1"/>
    <n v="9"/>
    <n v="788.85"/>
    <s v="FM12"/>
    <x v="2"/>
    <x v="5"/>
    <m/>
    <x v="5"/>
    <m/>
  </r>
  <r>
    <x v="920"/>
    <x v="871"/>
    <n v="214"/>
    <x v="22"/>
    <s v="Majaz Waterfront, Al Majaz 3"/>
    <n v="55.387817660000003"/>
    <n v="25.327744970000001"/>
    <s v="American, Mexican"/>
    <s v="Emirati Diram(AED)"/>
    <x v="0"/>
    <x v="1"/>
    <s v="No"/>
    <s v="No"/>
    <n v="4"/>
    <n v="357"/>
    <n v="250"/>
    <n v="3.9"/>
    <x v="7"/>
    <n v="9"/>
    <n v="24"/>
    <x v="6"/>
    <n v="0.27"/>
    <d v="2017-09-24T00:00:00"/>
    <x v="0"/>
    <x v="0"/>
    <n v="39"/>
    <s v="Sunday"/>
    <n v="0"/>
    <x v="1"/>
    <n v="67.5"/>
    <n v="5916.375"/>
    <s v="FM6"/>
    <x v="0"/>
    <x v="5"/>
    <m/>
    <x v="5"/>
    <m/>
  </r>
  <r>
    <x v="921"/>
    <x v="862"/>
    <n v="214"/>
    <x v="22"/>
    <s v="Sahara Centre, Al Nahda"/>
    <n v="55.37353624"/>
    <n v="25.297822870000001"/>
    <s v="American, Mexican, Burger"/>
    <s v="Emirati Diram(AED)"/>
    <x v="0"/>
    <x v="1"/>
    <s v="No"/>
    <s v="No"/>
    <n v="4"/>
    <n v="197"/>
    <n v="250"/>
    <n v="4.0999999999999996"/>
    <x v="3"/>
    <n v="9"/>
    <n v="9"/>
    <x v="6"/>
    <n v="0.27"/>
    <d v="2011-09-09T00:00:00"/>
    <x v="0"/>
    <x v="0"/>
    <n v="37"/>
    <s v="Friday"/>
    <n v="5"/>
    <x v="1"/>
    <n v="67.5"/>
    <n v="5916.375"/>
    <s v="FM6"/>
    <x v="0"/>
    <x v="5"/>
    <m/>
    <x v="5"/>
    <m/>
  </r>
  <r>
    <x v="922"/>
    <x v="872"/>
    <n v="1"/>
    <x v="0"/>
    <s v="South Extension 1"/>
    <n v="77.221204999999998"/>
    <n v="28.572380500000001"/>
    <s v="North Indian, Italian, Fast Food"/>
    <s v="Indian Rupees(Rs.)"/>
    <x v="0"/>
    <x v="1"/>
    <s v="No"/>
    <s v="No"/>
    <n v="2"/>
    <n v="174"/>
    <n v="900"/>
    <n v="3.5"/>
    <x v="4"/>
    <n v="3"/>
    <n v="11"/>
    <x v="0"/>
    <n v="1.2E-2"/>
    <d v="2014-03-11T00:00:00"/>
    <x v="6"/>
    <x v="2"/>
    <n v="11"/>
    <s v="Tuesday"/>
    <n v="2"/>
    <x v="1"/>
    <n v="10.8"/>
    <n v="946.62000000000012"/>
    <s v="FM12"/>
    <x v="2"/>
    <x v="5"/>
    <m/>
    <x v="5"/>
    <m/>
  </r>
  <r>
    <x v="923"/>
    <x v="862"/>
    <n v="214"/>
    <x v="30"/>
    <s v="Mushrif Mall, Al Mushrif"/>
    <n v="54.413141459999999"/>
    <n v="24.43409939"/>
    <s v="American, Mexican, Seafood"/>
    <s v="Emirati Diram(AED)"/>
    <x v="0"/>
    <x v="1"/>
    <s v="No"/>
    <s v="No"/>
    <n v="4"/>
    <n v="205"/>
    <n v="250"/>
    <n v="4"/>
    <x v="0"/>
    <n v="11"/>
    <n v="1"/>
    <x v="6"/>
    <n v="0.27"/>
    <d v="2013-11-01T00:00:00"/>
    <x v="10"/>
    <x v="3"/>
    <n v="44"/>
    <s v="Friday"/>
    <n v="5"/>
    <x v="1"/>
    <n v="67.5"/>
    <n v="5916.375"/>
    <s v="FM8"/>
    <x v="3"/>
    <x v="5"/>
    <m/>
    <x v="5"/>
    <m/>
  </r>
  <r>
    <x v="924"/>
    <x v="873"/>
    <n v="1"/>
    <x v="0"/>
    <s v="Vasant Kunj"/>
    <n v="77.166526000000005"/>
    <n v="28.519511000000001"/>
    <s v="North Indian, Mughlai"/>
    <s v="Indian Rupees(Rs.)"/>
    <x v="0"/>
    <x v="1"/>
    <s v="No"/>
    <s v="No"/>
    <n v="2"/>
    <n v="62"/>
    <n v="900"/>
    <n v="4.2"/>
    <x v="2"/>
    <n v="3"/>
    <n v="7"/>
    <x v="0"/>
    <n v="1.2E-2"/>
    <d v="2018-03-07T00:00:00"/>
    <x v="6"/>
    <x v="2"/>
    <n v="10"/>
    <s v="Wednesday"/>
    <n v="3"/>
    <x v="1"/>
    <n v="10.8"/>
    <n v="946.62000000000012"/>
    <s v="FM12"/>
    <x v="2"/>
    <x v="5"/>
    <m/>
    <x v="5"/>
    <m/>
  </r>
  <r>
    <x v="925"/>
    <x v="755"/>
    <n v="166"/>
    <x v="28"/>
    <s v="Souq Waqif"/>
    <n v="51.533316499999998"/>
    <n v="25.289411099999999"/>
    <s v="Indian"/>
    <s v="Qatari Rial(QR)"/>
    <x v="1"/>
    <x v="0"/>
    <s v="No"/>
    <s v="No"/>
    <n v="4"/>
    <n v="114"/>
    <n v="250"/>
    <n v="4.7"/>
    <x v="5"/>
    <n v="11"/>
    <n v="6"/>
    <x v="10"/>
    <n v="0.27"/>
    <d v="2012-11-06T00:00:00"/>
    <x v="10"/>
    <x v="3"/>
    <n v="45"/>
    <s v="Tuesday"/>
    <n v="2"/>
    <x v="1"/>
    <n v="67.5"/>
    <n v="5916.375"/>
    <s v="FM8"/>
    <x v="3"/>
    <x v="5"/>
    <m/>
    <x v="5"/>
    <m/>
  </r>
  <r>
    <x v="926"/>
    <x v="874"/>
    <n v="166"/>
    <x v="28"/>
    <s v="Barwa Towers, Al Sadd"/>
    <n v="51.505052890000002"/>
    <n v="25.285996260000001"/>
    <s v="Chinese"/>
    <s v="Qatari Rial(QR)"/>
    <x v="0"/>
    <x v="0"/>
    <s v="No"/>
    <s v="No"/>
    <n v="4"/>
    <n v="182"/>
    <n v="250"/>
    <n v="4.9000000000000004"/>
    <x v="4"/>
    <n v="9"/>
    <n v="13"/>
    <x v="10"/>
    <n v="0.27"/>
    <d v="2014-09-13T00:00:00"/>
    <x v="0"/>
    <x v="0"/>
    <n v="37"/>
    <s v="Saturday"/>
    <n v="6"/>
    <x v="0"/>
    <n v="67.5"/>
    <n v="5916.375"/>
    <s v="FM6"/>
    <x v="0"/>
    <x v="5"/>
    <m/>
    <x v="5"/>
    <m/>
  </r>
  <r>
    <x v="927"/>
    <x v="875"/>
    <n v="166"/>
    <x v="28"/>
    <s v="Mall of Qatar, Al Gharafa"/>
    <n v="51.350047099999998"/>
    <n v="25.327332599999998"/>
    <s v="Steak, American"/>
    <s v="Qatari Rial(QR)"/>
    <x v="0"/>
    <x v="0"/>
    <s v="No"/>
    <s v="No"/>
    <n v="4"/>
    <n v="41"/>
    <n v="250"/>
    <n v="4"/>
    <x v="3"/>
    <n v="9"/>
    <n v="10"/>
    <x v="10"/>
    <n v="0.27"/>
    <d v="2011-09-10T00:00:00"/>
    <x v="0"/>
    <x v="0"/>
    <n v="37"/>
    <s v="Saturday"/>
    <n v="6"/>
    <x v="0"/>
    <n v="67.5"/>
    <n v="5916.375"/>
    <s v="FM6"/>
    <x v="0"/>
    <x v="5"/>
    <m/>
    <x v="5"/>
    <m/>
  </r>
  <r>
    <x v="928"/>
    <x v="876"/>
    <n v="1"/>
    <x v="0"/>
    <s v="Delhi University-GTB Nagar"/>
    <n v="77.204141300000003"/>
    <n v="28.694839000000002"/>
    <s v="Cafe, Continental, Chinese, Italian"/>
    <s v="Indian Rupees(Rs.)"/>
    <x v="1"/>
    <x v="1"/>
    <s v="No"/>
    <s v="No"/>
    <n v="2"/>
    <n v="1071"/>
    <n v="900"/>
    <n v="4.5999999999999996"/>
    <x v="6"/>
    <n v="2"/>
    <n v="27"/>
    <x v="0"/>
    <n v="1.2E-2"/>
    <d v="2010-02-27T00:00:00"/>
    <x v="7"/>
    <x v="2"/>
    <n v="9"/>
    <s v="Saturday"/>
    <n v="6"/>
    <x v="0"/>
    <n v="10.8"/>
    <n v="946.62000000000012"/>
    <s v="FM11"/>
    <x v="2"/>
    <x v="5"/>
    <m/>
    <x v="5"/>
    <m/>
  </r>
  <r>
    <x v="929"/>
    <x v="877"/>
    <n v="30"/>
    <x v="24"/>
    <s v="Leblon"/>
    <n v="-43.226999999999997"/>
    <n v="-22.98416667"/>
    <s v="Japanese"/>
    <s v="Brazilian Real(R$)"/>
    <x v="0"/>
    <x v="0"/>
    <s v="No"/>
    <s v="No"/>
    <n v="4"/>
    <n v="25"/>
    <n v="250"/>
    <n v="4.5999999999999996"/>
    <x v="4"/>
    <n v="6"/>
    <n v="2"/>
    <x v="7"/>
    <n v="0.2"/>
    <d v="2014-06-02T00:00:00"/>
    <x v="3"/>
    <x v="1"/>
    <n v="23"/>
    <s v="Monday"/>
    <n v="1"/>
    <x v="1"/>
    <n v="50"/>
    <n v="4382.5"/>
    <s v="FM3"/>
    <x v="1"/>
    <x v="5"/>
    <m/>
    <x v="5"/>
    <m/>
  </r>
  <r>
    <x v="930"/>
    <x v="878"/>
    <n v="30"/>
    <x v="24"/>
    <s v="Leme"/>
    <n v="-43.171263889999999"/>
    <n v="-22.96337222"/>
    <s v="Brazilian, Seafood"/>
    <s v="Brazilian Real(R$)"/>
    <x v="0"/>
    <x v="0"/>
    <s v="No"/>
    <s v="No"/>
    <n v="4"/>
    <n v="8"/>
    <n v="250"/>
    <n v="4.2"/>
    <x v="4"/>
    <n v="6"/>
    <n v="15"/>
    <x v="7"/>
    <n v="0.2"/>
    <d v="2014-06-15T00:00:00"/>
    <x v="3"/>
    <x v="1"/>
    <n v="25"/>
    <s v="Sunday"/>
    <n v="0"/>
    <x v="1"/>
    <n v="50"/>
    <n v="4382.5"/>
    <s v="FM3"/>
    <x v="1"/>
    <x v="5"/>
    <m/>
    <x v="5"/>
    <m/>
  </r>
  <r>
    <x v="931"/>
    <x v="879"/>
    <n v="214"/>
    <x v="30"/>
    <s v="World Trade Center Mall, Al Markaziya"/>
    <n v="54.357828939999997"/>
    <n v="24.48761082"/>
    <s v="Chinese"/>
    <s v="Emirati Diram(AED)"/>
    <x v="0"/>
    <x v="0"/>
    <s v="No"/>
    <s v="No"/>
    <n v="4"/>
    <n v="435"/>
    <n v="250"/>
    <n v="4.2"/>
    <x v="5"/>
    <n v="6"/>
    <n v="21"/>
    <x v="6"/>
    <n v="0.27"/>
    <d v="2012-06-21T00:00:00"/>
    <x v="3"/>
    <x v="1"/>
    <n v="25"/>
    <s v="Thursday"/>
    <n v="4"/>
    <x v="1"/>
    <n v="67.5"/>
    <n v="5916.375"/>
    <s v="FM3"/>
    <x v="1"/>
    <x v="5"/>
    <m/>
    <x v="5"/>
    <m/>
  </r>
  <r>
    <x v="932"/>
    <x v="880"/>
    <n v="30"/>
    <x v="23"/>
    <s v="Bela Vista, Centro"/>
    <n v="-46.645166670000002"/>
    <n v="-23.550666669999998"/>
    <s v="Italian, Pizza"/>
    <s v="Brazilian Real(R$)"/>
    <x v="0"/>
    <x v="0"/>
    <s v="No"/>
    <s v="No"/>
    <n v="4"/>
    <n v="49"/>
    <n v="250"/>
    <n v="4.5"/>
    <x v="4"/>
    <n v="3"/>
    <n v="4"/>
    <x v="7"/>
    <n v="0.2"/>
    <d v="2014-03-04T00:00:00"/>
    <x v="6"/>
    <x v="2"/>
    <n v="10"/>
    <s v="Tuesday"/>
    <n v="2"/>
    <x v="1"/>
    <n v="50"/>
    <n v="4382.5"/>
    <s v="FM12"/>
    <x v="2"/>
    <x v="5"/>
    <m/>
    <x v="5"/>
    <m/>
  </r>
  <r>
    <x v="933"/>
    <x v="881"/>
    <n v="30"/>
    <x v="23"/>
    <s v="Bela Vista, Centro"/>
    <n v="-46.646333329999997"/>
    <n v="-23.559000000000001"/>
    <s v="Steak, BBQ"/>
    <s v="Brazilian Real(R$)"/>
    <x v="0"/>
    <x v="0"/>
    <s v="No"/>
    <s v="No"/>
    <n v="4"/>
    <n v="17"/>
    <n v="250"/>
    <n v="4.4000000000000004"/>
    <x v="8"/>
    <n v="2"/>
    <n v="6"/>
    <x v="7"/>
    <n v="0.2"/>
    <d v="2015-02-06T00:00:00"/>
    <x v="7"/>
    <x v="2"/>
    <n v="6"/>
    <s v="Friday"/>
    <n v="5"/>
    <x v="1"/>
    <n v="50"/>
    <n v="4382.5"/>
    <s v="FM11"/>
    <x v="2"/>
    <x v="5"/>
    <m/>
    <x v="5"/>
    <m/>
  </r>
  <r>
    <x v="934"/>
    <x v="882"/>
    <n v="214"/>
    <x v="30"/>
    <s v="Abu Dhabi Mall, Tourist Club Area  (Al Zahiyah)"/>
    <n v="54.382946160000003"/>
    <n v="24.495692529999999"/>
    <s v="American"/>
    <s v="Emirati Diram(AED)"/>
    <x v="0"/>
    <x v="1"/>
    <s v="No"/>
    <s v="No"/>
    <n v="4"/>
    <n v="376"/>
    <n v="260"/>
    <n v="4.5999999999999996"/>
    <x v="4"/>
    <n v="11"/>
    <n v="26"/>
    <x v="6"/>
    <n v="0.27"/>
    <d v="2014-11-26T00:00:00"/>
    <x v="10"/>
    <x v="3"/>
    <n v="48"/>
    <s v="Wednesday"/>
    <n v="3"/>
    <x v="1"/>
    <n v="70.2"/>
    <n v="6153.0300000000007"/>
    <s v="FM8"/>
    <x v="3"/>
    <x v="5"/>
    <m/>
    <x v="5"/>
    <m/>
  </r>
  <r>
    <x v="935"/>
    <x v="883"/>
    <n v="184"/>
    <x v="3"/>
    <s v="Bayfront Subzone, Downtown Core"/>
    <n v="103.8594222"/>
    <n v="1.285476931"/>
    <s v="American, Steak"/>
    <s v="Dollar($)"/>
    <x v="0"/>
    <x v="0"/>
    <s v="No"/>
    <s v="No"/>
    <n v="4"/>
    <n v="33"/>
    <n v="270"/>
    <n v="4"/>
    <x v="3"/>
    <n v="4"/>
    <n v="6"/>
    <x v="3"/>
    <n v="1"/>
    <d v="2011-04-06T00:00:00"/>
    <x v="5"/>
    <x v="1"/>
    <n v="15"/>
    <s v="Wednesday"/>
    <n v="3"/>
    <x v="1"/>
    <n v="270"/>
    <n v="23665.5"/>
    <s v="FM1"/>
    <x v="1"/>
    <x v="5"/>
    <m/>
    <x v="5"/>
    <m/>
  </r>
  <r>
    <x v="936"/>
    <x v="691"/>
    <n v="1"/>
    <x v="0"/>
    <s v="Malviya Nagar"/>
    <n v="77.210558879999994"/>
    <n v="28.533957300000001"/>
    <s v="North Indian, Biryani, Chinese, Fast Food"/>
    <s v="Indian Rupees(Rs.)"/>
    <x v="0"/>
    <x v="1"/>
    <s v="No"/>
    <s v="No"/>
    <n v="2"/>
    <n v="41"/>
    <n v="950"/>
    <n v="3.7"/>
    <x v="3"/>
    <n v="2"/>
    <n v="16"/>
    <x v="0"/>
    <n v="1.2E-2"/>
    <d v="2011-02-16T00:00:00"/>
    <x v="7"/>
    <x v="2"/>
    <n v="8"/>
    <s v="Wednesday"/>
    <n v="3"/>
    <x v="1"/>
    <n v="11.4"/>
    <n v="999.21000000000015"/>
    <s v="FM11"/>
    <x v="2"/>
    <x v="5"/>
    <m/>
    <x v="5"/>
    <m/>
  </r>
  <r>
    <x v="937"/>
    <x v="884"/>
    <n v="184"/>
    <x v="3"/>
    <s v="Bayfront Avenue, Downtown Core"/>
    <n v="103.8600048"/>
    <n v="1.2826607999999999"/>
    <s v="Chinese, Continental, Singaporean"/>
    <s v="Dollar($)"/>
    <x v="0"/>
    <x v="0"/>
    <s v="No"/>
    <s v="No"/>
    <n v="4"/>
    <n v="34"/>
    <n v="300"/>
    <n v="3.4"/>
    <x v="7"/>
    <n v="11"/>
    <n v="9"/>
    <x v="3"/>
    <n v="1"/>
    <d v="2017-11-09T00:00:00"/>
    <x v="10"/>
    <x v="3"/>
    <n v="45"/>
    <s v="Thursday"/>
    <n v="4"/>
    <x v="1"/>
    <n v="300"/>
    <n v="26295"/>
    <s v="FM8"/>
    <x v="3"/>
    <x v="5"/>
    <m/>
    <x v="5"/>
    <m/>
  </r>
  <r>
    <x v="938"/>
    <x v="885"/>
    <n v="1"/>
    <x v="0"/>
    <s v="Paharganj"/>
    <n v="77.212264759999996"/>
    <n v="28.645339830000001"/>
    <s v="North Indian, Chinese, Continental"/>
    <s v="Indian Rupees(Rs.)"/>
    <x v="1"/>
    <x v="0"/>
    <s v="No"/>
    <s v="No"/>
    <n v="2"/>
    <n v="10"/>
    <n v="900"/>
    <n v="3"/>
    <x v="6"/>
    <n v="2"/>
    <n v="26"/>
    <x v="0"/>
    <n v="1.2E-2"/>
    <d v="2010-02-26T00:00:00"/>
    <x v="7"/>
    <x v="2"/>
    <n v="9"/>
    <s v="Friday"/>
    <n v="5"/>
    <x v="1"/>
    <n v="10.8"/>
    <n v="946.62000000000012"/>
    <s v="FM11"/>
    <x v="2"/>
    <x v="5"/>
    <m/>
    <x v="5"/>
    <m/>
  </r>
  <r>
    <x v="939"/>
    <x v="196"/>
    <n v="1"/>
    <x v="0"/>
    <s v="Select Citywalk Mall, Saket"/>
    <n v="77.219618370000006"/>
    <n v="28.528767179999999"/>
    <s v="Lebanese, Arabian, Moroccan"/>
    <s v="Indian Rupees(Rs.)"/>
    <x v="0"/>
    <x v="1"/>
    <s v="No"/>
    <s v="No"/>
    <n v="2"/>
    <n v="122"/>
    <n v="900"/>
    <n v="2.2000000000000002"/>
    <x v="5"/>
    <n v="2"/>
    <n v="21"/>
    <x v="0"/>
    <n v="1.2E-2"/>
    <d v="2012-02-21T00:00:00"/>
    <x v="7"/>
    <x v="2"/>
    <n v="8"/>
    <s v="Tuesday"/>
    <n v="2"/>
    <x v="1"/>
    <n v="10.8"/>
    <n v="946.62000000000012"/>
    <s v="FM11"/>
    <x v="2"/>
    <x v="5"/>
    <m/>
    <x v="5"/>
    <m/>
  </r>
  <r>
    <x v="940"/>
    <x v="886"/>
    <n v="1"/>
    <x v="0"/>
    <s v="Shahpur Jat"/>
    <n v="77.2154563"/>
    <n v="28.549244699999999"/>
    <s v="Cafe"/>
    <s v="Indian Rupees(Rs.)"/>
    <x v="0"/>
    <x v="1"/>
    <s v="No"/>
    <s v="No"/>
    <n v="2"/>
    <n v="55"/>
    <n v="900"/>
    <n v="4"/>
    <x v="8"/>
    <n v="2"/>
    <n v="23"/>
    <x v="0"/>
    <n v="1.2E-2"/>
    <d v="2015-02-23T00:00:00"/>
    <x v="7"/>
    <x v="2"/>
    <n v="9"/>
    <s v="Monday"/>
    <n v="1"/>
    <x v="1"/>
    <n v="10.8"/>
    <n v="946.62000000000012"/>
    <s v="FM11"/>
    <x v="2"/>
    <x v="5"/>
    <m/>
    <x v="5"/>
    <m/>
  </r>
  <r>
    <x v="941"/>
    <x v="887"/>
    <n v="184"/>
    <x v="3"/>
    <s v="Marina Centre, Downtown Core"/>
    <n v="103.8601766"/>
    <n v="1.290800881"/>
    <s v="Chinese, Seafood, Cantonese, Dim Sum"/>
    <s v="Dollar($)"/>
    <x v="0"/>
    <x v="0"/>
    <s v="No"/>
    <s v="No"/>
    <n v="4"/>
    <n v="34"/>
    <n v="300"/>
    <n v="3.9"/>
    <x v="4"/>
    <n v="10"/>
    <n v="13"/>
    <x v="3"/>
    <n v="1"/>
    <d v="2014-10-13T00:00:00"/>
    <x v="11"/>
    <x v="3"/>
    <n v="42"/>
    <s v="Monday"/>
    <n v="1"/>
    <x v="1"/>
    <n v="300"/>
    <n v="26295"/>
    <s v="FM7"/>
    <x v="3"/>
    <x v="5"/>
    <m/>
    <x v="5"/>
    <m/>
  </r>
  <r>
    <x v="942"/>
    <x v="888"/>
    <n v="30"/>
    <x v="23"/>
    <s v="Hotel Unique, Jardim Paulista"/>
    <n v="-46.666851000000001"/>
    <n v="-23.581688"/>
    <s v="Beverages, International"/>
    <s v="Brazilian Real(R$)"/>
    <x v="0"/>
    <x v="0"/>
    <s v="No"/>
    <s v="No"/>
    <n v="4"/>
    <n v="59"/>
    <n v="300"/>
    <n v="4.8"/>
    <x v="4"/>
    <n v="7"/>
    <n v="4"/>
    <x v="7"/>
    <n v="0.2"/>
    <d v="2014-07-04T00:00:00"/>
    <x v="2"/>
    <x v="0"/>
    <n v="27"/>
    <s v="Friday"/>
    <n v="5"/>
    <x v="1"/>
    <n v="60"/>
    <n v="5259"/>
    <s v="FM4"/>
    <x v="0"/>
    <x v="5"/>
    <m/>
    <x v="5"/>
    <m/>
  </r>
  <r>
    <x v="943"/>
    <x v="889"/>
    <n v="189"/>
    <x v="31"/>
    <s v="Greenside"/>
    <n v="28.011058999999999"/>
    <n v="-26.14658"/>
    <s v="Asian, Sushi, Tapas"/>
    <s v="Rand(R)"/>
    <x v="0"/>
    <x v="0"/>
    <s v="No"/>
    <s v="No"/>
    <n v="4"/>
    <n v="180"/>
    <n v="300"/>
    <n v="4.3"/>
    <x v="7"/>
    <n v="7"/>
    <n v="13"/>
    <x v="11"/>
    <n v="5.0999999999999997E-2"/>
    <d v="2017-07-13T00:00:00"/>
    <x v="2"/>
    <x v="0"/>
    <n v="28"/>
    <s v="Thursday"/>
    <n v="4"/>
    <x v="1"/>
    <n v="15.299999999999999"/>
    <n v="1341.0450000000001"/>
    <s v="FM4"/>
    <x v="0"/>
    <x v="5"/>
    <m/>
    <x v="5"/>
    <m/>
  </r>
  <r>
    <x v="944"/>
    <x v="890"/>
    <n v="166"/>
    <x v="28"/>
    <s v="Al Emadi Financial Square, Al Hilal"/>
    <n v="51.527455699999997"/>
    <n v="25.2625016"/>
    <s v="Indian"/>
    <s v="Qatari Rial(QR)"/>
    <x v="0"/>
    <x v="0"/>
    <s v="No"/>
    <s v="No"/>
    <n v="4"/>
    <n v="348"/>
    <n v="300"/>
    <n v="4.5999999999999996"/>
    <x v="6"/>
    <n v="6"/>
    <n v="12"/>
    <x v="10"/>
    <n v="0.27"/>
    <d v="2010-06-12T00:00:00"/>
    <x v="3"/>
    <x v="1"/>
    <n v="24"/>
    <s v="Saturday"/>
    <n v="6"/>
    <x v="0"/>
    <n v="81"/>
    <n v="7099.6500000000005"/>
    <s v="FM3"/>
    <x v="1"/>
    <x v="5"/>
    <m/>
    <x v="5"/>
    <m/>
  </r>
  <r>
    <x v="945"/>
    <x v="891"/>
    <n v="189"/>
    <x v="32"/>
    <s v="Cavendish Square, Claremont"/>
    <n v="18.46489381"/>
    <n v="-33.979757020000001"/>
    <s v="Cafe, Patisserie"/>
    <s v="Rand(R)"/>
    <x v="0"/>
    <x v="0"/>
    <s v="No"/>
    <s v="No"/>
    <n v="4"/>
    <n v="88"/>
    <n v="300"/>
    <n v="4.0999999999999996"/>
    <x v="8"/>
    <n v="6"/>
    <n v="28"/>
    <x v="11"/>
    <n v="5.0999999999999997E-2"/>
    <d v="2015-06-28T00:00:00"/>
    <x v="3"/>
    <x v="1"/>
    <n v="27"/>
    <s v="Sunday"/>
    <n v="0"/>
    <x v="1"/>
    <n v="15.299999999999999"/>
    <n v="1341.0450000000001"/>
    <s v="FM3"/>
    <x v="1"/>
    <x v="5"/>
    <m/>
    <x v="5"/>
    <m/>
  </r>
  <r>
    <x v="946"/>
    <x v="892"/>
    <n v="189"/>
    <x v="33"/>
    <s v="Garsfontein"/>
    <n v="28.287113999999999"/>
    <n v="-25.80283"/>
    <s v="Mexican"/>
    <s v="Rand(R)"/>
    <x v="0"/>
    <x v="0"/>
    <s v="No"/>
    <s v="No"/>
    <n v="4"/>
    <n v="116"/>
    <n v="300"/>
    <n v="4.3"/>
    <x v="7"/>
    <n v="5"/>
    <n v="3"/>
    <x v="11"/>
    <n v="5.0999999999999997E-2"/>
    <d v="2017-05-03T00:00:00"/>
    <x v="4"/>
    <x v="1"/>
    <n v="18"/>
    <s v="Wednesday"/>
    <n v="3"/>
    <x v="1"/>
    <n v="15.299999999999999"/>
    <n v="1341.0450000000001"/>
    <s v="FM2"/>
    <x v="1"/>
    <x v="5"/>
    <m/>
    <x v="5"/>
    <m/>
  </r>
  <r>
    <x v="947"/>
    <x v="893"/>
    <n v="214"/>
    <x v="34"/>
    <s v="Festival City"/>
    <n v="55.351477750000001"/>
    <n v="25.22399154"/>
    <s v="American, Burger"/>
    <s v="Emirati Diram(AED)"/>
    <x v="0"/>
    <x v="0"/>
    <s v="No"/>
    <s v="No"/>
    <n v="4"/>
    <n v="1388"/>
    <n v="300"/>
    <n v="4.5"/>
    <x v="3"/>
    <n v="1"/>
    <n v="23"/>
    <x v="6"/>
    <n v="0.27"/>
    <d v="2011-01-23T00:00:00"/>
    <x v="8"/>
    <x v="2"/>
    <n v="5"/>
    <s v="Sunday"/>
    <n v="0"/>
    <x v="1"/>
    <n v="81"/>
    <n v="7099.6500000000005"/>
    <s v="FM10"/>
    <x v="2"/>
    <x v="5"/>
    <m/>
    <x v="5"/>
    <m/>
  </r>
  <r>
    <x v="948"/>
    <x v="894"/>
    <n v="30"/>
    <x v="24"/>
    <s v="Santa Teresa"/>
    <n v="-43.187369439999998"/>
    <n v="-22.924813889999999"/>
    <s v="Brazilian"/>
    <s v="Brazilian Real(R$)"/>
    <x v="0"/>
    <x v="0"/>
    <s v="No"/>
    <s v="No"/>
    <n v="4"/>
    <n v="44"/>
    <n v="300"/>
    <n v="4.7"/>
    <x v="0"/>
    <n v="11"/>
    <n v="21"/>
    <x v="7"/>
    <n v="0.2"/>
    <d v="2013-11-21T00:00:00"/>
    <x v="10"/>
    <x v="3"/>
    <n v="47"/>
    <s v="Thursday"/>
    <n v="4"/>
    <x v="1"/>
    <n v="60"/>
    <n v="5259"/>
    <s v="FM8"/>
    <x v="3"/>
    <x v="5"/>
    <m/>
    <x v="5"/>
    <m/>
  </r>
  <r>
    <x v="949"/>
    <x v="895"/>
    <n v="30"/>
    <x v="23"/>
    <s v="Jardim Paulista"/>
    <n v="-46.669833330000003"/>
    <n v="-23.5655"/>
    <s v="BBQ, Grill, Brazilian"/>
    <s v="Brazilian Real(R$)"/>
    <x v="0"/>
    <x v="0"/>
    <s v="No"/>
    <s v="No"/>
    <n v="4"/>
    <n v="39"/>
    <n v="300"/>
    <n v="4.3"/>
    <x v="3"/>
    <n v="11"/>
    <n v="13"/>
    <x v="7"/>
    <n v="0.2"/>
    <d v="2011-11-13T00:00:00"/>
    <x v="10"/>
    <x v="3"/>
    <n v="47"/>
    <s v="Sunday"/>
    <n v="0"/>
    <x v="1"/>
    <n v="60"/>
    <n v="5259"/>
    <s v="FM8"/>
    <x v="3"/>
    <x v="5"/>
    <m/>
    <x v="5"/>
    <m/>
  </r>
  <r>
    <x v="950"/>
    <x v="896"/>
    <n v="189"/>
    <x v="35"/>
    <s v="Pineslopes Shopping Centre, Fourways"/>
    <n v="28.014748999999998"/>
    <n v="-26.021362"/>
    <s v="Steak"/>
    <s v="Rand(R)"/>
    <x v="0"/>
    <x v="0"/>
    <s v="No"/>
    <s v="No"/>
    <n v="4"/>
    <n v="90"/>
    <n v="300"/>
    <n v="4.4000000000000004"/>
    <x v="0"/>
    <n v="11"/>
    <n v="24"/>
    <x v="11"/>
    <n v="5.0999999999999997E-2"/>
    <d v="2013-11-24T00:00:00"/>
    <x v="10"/>
    <x v="3"/>
    <n v="48"/>
    <s v="Sunday"/>
    <n v="0"/>
    <x v="1"/>
    <n v="15.299999999999999"/>
    <n v="1341.0450000000001"/>
    <s v="FM8"/>
    <x v="3"/>
    <x v="5"/>
    <m/>
    <x v="5"/>
    <m/>
  </r>
  <r>
    <x v="951"/>
    <x v="897"/>
    <n v="1"/>
    <x v="0"/>
    <s v="Vasant Square Mall, Vasant Kunj"/>
    <n v="77.156655599999993"/>
    <n v="28.524986500000001"/>
    <s v="North Indian, Mughlai"/>
    <s v="Indian Rupees(Rs.)"/>
    <x v="1"/>
    <x v="1"/>
    <s v="No"/>
    <s v="No"/>
    <n v="2"/>
    <n v="364"/>
    <n v="850"/>
    <n v="3.7"/>
    <x v="3"/>
    <n v="2"/>
    <n v="8"/>
    <x v="0"/>
    <n v="1.2E-2"/>
    <d v="2011-02-08T00:00:00"/>
    <x v="7"/>
    <x v="2"/>
    <n v="7"/>
    <s v="Tuesday"/>
    <n v="2"/>
    <x v="1"/>
    <n v="10.200000000000001"/>
    <n v="894.0300000000002"/>
    <s v="FM11"/>
    <x v="2"/>
    <x v="5"/>
    <m/>
    <x v="5"/>
    <m/>
  </r>
  <r>
    <x v="952"/>
    <x v="898"/>
    <n v="189"/>
    <x v="33"/>
    <s v="Glenfair Boulevard, Lynnwood"/>
    <n v="28.280436999999999"/>
    <n v="-25.765656"/>
    <s v="Burger, American, Beverages"/>
    <s v="Rand(R)"/>
    <x v="0"/>
    <x v="0"/>
    <s v="No"/>
    <s v="No"/>
    <n v="4"/>
    <n v="57"/>
    <n v="300"/>
    <n v="3.8"/>
    <x v="1"/>
    <n v="10"/>
    <n v="24"/>
    <x v="11"/>
    <n v="5.0999999999999997E-2"/>
    <d v="2016-10-24T00:00:00"/>
    <x v="11"/>
    <x v="3"/>
    <n v="44"/>
    <s v="Monday"/>
    <n v="1"/>
    <x v="1"/>
    <n v="15.299999999999999"/>
    <n v="1341.0450000000001"/>
    <s v="FM7"/>
    <x v="3"/>
    <x v="5"/>
    <m/>
    <x v="5"/>
    <m/>
  </r>
  <r>
    <x v="953"/>
    <x v="899"/>
    <n v="1"/>
    <x v="0"/>
    <s v="DLF Promenade Mall, Vasant Kunj"/>
    <n v="77.155498829999999"/>
    <n v="28.542737519999999"/>
    <s v="Fast Food"/>
    <s v="Indian Rupees(Rs.)"/>
    <x v="0"/>
    <x v="1"/>
    <s v="No"/>
    <s v="No"/>
    <n v="2"/>
    <n v="161"/>
    <n v="750"/>
    <n v="3.6"/>
    <x v="3"/>
    <n v="1"/>
    <n v="27"/>
    <x v="0"/>
    <n v="1.2E-2"/>
    <d v="2011-01-27T00:00:00"/>
    <x v="8"/>
    <x v="2"/>
    <n v="5"/>
    <s v="Thursday"/>
    <n v="4"/>
    <x v="1"/>
    <n v="9"/>
    <n v="788.85"/>
    <s v="FM10"/>
    <x v="2"/>
    <x v="5"/>
    <m/>
    <x v="5"/>
    <m/>
  </r>
  <r>
    <x v="954"/>
    <x v="900"/>
    <n v="184"/>
    <x v="3"/>
    <s v="Duxton Hill, Outram"/>
    <n v="103.84302219999999"/>
    <n v="1.2794436300000001"/>
    <s v="French"/>
    <s v="Dollar($)"/>
    <x v="0"/>
    <x v="0"/>
    <s v="No"/>
    <s v="No"/>
    <n v="4"/>
    <n v="33"/>
    <n v="315"/>
    <n v="3.9"/>
    <x v="5"/>
    <n v="1"/>
    <n v="19"/>
    <x v="3"/>
    <n v="1"/>
    <d v="2012-01-19T00:00:00"/>
    <x v="8"/>
    <x v="2"/>
    <n v="3"/>
    <s v="Thursday"/>
    <n v="4"/>
    <x v="1"/>
    <n v="315"/>
    <n v="27609.75"/>
    <s v="FM10"/>
    <x v="2"/>
    <x v="5"/>
    <m/>
    <x v="5"/>
    <m/>
  </r>
  <r>
    <x v="955"/>
    <x v="901"/>
    <n v="189"/>
    <x v="33"/>
    <s v="Lynnwood"/>
    <n v="28.298356999999999"/>
    <n v="-25.765751999999999"/>
    <s v="Indian, Asian, Durban, International, Desserts"/>
    <s v="Rand(R)"/>
    <x v="0"/>
    <x v="0"/>
    <s v="No"/>
    <s v="No"/>
    <n v="4"/>
    <n v="43"/>
    <n v="320"/>
    <n v="4.3"/>
    <x v="3"/>
    <n v="9"/>
    <n v="14"/>
    <x v="11"/>
    <n v="5.0999999999999997E-2"/>
    <d v="2011-09-14T00:00:00"/>
    <x v="0"/>
    <x v="0"/>
    <n v="38"/>
    <s v="Wednesday"/>
    <n v="3"/>
    <x v="1"/>
    <n v="16.32"/>
    <n v="1430.4480000000001"/>
    <s v="FM6"/>
    <x v="0"/>
    <x v="5"/>
    <m/>
    <x v="5"/>
    <m/>
  </r>
  <r>
    <x v="956"/>
    <x v="213"/>
    <n v="1"/>
    <x v="0"/>
    <s v="Karkardooma"/>
    <n v="77.304735899999997"/>
    <n v="28.649656"/>
    <s v="North Indian, Mughlai"/>
    <s v="Indian Rupees(Rs.)"/>
    <x v="1"/>
    <x v="1"/>
    <s v="No"/>
    <s v="No"/>
    <n v="2"/>
    <n v="192"/>
    <n v="850"/>
    <n v="2.6"/>
    <x v="1"/>
    <n v="1"/>
    <n v="25"/>
    <x v="0"/>
    <n v="1.2E-2"/>
    <d v="2016-01-25T00:00:00"/>
    <x v="8"/>
    <x v="2"/>
    <n v="5"/>
    <s v="Monday"/>
    <n v="1"/>
    <x v="1"/>
    <n v="10.200000000000001"/>
    <n v="894.0300000000002"/>
    <s v="FM10"/>
    <x v="2"/>
    <x v="5"/>
    <m/>
    <x v="5"/>
    <m/>
  </r>
  <r>
    <x v="957"/>
    <x v="902"/>
    <n v="1"/>
    <x v="0"/>
    <s v="Karol Bagh"/>
    <n v="77.183988580000005"/>
    <n v="28.648379290000001"/>
    <s v="Hyderabadi"/>
    <s v="Indian Rupees(Rs.)"/>
    <x v="1"/>
    <x v="1"/>
    <s v="No"/>
    <s v="No"/>
    <n v="2"/>
    <n v="134"/>
    <n v="750"/>
    <n v="3.1"/>
    <x v="1"/>
    <n v="1"/>
    <n v="9"/>
    <x v="0"/>
    <n v="1.2E-2"/>
    <d v="2016-01-09T00:00:00"/>
    <x v="8"/>
    <x v="2"/>
    <n v="2"/>
    <s v="Saturday"/>
    <n v="6"/>
    <x v="0"/>
    <n v="9"/>
    <n v="788.85"/>
    <s v="FM10"/>
    <x v="2"/>
    <x v="5"/>
    <m/>
    <x v="5"/>
    <m/>
  </r>
  <r>
    <x v="958"/>
    <x v="903"/>
    <n v="1"/>
    <x v="0"/>
    <s v="Karol Bagh"/>
    <n v="77.188507770000001"/>
    <n v="28.647724329999999"/>
    <s v="North Indian, Mughlai, Chinese"/>
    <s v="Indian Rupees(Rs.)"/>
    <x v="1"/>
    <x v="0"/>
    <s v="No"/>
    <s v="No"/>
    <n v="2"/>
    <n v="84"/>
    <n v="900"/>
    <n v="2.7"/>
    <x v="4"/>
    <n v="1"/>
    <n v="12"/>
    <x v="0"/>
    <n v="1.2E-2"/>
    <d v="2014-01-12T00:00:00"/>
    <x v="8"/>
    <x v="2"/>
    <n v="3"/>
    <s v="Sunday"/>
    <n v="0"/>
    <x v="1"/>
    <n v="10.8"/>
    <n v="946.62000000000012"/>
    <s v="FM10"/>
    <x v="2"/>
    <x v="5"/>
    <m/>
    <x v="5"/>
    <m/>
  </r>
  <r>
    <x v="959"/>
    <x v="904"/>
    <n v="189"/>
    <x v="32"/>
    <s v="V &amp; A Waterfront"/>
    <n v="18.421341000000002"/>
    <n v="-33.902335999999998"/>
    <s v="Cafe, Mediterranean"/>
    <s v="Rand(R)"/>
    <x v="0"/>
    <x v="0"/>
    <s v="No"/>
    <s v="No"/>
    <n v="4"/>
    <n v="374"/>
    <n v="320"/>
    <n v="4.0999999999999996"/>
    <x v="4"/>
    <n v="7"/>
    <n v="11"/>
    <x v="11"/>
    <n v="5.0999999999999997E-2"/>
    <d v="2014-07-11T00:00:00"/>
    <x v="2"/>
    <x v="0"/>
    <n v="28"/>
    <s v="Friday"/>
    <n v="5"/>
    <x v="1"/>
    <n v="16.32"/>
    <n v="1430.4480000000001"/>
    <s v="FM4"/>
    <x v="0"/>
    <x v="5"/>
    <m/>
    <x v="5"/>
    <m/>
  </r>
  <r>
    <x v="960"/>
    <x v="905"/>
    <n v="1"/>
    <x v="0"/>
    <s v="Naraina"/>
    <n v="77.138417500000003"/>
    <n v="28.630949300000001"/>
    <s v="Chinese, North Indian"/>
    <s v="Indian Rupees(Rs.)"/>
    <x v="0"/>
    <x v="0"/>
    <s v="No"/>
    <s v="No"/>
    <n v="2"/>
    <n v="8"/>
    <n v="750"/>
    <n v="2.8"/>
    <x v="3"/>
    <n v="1"/>
    <n v="22"/>
    <x v="0"/>
    <n v="1.2E-2"/>
    <d v="2011-01-22T00:00:00"/>
    <x v="8"/>
    <x v="2"/>
    <n v="4"/>
    <s v="Saturday"/>
    <n v="6"/>
    <x v="0"/>
    <n v="9"/>
    <n v="788.85"/>
    <s v="FM10"/>
    <x v="2"/>
    <x v="5"/>
    <m/>
    <x v="5"/>
    <m/>
  </r>
  <r>
    <x v="961"/>
    <x v="906"/>
    <n v="189"/>
    <x v="33"/>
    <s v="Brooklyn"/>
    <n v="28.235482000000001"/>
    <n v="-25.771335000000001"/>
    <s v="Indian"/>
    <s v="Rand(R)"/>
    <x v="0"/>
    <x v="0"/>
    <s v="No"/>
    <s v="No"/>
    <n v="4"/>
    <n v="147"/>
    <n v="320"/>
    <n v="4.4000000000000004"/>
    <x v="4"/>
    <n v="3"/>
    <n v="23"/>
    <x v="11"/>
    <n v="5.0999999999999997E-2"/>
    <d v="2014-03-23T00:00:00"/>
    <x v="6"/>
    <x v="2"/>
    <n v="13"/>
    <s v="Sunday"/>
    <n v="0"/>
    <x v="1"/>
    <n v="16.32"/>
    <n v="1430.4480000000001"/>
    <s v="FM12"/>
    <x v="2"/>
    <x v="5"/>
    <m/>
    <x v="5"/>
    <m/>
  </r>
  <r>
    <x v="962"/>
    <x v="907"/>
    <n v="214"/>
    <x v="30"/>
    <s v="Venetian Village, Al Maqtaa"/>
    <n v="54.487213699999998"/>
    <n v="24.410614800000001"/>
    <s v="Indian, North Indian"/>
    <s v="Emirati Diram(AED)"/>
    <x v="1"/>
    <x v="0"/>
    <s v="No"/>
    <s v="No"/>
    <n v="4"/>
    <n v="216"/>
    <n v="330"/>
    <n v="4.9000000000000004"/>
    <x v="8"/>
    <n v="8"/>
    <n v="12"/>
    <x v="6"/>
    <n v="0.27"/>
    <d v="2015-08-12T00:00:00"/>
    <x v="1"/>
    <x v="0"/>
    <n v="33"/>
    <s v="Wednesday"/>
    <n v="3"/>
    <x v="1"/>
    <n v="89.100000000000009"/>
    <n v="7809.6150000000016"/>
    <s v="FM5"/>
    <x v="0"/>
    <x v="5"/>
    <m/>
    <x v="5"/>
    <m/>
  </r>
  <r>
    <x v="963"/>
    <x v="908"/>
    <n v="189"/>
    <x v="35"/>
    <s v="Pineslopes Shopping Centre, Fourways"/>
    <n v="28.014375000000001"/>
    <n v="-26.021111000000001"/>
    <s v="Mexican"/>
    <s v="Rand(R)"/>
    <x v="0"/>
    <x v="0"/>
    <s v="No"/>
    <s v="No"/>
    <n v="4"/>
    <n v="488"/>
    <n v="330"/>
    <n v="4.3"/>
    <x v="8"/>
    <n v="2"/>
    <n v="27"/>
    <x v="11"/>
    <n v="5.0999999999999997E-2"/>
    <d v="2015-02-27T00:00:00"/>
    <x v="7"/>
    <x v="2"/>
    <n v="9"/>
    <s v="Friday"/>
    <n v="5"/>
    <x v="1"/>
    <n v="16.829999999999998"/>
    <n v="1475.1495"/>
    <s v="FM11"/>
    <x v="2"/>
    <x v="5"/>
    <m/>
    <x v="5"/>
    <m/>
  </r>
  <r>
    <x v="964"/>
    <x v="909"/>
    <n v="214"/>
    <x v="30"/>
    <s v="Crowne Plaza Abu Dhabi, Al Markaziya"/>
    <n v="54.365693999999998"/>
    <n v="24.491235"/>
    <s v="Thai, Japanese, Chinese, Indonesian, Vietnamese"/>
    <s v="Emirati Diram(AED)"/>
    <x v="1"/>
    <x v="1"/>
    <s v="No"/>
    <s v="No"/>
    <n v="4"/>
    <n v="246"/>
    <n v="350"/>
    <n v="4.4000000000000004"/>
    <x v="5"/>
    <n v="4"/>
    <n v="22"/>
    <x v="6"/>
    <n v="0.27"/>
    <d v="2012-04-22T00:00:00"/>
    <x v="5"/>
    <x v="1"/>
    <n v="17"/>
    <s v="Sunday"/>
    <n v="0"/>
    <x v="1"/>
    <n v="94.5"/>
    <n v="8282.9250000000011"/>
    <s v="FM1"/>
    <x v="1"/>
    <x v="5"/>
    <m/>
    <x v="5"/>
    <m/>
  </r>
  <r>
    <x v="965"/>
    <x v="910"/>
    <n v="189"/>
    <x v="31"/>
    <s v="Parkhurst"/>
    <n v="28.017548000000001"/>
    <n v="-26.138396"/>
    <s v="European, Pizza"/>
    <s v="Rand(R)"/>
    <x v="0"/>
    <x v="0"/>
    <s v="No"/>
    <s v="No"/>
    <n v="4"/>
    <n v="1207"/>
    <n v="350"/>
    <n v="4.0999999999999996"/>
    <x v="0"/>
    <n v="7"/>
    <n v="23"/>
    <x v="11"/>
    <n v="5.0999999999999997E-2"/>
    <d v="2013-07-23T00:00:00"/>
    <x v="2"/>
    <x v="0"/>
    <n v="30"/>
    <s v="Tuesday"/>
    <n v="2"/>
    <x v="1"/>
    <n v="17.849999999999998"/>
    <n v="1564.5525"/>
    <s v="FM4"/>
    <x v="0"/>
    <x v="5"/>
    <m/>
    <x v="5"/>
    <m/>
  </r>
  <r>
    <x v="966"/>
    <x v="911"/>
    <n v="189"/>
    <x v="31"/>
    <s v="Parkhurst"/>
    <n v="28.017146"/>
    <n v="-26.140464000000001"/>
    <s v="American, Burger"/>
    <s v="Rand(R)"/>
    <x v="0"/>
    <x v="0"/>
    <s v="No"/>
    <s v="No"/>
    <n v="4"/>
    <n v="1024"/>
    <n v="350"/>
    <n v="4.0999999999999996"/>
    <x v="7"/>
    <n v="7"/>
    <n v="16"/>
    <x v="11"/>
    <n v="5.0999999999999997E-2"/>
    <d v="2017-07-16T00:00:00"/>
    <x v="2"/>
    <x v="0"/>
    <n v="29"/>
    <s v="Sunday"/>
    <n v="0"/>
    <x v="1"/>
    <n v="17.849999999999998"/>
    <n v="1564.5525"/>
    <s v="FM4"/>
    <x v="0"/>
    <x v="5"/>
    <m/>
    <x v="5"/>
    <m/>
  </r>
  <r>
    <x v="967"/>
    <x v="912"/>
    <n v="30"/>
    <x v="25"/>
    <s v="Shopping Iguatemi, Lago Norte"/>
    <n v="-47.885812000000001"/>
    <n v="-15.720117999999999"/>
    <s v="Italian"/>
    <s v="Brazilian Real(R$)"/>
    <x v="0"/>
    <x v="0"/>
    <s v="No"/>
    <s v="No"/>
    <n v="4"/>
    <n v="8"/>
    <n v="350"/>
    <n v="3.3"/>
    <x v="8"/>
    <n v="6"/>
    <n v="20"/>
    <x v="7"/>
    <n v="0.2"/>
    <d v="2015-06-20T00:00:00"/>
    <x v="3"/>
    <x v="1"/>
    <n v="25"/>
    <s v="Saturday"/>
    <n v="6"/>
    <x v="0"/>
    <n v="70"/>
    <n v="6135.5"/>
    <s v="FM3"/>
    <x v="1"/>
    <x v="5"/>
    <m/>
    <x v="5"/>
    <m/>
  </r>
  <r>
    <x v="968"/>
    <x v="913"/>
    <n v="189"/>
    <x v="31"/>
    <s v="Parkhurst"/>
    <n v="28.018021999999998"/>
    <n v="-26.137391000000001"/>
    <s v="Burger, Finger Food, Pizza"/>
    <s v="Rand(R)"/>
    <x v="0"/>
    <x v="0"/>
    <s v="No"/>
    <s v="No"/>
    <n v="4"/>
    <n v="861"/>
    <n v="350"/>
    <n v="4"/>
    <x v="1"/>
    <n v="4"/>
    <n v="10"/>
    <x v="11"/>
    <n v="5.0999999999999997E-2"/>
    <d v="2016-04-10T00:00:00"/>
    <x v="5"/>
    <x v="1"/>
    <n v="16"/>
    <s v="Sunday"/>
    <n v="0"/>
    <x v="1"/>
    <n v="17.849999999999998"/>
    <n v="1564.5525"/>
    <s v="FM1"/>
    <x v="1"/>
    <x v="5"/>
    <m/>
    <x v="5"/>
    <m/>
  </r>
  <r>
    <x v="969"/>
    <x v="914"/>
    <n v="1"/>
    <x v="0"/>
    <s v="Uday Park"/>
    <n v="77.2182605"/>
    <n v="28.560757200000001"/>
    <s v="Kashmiri"/>
    <s v="Indian Rupees(Rs.)"/>
    <x v="0"/>
    <x v="0"/>
    <s v="No"/>
    <s v="No"/>
    <n v="2"/>
    <n v="104"/>
    <n v="750"/>
    <n v="3.4"/>
    <x v="4"/>
    <n v="1"/>
    <n v="15"/>
    <x v="0"/>
    <n v="1.2E-2"/>
    <d v="2014-01-15T00:00:00"/>
    <x v="8"/>
    <x v="2"/>
    <n v="3"/>
    <s v="Wednesday"/>
    <n v="3"/>
    <x v="1"/>
    <n v="9"/>
    <n v="788.85"/>
    <s v="FM10"/>
    <x v="2"/>
    <x v="5"/>
    <m/>
    <x v="5"/>
    <m/>
  </r>
  <r>
    <x v="970"/>
    <x v="915"/>
    <n v="1"/>
    <x v="0"/>
    <s v="Ashok Vihar Phase 3"/>
    <n v="77.178049200000004"/>
    <n v="28.692485099999999"/>
    <s v="Mughlai, North Indian"/>
    <s v="Indian Rupees(Rs.)"/>
    <x v="0"/>
    <x v="0"/>
    <s v="No"/>
    <s v="No"/>
    <n v="2"/>
    <n v="34"/>
    <n v="750"/>
    <n v="3.6"/>
    <x v="0"/>
    <n v="12"/>
    <n v="6"/>
    <x v="0"/>
    <n v="1.2E-2"/>
    <d v="2013-12-06T00:00:00"/>
    <x v="9"/>
    <x v="3"/>
    <n v="49"/>
    <s v="Friday"/>
    <n v="5"/>
    <x v="1"/>
    <n v="9"/>
    <n v="788.85"/>
    <s v="FM9"/>
    <x v="3"/>
    <x v="5"/>
    <m/>
    <x v="5"/>
    <m/>
  </r>
  <r>
    <x v="971"/>
    <x v="916"/>
    <n v="189"/>
    <x v="32"/>
    <s v="Gardens"/>
    <n v="18.412500000000001"/>
    <n v="-33.9285"/>
    <s v="Mediterranean"/>
    <s v="Rand(R)"/>
    <x v="0"/>
    <x v="0"/>
    <s v="No"/>
    <s v="No"/>
    <n v="4"/>
    <n v="356"/>
    <n v="350"/>
    <n v="4.5"/>
    <x v="5"/>
    <n v="12"/>
    <n v="5"/>
    <x v="11"/>
    <n v="5.0999999999999997E-2"/>
    <d v="2012-12-05T00:00:00"/>
    <x v="9"/>
    <x v="3"/>
    <n v="49"/>
    <s v="Wednesday"/>
    <n v="3"/>
    <x v="1"/>
    <n v="17.849999999999998"/>
    <n v="1564.5525"/>
    <s v="FM9"/>
    <x v="3"/>
    <x v="5"/>
    <m/>
    <x v="5"/>
    <m/>
  </r>
  <r>
    <x v="972"/>
    <x v="917"/>
    <n v="189"/>
    <x v="33"/>
    <s v="Brooklyn"/>
    <n v="28.230606000000002"/>
    <n v="-25.772303999999998"/>
    <s v="Burger, Steak, Seafood"/>
    <s v="Rand(R)"/>
    <x v="0"/>
    <x v="0"/>
    <s v="No"/>
    <s v="No"/>
    <n v="4"/>
    <n v="84"/>
    <n v="360"/>
    <n v="4.0999999999999996"/>
    <x v="0"/>
    <n v="9"/>
    <n v="6"/>
    <x v="11"/>
    <n v="5.0999999999999997E-2"/>
    <d v="2013-09-06T00:00:00"/>
    <x v="0"/>
    <x v="0"/>
    <n v="36"/>
    <s v="Friday"/>
    <n v="5"/>
    <x v="1"/>
    <n v="18.36"/>
    <n v="1609.2540000000001"/>
    <s v="FM6"/>
    <x v="0"/>
    <x v="5"/>
    <m/>
    <x v="5"/>
    <m/>
  </r>
  <r>
    <x v="973"/>
    <x v="918"/>
    <n v="1"/>
    <x v="0"/>
    <s v="Greater Kailash (GK) 2"/>
    <n v="77.239122199999997"/>
    <n v="28.5375972"/>
    <s v="Chinese, Thai"/>
    <s v="Indian Rupees(Rs.)"/>
    <x v="1"/>
    <x v="1"/>
    <s v="No"/>
    <s v="No"/>
    <n v="2"/>
    <n v="77"/>
    <n v="950"/>
    <n v="3.4"/>
    <x v="2"/>
    <n v="12"/>
    <n v="25"/>
    <x v="0"/>
    <n v="1.2E-2"/>
    <d v="2018-12-25T00:00:00"/>
    <x v="9"/>
    <x v="3"/>
    <n v="52"/>
    <s v="Tuesday"/>
    <n v="2"/>
    <x v="1"/>
    <n v="11.4"/>
    <n v="999.21000000000015"/>
    <s v="FM9"/>
    <x v="3"/>
    <x v="5"/>
    <m/>
    <x v="5"/>
    <m/>
  </r>
  <r>
    <x v="974"/>
    <x v="919"/>
    <n v="189"/>
    <x v="35"/>
    <s v="Waterfall Corner Mall, Midrand"/>
    <n v="28.089877999999999"/>
    <n v="-26.021719999999998"/>
    <s v="Italian, Pizza"/>
    <s v="Rand(R)"/>
    <x v="0"/>
    <x v="0"/>
    <s v="No"/>
    <s v="No"/>
    <n v="4"/>
    <n v="390"/>
    <n v="360"/>
    <n v="3.8"/>
    <x v="4"/>
    <n v="5"/>
    <n v="17"/>
    <x v="11"/>
    <n v="5.0999999999999997E-2"/>
    <d v="2014-05-17T00:00:00"/>
    <x v="4"/>
    <x v="1"/>
    <n v="20"/>
    <s v="Saturday"/>
    <n v="6"/>
    <x v="0"/>
    <n v="18.36"/>
    <n v="1609.2540000000001"/>
    <s v="FM2"/>
    <x v="1"/>
    <x v="5"/>
    <m/>
    <x v="5"/>
    <m/>
  </r>
  <r>
    <x v="975"/>
    <x v="920"/>
    <n v="189"/>
    <x v="32"/>
    <s v="CBD"/>
    <n v="18.41789313"/>
    <n v="-33.921543329999999"/>
    <s v="Spanish, Tapas"/>
    <s v="Rand(R)"/>
    <x v="0"/>
    <x v="0"/>
    <s v="No"/>
    <s v="No"/>
    <n v="4"/>
    <n v="255"/>
    <n v="360"/>
    <n v="3.7"/>
    <x v="2"/>
    <n v="12"/>
    <n v="17"/>
    <x v="11"/>
    <n v="5.0999999999999997E-2"/>
    <d v="2018-12-17T00:00:00"/>
    <x v="9"/>
    <x v="3"/>
    <n v="51"/>
    <s v="Monday"/>
    <n v="1"/>
    <x v="1"/>
    <n v="18.36"/>
    <n v="1609.2540000000001"/>
    <s v="FM9"/>
    <x v="3"/>
    <x v="5"/>
    <m/>
    <x v="5"/>
    <m/>
  </r>
  <r>
    <x v="976"/>
    <x v="921"/>
    <n v="1"/>
    <x v="0"/>
    <s v="Mayur Vihar Phase 1"/>
    <n v="77.296412700000005"/>
    <n v="28.592181400000001"/>
    <s v="North Indian, Chinese, Mughlai"/>
    <s v="Indian Rupees(Rs.)"/>
    <x v="1"/>
    <x v="1"/>
    <s v="No"/>
    <s v="No"/>
    <n v="2"/>
    <n v="77"/>
    <n v="900"/>
    <n v="3.1"/>
    <x v="2"/>
    <n v="12"/>
    <n v="23"/>
    <x v="0"/>
    <n v="1.2E-2"/>
    <d v="2018-12-23T00:00:00"/>
    <x v="9"/>
    <x v="3"/>
    <n v="52"/>
    <s v="Sunday"/>
    <n v="0"/>
    <x v="1"/>
    <n v="10.8"/>
    <n v="946.62000000000012"/>
    <s v="FM9"/>
    <x v="3"/>
    <x v="5"/>
    <m/>
    <x v="5"/>
    <m/>
  </r>
  <r>
    <x v="977"/>
    <x v="922"/>
    <n v="1"/>
    <x v="0"/>
    <s v="Moti Nagar"/>
    <n v="77.143372400000004"/>
    <n v="28.658820599999999"/>
    <s v="North Indian, Chinese, Fast Food"/>
    <s v="Indian Rupees(Rs.)"/>
    <x v="1"/>
    <x v="0"/>
    <s v="No"/>
    <s v="No"/>
    <n v="2"/>
    <n v="8"/>
    <n v="900"/>
    <n v="3"/>
    <x v="7"/>
    <n v="12"/>
    <n v="8"/>
    <x v="0"/>
    <n v="1.2E-2"/>
    <d v="2017-12-08T00:00:00"/>
    <x v="9"/>
    <x v="3"/>
    <n v="49"/>
    <s v="Friday"/>
    <n v="5"/>
    <x v="1"/>
    <n v="10.8"/>
    <n v="946.62000000000012"/>
    <s v="FM9"/>
    <x v="3"/>
    <x v="5"/>
    <m/>
    <x v="5"/>
    <m/>
  </r>
  <r>
    <x v="978"/>
    <x v="923"/>
    <n v="1"/>
    <x v="0"/>
    <s v="New Friends Colony"/>
    <n v="0"/>
    <n v="0"/>
    <s v="Chinese, Japanese, Thai"/>
    <s v="Indian Rupees(Rs.)"/>
    <x v="1"/>
    <x v="0"/>
    <s v="No"/>
    <s v="No"/>
    <n v="2"/>
    <n v="4"/>
    <n v="750"/>
    <n v="2.8"/>
    <x v="0"/>
    <n v="12"/>
    <n v="14"/>
    <x v="0"/>
    <n v="1.2E-2"/>
    <d v="2013-12-14T00:00:00"/>
    <x v="9"/>
    <x v="3"/>
    <n v="50"/>
    <s v="Saturday"/>
    <n v="6"/>
    <x v="0"/>
    <n v="9"/>
    <n v="788.85"/>
    <s v="FM9"/>
    <x v="3"/>
    <x v="5"/>
    <m/>
    <x v="5"/>
    <m/>
  </r>
  <r>
    <x v="979"/>
    <x v="924"/>
    <n v="189"/>
    <x v="33"/>
    <s v="Faerie Glen"/>
    <n v="28.331762999999999"/>
    <n v="-25.798166999999999"/>
    <s v="Cafe, Burger, Tapas, South African, European, Grill"/>
    <s v="Rand(R)"/>
    <x v="0"/>
    <x v="0"/>
    <s v="No"/>
    <s v="No"/>
    <n v="4"/>
    <n v="150"/>
    <n v="390"/>
    <n v="3.9"/>
    <x v="5"/>
    <n v="6"/>
    <n v="3"/>
    <x v="11"/>
    <n v="5.0999999999999997E-2"/>
    <d v="2012-06-03T00:00:00"/>
    <x v="3"/>
    <x v="1"/>
    <n v="23"/>
    <s v="Sunday"/>
    <n v="0"/>
    <x v="1"/>
    <n v="19.889999999999997"/>
    <n v="1743.3584999999998"/>
    <s v="FM3"/>
    <x v="1"/>
    <x v="5"/>
    <m/>
    <x v="5"/>
    <m/>
  </r>
  <r>
    <x v="980"/>
    <x v="925"/>
    <n v="189"/>
    <x v="33"/>
    <s v="Menlyn Maine, Waterkloof Glen"/>
    <n v="28.283895999999999"/>
    <n v="-25.786066999999999"/>
    <s v="Cafe, Italian, Pizza, European, Bakery, Deli"/>
    <s v="Rand(R)"/>
    <x v="0"/>
    <x v="0"/>
    <s v="No"/>
    <s v="No"/>
    <n v="4"/>
    <n v="153"/>
    <n v="400"/>
    <n v="3.9"/>
    <x v="2"/>
    <n v="9"/>
    <n v="14"/>
    <x v="11"/>
    <n v="5.0999999999999997E-2"/>
    <d v="2018-09-14T00:00:00"/>
    <x v="0"/>
    <x v="0"/>
    <n v="37"/>
    <s v="Friday"/>
    <n v="5"/>
    <x v="1"/>
    <n v="20.399999999999999"/>
    <n v="1788.06"/>
    <s v="FM6"/>
    <x v="0"/>
    <x v="5"/>
    <m/>
    <x v="5"/>
    <m/>
  </r>
  <r>
    <x v="981"/>
    <x v="926"/>
    <n v="1"/>
    <x v="0"/>
    <s v="Punjabi Bagh"/>
    <n v="77.127890179999994"/>
    <n v="28.666421750000001"/>
    <s v="North Indian, Mughlai"/>
    <s v="Indian Rupees(Rs.)"/>
    <x v="0"/>
    <x v="1"/>
    <s v="No"/>
    <s v="No"/>
    <n v="2"/>
    <n v="198"/>
    <n v="850"/>
    <n v="3.6"/>
    <x v="5"/>
    <n v="12"/>
    <n v="22"/>
    <x v="0"/>
    <n v="1.2E-2"/>
    <d v="2012-12-22T00:00:00"/>
    <x v="9"/>
    <x v="3"/>
    <n v="51"/>
    <s v="Saturday"/>
    <n v="6"/>
    <x v="0"/>
    <n v="10.200000000000001"/>
    <n v="894.0300000000002"/>
    <s v="FM9"/>
    <x v="3"/>
    <x v="5"/>
    <m/>
    <x v="5"/>
    <m/>
  </r>
  <r>
    <x v="982"/>
    <x v="775"/>
    <n v="1"/>
    <x v="0"/>
    <s v="Punjabi Bagh"/>
    <n v="77.120023930000002"/>
    <n v="28.66714249"/>
    <s v="Fast Food, Turkish"/>
    <s v="Indian Rupees(Rs.)"/>
    <x v="0"/>
    <x v="1"/>
    <s v="No"/>
    <s v="No"/>
    <n v="2"/>
    <n v="75"/>
    <n v="900"/>
    <n v="3.9"/>
    <x v="2"/>
    <n v="12"/>
    <n v="28"/>
    <x v="0"/>
    <n v="1.2E-2"/>
    <d v="2018-12-28T00:00:00"/>
    <x v="9"/>
    <x v="3"/>
    <n v="52"/>
    <s v="Friday"/>
    <n v="5"/>
    <x v="1"/>
    <n v="10.8"/>
    <n v="946.62000000000012"/>
    <s v="FM9"/>
    <x v="3"/>
    <x v="5"/>
    <m/>
    <x v="5"/>
    <m/>
  </r>
  <r>
    <x v="983"/>
    <x v="927"/>
    <n v="189"/>
    <x v="35"/>
    <s v="Bryanston Shopping Centre, Bryanston"/>
    <n v="28.027725"/>
    <n v="-26.074876"/>
    <s v="Italian, Pizza, Beverages, Desserts, Grill, Seafood"/>
    <s v="Rand(R)"/>
    <x v="0"/>
    <x v="0"/>
    <s v="No"/>
    <s v="No"/>
    <n v="4"/>
    <n v="499"/>
    <n v="400"/>
    <n v="4.4000000000000004"/>
    <x v="2"/>
    <n v="9"/>
    <n v="12"/>
    <x v="11"/>
    <n v="5.0999999999999997E-2"/>
    <d v="2018-09-12T00:00:00"/>
    <x v="0"/>
    <x v="0"/>
    <n v="37"/>
    <s v="Wednesday"/>
    <n v="3"/>
    <x v="1"/>
    <n v="20.399999999999999"/>
    <n v="1788.06"/>
    <s v="FM6"/>
    <x v="0"/>
    <x v="5"/>
    <m/>
    <x v="5"/>
    <m/>
  </r>
  <r>
    <x v="984"/>
    <x v="928"/>
    <n v="1"/>
    <x v="0"/>
    <s v="Rajinder Nagar"/>
    <n v="77.181997699999997"/>
    <n v="28.637497799999998"/>
    <s v="Chinese"/>
    <s v="Indian Rupees(Rs.)"/>
    <x v="0"/>
    <x v="0"/>
    <s v="No"/>
    <s v="No"/>
    <n v="2"/>
    <n v="58"/>
    <n v="750"/>
    <n v="3"/>
    <x v="0"/>
    <n v="12"/>
    <n v="15"/>
    <x v="0"/>
    <n v="1.2E-2"/>
    <d v="2013-12-15T00:00:00"/>
    <x v="9"/>
    <x v="3"/>
    <n v="51"/>
    <s v="Sunday"/>
    <n v="0"/>
    <x v="1"/>
    <n v="9"/>
    <n v="788.85"/>
    <s v="FM9"/>
    <x v="3"/>
    <x v="5"/>
    <m/>
    <x v="5"/>
    <m/>
  </r>
  <r>
    <x v="985"/>
    <x v="929"/>
    <n v="1"/>
    <x v="0"/>
    <s v="Satyaniketan"/>
    <n v="77.169186400000001"/>
    <n v="28.588832700000001"/>
    <s v="Chinese, Thai, Continental, Fast Food, North Indian"/>
    <s v="Indian Rupees(Rs.)"/>
    <x v="1"/>
    <x v="1"/>
    <s v="No"/>
    <s v="No"/>
    <n v="2"/>
    <n v="117"/>
    <n v="750"/>
    <n v="3.9"/>
    <x v="0"/>
    <n v="12"/>
    <n v="27"/>
    <x v="0"/>
    <n v="1.2E-2"/>
    <d v="2013-12-27T00:00:00"/>
    <x v="9"/>
    <x v="3"/>
    <n v="52"/>
    <s v="Friday"/>
    <n v="5"/>
    <x v="1"/>
    <n v="9"/>
    <n v="788.85"/>
    <s v="FM9"/>
    <x v="3"/>
    <x v="5"/>
    <m/>
    <x v="5"/>
    <m/>
  </r>
  <r>
    <x v="986"/>
    <x v="930"/>
    <n v="166"/>
    <x v="28"/>
    <s v="Umm Ghuwailina"/>
    <n v="51.544575909999999"/>
    <n v="25.273019739999999"/>
    <s v="Italian"/>
    <s v="Qatari Rial(QR)"/>
    <x v="0"/>
    <x v="0"/>
    <s v="No"/>
    <s v="No"/>
    <n v="4"/>
    <n v="145"/>
    <n v="400"/>
    <n v="4.5"/>
    <x v="8"/>
    <n v="8"/>
    <n v="6"/>
    <x v="10"/>
    <n v="0.27"/>
    <d v="2015-08-06T00:00:00"/>
    <x v="1"/>
    <x v="0"/>
    <n v="32"/>
    <s v="Thursday"/>
    <n v="4"/>
    <x v="1"/>
    <n v="108"/>
    <n v="9466.2000000000007"/>
    <s v="FM5"/>
    <x v="0"/>
    <x v="5"/>
    <m/>
    <x v="5"/>
    <m/>
  </r>
  <r>
    <x v="987"/>
    <x v="931"/>
    <n v="189"/>
    <x v="35"/>
    <s v="Melrose Arch, Melrose"/>
    <n v="28.068062000000001"/>
    <n v="-26.13233"/>
    <s v="Italian"/>
    <s v="Rand(R)"/>
    <x v="0"/>
    <x v="0"/>
    <s v="No"/>
    <s v="No"/>
    <n v="4"/>
    <n v="251"/>
    <n v="400"/>
    <n v="4.0999999999999996"/>
    <x v="3"/>
    <n v="8"/>
    <n v="12"/>
    <x v="11"/>
    <n v="5.0999999999999997E-2"/>
    <d v="2011-08-12T00:00:00"/>
    <x v="1"/>
    <x v="0"/>
    <n v="33"/>
    <s v="Friday"/>
    <n v="5"/>
    <x v="1"/>
    <n v="20.399999999999999"/>
    <n v="1788.06"/>
    <s v="FM5"/>
    <x v="0"/>
    <x v="5"/>
    <m/>
    <x v="5"/>
    <m/>
  </r>
  <r>
    <x v="988"/>
    <x v="932"/>
    <n v="189"/>
    <x v="35"/>
    <s v="Nelson Mandela Square, Sandown"/>
    <n v="28.05466667"/>
    <n v="-26.107500000000002"/>
    <s v="Grill, Steak, Burger, Sushi, Tapas"/>
    <s v="Rand(R)"/>
    <x v="0"/>
    <x v="0"/>
    <s v="No"/>
    <s v="No"/>
    <n v="4"/>
    <n v="430"/>
    <n v="400"/>
    <n v="4.3"/>
    <x v="3"/>
    <n v="7"/>
    <n v="8"/>
    <x v="11"/>
    <n v="5.0999999999999997E-2"/>
    <d v="2011-07-08T00:00:00"/>
    <x v="2"/>
    <x v="0"/>
    <n v="28"/>
    <s v="Friday"/>
    <n v="5"/>
    <x v="1"/>
    <n v="20.399999999999999"/>
    <n v="1788.06"/>
    <s v="FM4"/>
    <x v="0"/>
    <x v="5"/>
    <m/>
    <x v="5"/>
    <m/>
  </r>
  <r>
    <x v="989"/>
    <x v="933"/>
    <n v="189"/>
    <x v="33"/>
    <s v="The Club Centre, Hazelwood, Near Waterkloof"/>
    <n v="28.256921999999999"/>
    <n v="-25.777898"/>
    <s v="Italian, Mediterranean, Sushi, Desserts"/>
    <s v="Rand(R)"/>
    <x v="0"/>
    <x v="0"/>
    <s v="No"/>
    <s v="No"/>
    <n v="4"/>
    <n v="232"/>
    <n v="400"/>
    <n v="4.0999999999999996"/>
    <x v="0"/>
    <n v="4"/>
    <n v="12"/>
    <x v="11"/>
    <n v="5.0999999999999997E-2"/>
    <d v="2013-04-12T00:00:00"/>
    <x v="5"/>
    <x v="1"/>
    <n v="15"/>
    <s v="Friday"/>
    <n v="5"/>
    <x v="1"/>
    <n v="20.399999999999999"/>
    <n v="1788.06"/>
    <s v="FM1"/>
    <x v="1"/>
    <x v="5"/>
    <m/>
    <x v="5"/>
    <m/>
  </r>
  <r>
    <x v="990"/>
    <x v="934"/>
    <n v="208"/>
    <x v="29"/>
    <s v="Gazi Osman Paôa"/>
    <n v="32.864833330000003"/>
    <n v="39.899666670000002"/>
    <s v="Steak"/>
    <s v="Turkish Lira(TL)"/>
    <x v="0"/>
    <x v="0"/>
    <s v="No"/>
    <s v="No"/>
    <n v="4"/>
    <n v="97"/>
    <n v="400"/>
    <n v="4.0999999999999996"/>
    <x v="6"/>
    <n v="4"/>
    <n v="9"/>
    <x v="9"/>
    <n v="0.05"/>
    <d v="2010-04-09T00:00:00"/>
    <x v="5"/>
    <x v="1"/>
    <n v="15"/>
    <s v="Friday"/>
    <n v="5"/>
    <x v="1"/>
    <n v="20"/>
    <n v="1753"/>
    <s v="FM1"/>
    <x v="1"/>
    <x v="5"/>
    <m/>
    <x v="5"/>
    <m/>
  </r>
  <r>
    <x v="991"/>
    <x v="935"/>
    <n v="1"/>
    <x v="0"/>
    <s v="Vikaspuri"/>
    <n v="77.074749100000005"/>
    <n v="28.639014899999999"/>
    <s v="Chinese, Fast Food"/>
    <s v="Indian Rupees(Rs.)"/>
    <x v="1"/>
    <x v="0"/>
    <s v="No"/>
    <s v="No"/>
    <n v="2"/>
    <n v="16"/>
    <n v="850"/>
    <n v="3.3"/>
    <x v="0"/>
    <n v="12"/>
    <n v="5"/>
    <x v="0"/>
    <n v="1.2E-2"/>
    <d v="2013-12-05T00:00:00"/>
    <x v="9"/>
    <x v="3"/>
    <n v="49"/>
    <s v="Thursday"/>
    <n v="4"/>
    <x v="1"/>
    <n v="10.200000000000001"/>
    <n v="894.0300000000002"/>
    <s v="FM9"/>
    <x v="3"/>
    <x v="5"/>
    <m/>
    <x v="5"/>
    <m/>
  </r>
  <r>
    <x v="992"/>
    <x v="732"/>
    <n v="1"/>
    <x v="0"/>
    <s v="Aerocity"/>
    <n v="77.120642000000004"/>
    <n v="28.551690000000001"/>
    <s v="North Indian, Continental, Chinese"/>
    <s v="Indian Rupees(Rs.)"/>
    <x v="1"/>
    <x v="0"/>
    <s v="No"/>
    <s v="No"/>
    <n v="2"/>
    <n v="26"/>
    <n v="900"/>
    <n v="3.2"/>
    <x v="6"/>
    <n v="11"/>
    <n v="23"/>
    <x v="0"/>
    <n v="1.2E-2"/>
    <d v="2010-11-23T00:00:00"/>
    <x v="10"/>
    <x v="3"/>
    <n v="48"/>
    <s v="Tuesday"/>
    <n v="2"/>
    <x v="1"/>
    <n v="10.8"/>
    <n v="946.62000000000012"/>
    <s v="FM8"/>
    <x v="3"/>
    <x v="5"/>
    <m/>
    <x v="5"/>
    <m/>
  </r>
  <r>
    <x v="993"/>
    <x v="936"/>
    <n v="30"/>
    <x v="23"/>
    <s v="Repí_blica"/>
    <n v="-46.643425000000001"/>
    <n v="-23.545162999999999"/>
    <s v="Italian"/>
    <s v="Brazilian Real(R$)"/>
    <x v="0"/>
    <x v="0"/>
    <s v="No"/>
    <s v="No"/>
    <n v="4"/>
    <n v="37"/>
    <n v="400"/>
    <n v="4.4000000000000004"/>
    <x v="2"/>
    <n v="12"/>
    <n v="11"/>
    <x v="7"/>
    <n v="0.2"/>
    <d v="2018-12-11T00:00:00"/>
    <x v="9"/>
    <x v="3"/>
    <n v="50"/>
    <s v="Tuesday"/>
    <n v="2"/>
    <x v="1"/>
    <n v="80"/>
    <n v="7012"/>
    <s v="FM9"/>
    <x v="3"/>
    <x v="5"/>
    <m/>
    <x v="5"/>
    <m/>
  </r>
  <r>
    <x v="994"/>
    <x v="937"/>
    <n v="189"/>
    <x v="33"/>
    <s v="Menlyn Shopping Centre, Menlyn"/>
    <n v="28.275005"/>
    <n v="-25.782734999999999"/>
    <s v="Cafe, Grill"/>
    <s v="Rand(R)"/>
    <x v="0"/>
    <x v="0"/>
    <s v="No"/>
    <s v="No"/>
    <n v="4"/>
    <n v="235"/>
    <n v="410"/>
    <n v="4"/>
    <x v="5"/>
    <n v="7"/>
    <n v="23"/>
    <x v="11"/>
    <n v="5.0999999999999997E-2"/>
    <d v="2012-07-23T00:00:00"/>
    <x v="2"/>
    <x v="0"/>
    <n v="30"/>
    <s v="Monday"/>
    <n v="1"/>
    <x v="1"/>
    <n v="20.91"/>
    <n v="1832.7615000000001"/>
    <s v="FM4"/>
    <x v="0"/>
    <x v="5"/>
    <m/>
    <x v="5"/>
    <m/>
  </r>
  <r>
    <x v="995"/>
    <x v="938"/>
    <n v="184"/>
    <x v="3"/>
    <s v="City Hall, Downtown Core"/>
    <n v="103.8536048"/>
    <n v="1.2932206980000001"/>
    <s v="French"/>
    <s v="Dollar($)"/>
    <x v="0"/>
    <x v="0"/>
    <s v="No"/>
    <s v="No"/>
    <n v="4"/>
    <n v="35"/>
    <n v="430"/>
    <n v="3.8"/>
    <x v="6"/>
    <n v="1"/>
    <n v="25"/>
    <x v="3"/>
    <n v="1"/>
    <d v="2010-01-25T00:00:00"/>
    <x v="8"/>
    <x v="2"/>
    <n v="5"/>
    <s v="Monday"/>
    <n v="1"/>
    <x v="1"/>
    <n v="430"/>
    <n v="37689.5"/>
    <s v="FM10"/>
    <x v="2"/>
    <x v="5"/>
    <m/>
    <x v="5"/>
    <m/>
  </r>
  <r>
    <x v="996"/>
    <x v="939"/>
    <n v="166"/>
    <x v="28"/>
    <s v="The Westin Doha Hotel &amp; Spa, Fereej Bin Mahmoud"/>
    <n v="51.512909000000001"/>
    <n v="25.27618"/>
    <s v="Thai"/>
    <s v="Qatari Rial(QR)"/>
    <x v="0"/>
    <x v="0"/>
    <s v="No"/>
    <s v="No"/>
    <n v="4"/>
    <n v="73"/>
    <n v="445"/>
    <n v="4.3"/>
    <x v="0"/>
    <n v="4"/>
    <n v="9"/>
    <x v="10"/>
    <n v="0.27"/>
    <d v="2013-04-09T00:00:00"/>
    <x v="5"/>
    <x v="1"/>
    <n v="15"/>
    <s v="Tuesday"/>
    <n v="2"/>
    <x v="1"/>
    <n v="120.15"/>
    <n v="10531.147500000001"/>
    <s v="FM1"/>
    <x v="1"/>
    <x v="5"/>
    <m/>
    <x v="5"/>
    <m/>
  </r>
  <r>
    <x v="997"/>
    <x v="940"/>
    <n v="1"/>
    <x v="0"/>
    <s v="Delhi University-GTB Nagar"/>
    <n v="77.208808899999994"/>
    <n v="28.701287199999999"/>
    <s v="Korean"/>
    <s v="Indian Rupees(Rs.)"/>
    <x v="1"/>
    <x v="0"/>
    <s v="No"/>
    <s v="No"/>
    <n v="2"/>
    <n v="82"/>
    <n v="900"/>
    <n v="3"/>
    <x v="6"/>
    <n v="11"/>
    <n v="15"/>
    <x v="0"/>
    <n v="1.2E-2"/>
    <d v="2010-11-15T00:00:00"/>
    <x v="10"/>
    <x v="3"/>
    <n v="47"/>
    <s v="Monday"/>
    <n v="1"/>
    <x v="1"/>
    <n v="10.8"/>
    <n v="946.62000000000012"/>
    <s v="FM8"/>
    <x v="3"/>
    <x v="5"/>
    <m/>
    <x v="5"/>
    <m/>
  </r>
  <r>
    <x v="998"/>
    <x v="941"/>
    <n v="1"/>
    <x v="0"/>
    <s v="Delhi University-GTB Nagar"/>
    <n v="77.204317200000006"/>
    <n v="28.6949468"/>
    <s v="Cafe, Italian, Continental, Chinese"/>
    <s v="Indian Rupees(Rs.)"/>
    <x v="0"/>
    <x v="1"/>
    <s v="No"/>
    <s v="No"/>
    <n v="2"/>
    <n v="1537"/>
    <n v="850"/>
    <n v="4.4000000000000004"/>
    <x v="3"/>
    <n v="11"/>
    <n v="2"/>
    <x v="0"/>
    <n v="1.2E-2"/>
    <d v="2011-11-02T00:00:00"/>
    <x v="10"/>
    <x v="3"/>
    <n v="45"/>
    <s v="Wednesday"/>
    <n v="3"/>
    <x v="1"/>
    <n v="10.200000000000001"/>
    <n v="894.0300000000002"/>
    <s v="FM8"/>
    <x v="3"/>
    <x v="5"/>
    <m/>
    <x v="5"/>
    <m/>
  </r>
  <r>
    <x v="999"/>
    <x v="942"/>
    <n v="189"/>
    <x v="32"/>
    <s v="V &amp; A Waterfront"/>
    <n v="18.415163"/>
    <n v="-33.901746000000003"/>
    <s v="Seafood, African, Sushi"/>
    <s v="Rand(R)"/>
    <x v="0"/>
    <x v="0"/>
    <s v="No"/>
    <s v="No"/>
    <n v="4"/>
    <n v="280"/>
    <n v="450"/>
    <n v="3.8"/>
    <x v="8"/>
    <n v="9"/>
    <n v="14"/>
    <x v="11"/>
    <n v="5.0999999999999997E-2"/>
    <d v="2015-09-14T00:00:00"/>
    <x v="0"/>
    <x v="0"/>
    <n v="38"/>
    <s v="Monday"/>
    <n v="1"/>
    <x v="1"/>
    <n v="22.95"/>
    <n v="2011.5675000000001"/>
    <s v="FM6"/>
    <x v="0"/>
    <x v="5"/>
    <m/>
    <x v="5"/>
    <m/>
  </r>
  <r>
    <x v="1000"/>
    <x v="943"/>
    <n v="1"/>
    <x v="0"/>
    <s v="Jasola"/>
    <n v="77.287556699999996"/>
    <n v="28.537363200000001"/>
    <s v="North Indian, Mughlai"/>
    <s v="Indian Rupees(Rs.)"/>
    <x v="1"/>
    <x v="1"/>
    <s v="No"/>
    <s v="No"/>
    <n v="2"/>
    <n v="26"/>
    <n v="950"/>
    <n v="2.8"/>
    <x v="5"/>
    <n v="11"/>
    <n v="5"/>
    <x v="0"/>
    <n v="1.2E-2"/>
    <d v="2012-11-05T00:00:00"/>
    <x v="10"/>
    <x v="3"/>
    <n v="45"/>
    <s v="Monday"/>
    <n v="1"/>
    <x v="1"/>
    <n v="11.4"/>
    <n v="999.21000000000015"/>
    <s v="FM8"/>
    <x v="3"/>
    <x v="5"/>
    <m/>
    <x v="5"/>
    <m/>
  </r>
  <r>
    <x v="1001"/>
    <x v="944"/>
    <n v="1"/>
    <x v="0"/>
    <s v="Karol Bagh"/>
    <n v="77.189205810000004"/>
    <n v="28.649024829999998"/>
    <s v="North Indian, European, South Indian"/>
    <s v="Indian Rupees(Rs.)"/>
    <x v="1"/>
    <x v="1"/>
    <s v="No"/>
    <s v="No"/>
    <n v="2"/>
    <n v="43"/>
    <n v="900"/>
    <n v="3.6"/>
    <x v="8"/>
    <n v="11"/>
    <n v="7"/>
    <x v="0"/>
    <n v="1.2E-2"/>
    <d v="2015-11-07T00:00:00"/>
    <x v="10"/>
    <x v="3"/>
    <n v="45"/>
    <s v="Saturday"/>
    <n v="6"/>
    <x v="0"/>
    <n v="10.8"/>
    <n v="946.62000000000012"/>
    <s v="FM8"/>
    <x v="3"/>
    <x v="5"/>
    <m/>
    <x v="5"/>
    <m/>
  </r>
  <r>
    <x v="1002"/>
    <x v="945"/>
    <n v="189"/>
    <x v="33"/>
    <s v="The Club Centre, Hazelwood, Near Waterkloof"/>
    <n v="28.257131000000001"/>
    <n v="-25.778386999999999"/>
    <s v="European, South African, Steak"/>
    <s v="Rand(R)"/>
    <x v="0"/>
    <x v="0"/>
    <s v="No"/>
    <s v="No"/>
    <n v="4"/>
    <n v="287"/>
    <n v="450"/>
    <n v="4.5"/>
    <x v="2"/>
    <n v="9"/>
    <n v="2"/>
    <x v="11"/>
    <n v="5.0999999999999997E-2"/>
    <d v="2018-09-02T00:00:00"/>
    <x v="0"/>
    <x v="0"/>
    <n v="36"/>
    <s v="Sunday"/>
    <n v="0"/>
    <x v="1"/>
    <n v="22.95"/>
    <n v="2011.5675000000001"/>
    <s v="FM6"/>
    <x v="0"/>
    <x v="5"/>
    <m/>
    <x v="5"/>
    <m/>
  </r>
  <r>
    <x v="1003"/>
    <x v="946"/>
    <n v="189"/>
    <x v="33"/>
    <s v="Brooklyn"/>
    <n v="28.23604667"/>
    <n v="-25.77074833"/>
    <s v="African"/>
    <s v="Rand(R)"/>
    <x v="0"/>
    <x v="0"/>
    <s v="No"/>
    <s v="No"/>
    <n v="4"/>
    <n v="373"/>
    <n v="450"/>
    <n v="4.7"/>
    <x v="8"/>
    <n v="8"/>
    <n v="2"/>
    <x v="11"/>
    <n v="5.0999999999999997E-2"/>
    <d v="2015-08-02T00:00:00"/>
    <x v="1"/>
    <x v="0"/>
    <n v="32"/>
    <s v="Sunday"/>
    <n v="0"/>
    <x v="1"/>
    <n v="22.95"/>
    <n v="2011.5675000000001"/>
    <s v="FM5"/>
    <x v="0"/>
    <x v="5"/>
    <m/>
    <x v="5"/>
    <m/>
  </r>
  <r>
    <x v="1004"/>
    <x v="947"/>
    <n v="1"/>
    <x v="0"/>
    <s v="Palate of Delhi, Chanakyapuri"/>
    <n v="77.162221900000006"/>
    <n v="28.592153499999998"/>
    <s v="Chinese, Thai"/>
    <s v="Indian Rupees(Rs.)"/>
    <x v="0"/>
    <x v="0"/>
    <s v="No"/>
    <s v="No"/>
    <n v="2"/>
    <n v="2"/>
    <n v="900"/>
    <n v="1"/>
    <x v="4"/>
    <n v="11"/>
    <n v="13"/>
    <x v="0"/>
    <n v="1.2E-2"/>
    <d v="2014-11-13T00:00:00"/>
    <x v="10"/>
    <x v="3"/>
    <n v="46"/>
    <s v="Thursday"/>
    <n v="4"/>
    <x v="1"/>
    <n v="10.8"/>
    <n v="946.62000000000012"/>
    <s v="FM8"/>
    <x v="3"/>
    <x v="5"/>
    <m/>
    <x v="5"/>
    <m/>
  </r>
  <r>
    <x v="1005"/>
    <x v="948"/>
    <n v="189"/>
    <x v="35"/>
    <s v="Post Office Center, Illovo"/>
    <n v="28.050844999999999"/>
    <n v="-26.129002"/>
    <s v="Mediterranean"/>
    <s v="Rand(R)"/>
    <x v="0"/>
    <x v="0"/>
    <s v="No"/>
    <s v="No"/>
    <n v="4"/>
    <n v="743"/>
    <n v="450"/>
    <n v="4.4000000000000004"/>
    <x v="5"/>
    <n v="8"/>
    <n v="5"/>
    <x v="11"/>
    <n v="5.0999999999999997E-2"/>
    <d v="2012-08-05T00:00:00"/>
    <x v="1"/>
    <x v="0"/>
    <n v="32"/>
    <s v="Sunday"/>
    <n v="0"/>
    <x v="1"/>
    <n v="22.95"/>
    <n v="2011.5675000000001"/>
    <s v="FM5"/>
    <x v="0"/>
    <x v="5"/>
    <m/>
    <x v="5"/>
    <m/>
  </r>
  <r>
    <x v="1006"/>
    <x v="949"/>
    <n v="189"/>
    <x v="35"/>
    <s v="Bryanston"/>
    <n v="28.023028780000001"/>
    <n v="-26.051982290000002"/>
    <s v="Contemporary, Italian"/>
    <s v="Rand(R)"/>
    <x v="0"/>
    <x v="0"/>
    <s v="No"/>
    <s v="No"/>
    <n v="4"/>
    <n v="542"/>
    <n v="450"/>
    <n v="4.8"/>
    <x v="1"/>
    <n v="4"/>
    <n v="18"/>
    <x v="11"/>
    <n v="5.0999999999999997E-2"/>
    <d v="2016-04-18T00:00:00"/>
    <x v="5"/>
    <x v="1"/>
    <n v="17"/>
    <s v="Monday"/>
    <n v="1"/>
    <x v="1"/>
    <n v="22.95"/>
    <n v="2011.5675000000001"/>
    <s v="FM1"/>
    <x v="1"/>
    <x v="5"/>
    <m/>
    <x v="5"/>
    <m/>
  </r>
  <r>
    <x v="1007"/>
    <x v="950"/>
    <n v="184"/>
    <x v="3"/>
    <s v="Cantonment Road, Outram"/>
    <n v="103.84036020000001"/>
    <n v="1.279419756"/>
    <s v="French, Mediterranean, European"/>
    <s v="Dollar($)"/>
    <x v="0"/>
    <x v="0"/>
    <s v="No"/>
    <s v="No"/>
    <n v="4"/>
    <n v="33"/>
    <n v="500"/>
    <n v="3.8"/>
    <x v="8"/>
    <n v="6"/>
    <n v="6"/>
    <x v="3"/>
    <n v="1"/>
    <d v="2015-06-06T00:00:00"/>
    <x v="3"/>
    <x v="1"/>
    <n v="23"/>
    <s v="Saturday"/>
    <n v="6"/>
    <x v="0"/>
    <n v="500"/>
    <n v="43825"/>
    <s v="FM3"/>
    <x v="1"/>
    <x v="5"/>
    <m/>
    <x v="5"/>
    <m/>
  </r>
  <r>
    <x v="1008"/>
    <x v="951"/>
    <n v="214"/>
    <x v="30"/>
    <s v="World Trade Center Mall, Al Markaziya"/>
    <n v="54.358147000000002"/>
    <n v="24.488161000000002"/>
    <s v="Indian"/>
    <s v="Emirati Diram(AED)"/>
    <x v="1"/>
    <x v="0"/>
    <s v="No"/>
    <s v="No"/>
    <n v="4"/>
    <n v="201"/>
    <n v="500"/>
    <n v="4.7"/>
    <x v="4"/>
    <n v="9"/>
    <n v="20"/>
    <x v="6"/>
    <n v="0.27"/>
    <d v="2014-09-20T00:00:00"/>
    <x v="0"/>
    <x v="0"/>
    <n v="38"/>
    <s v="Saturday"/>
    <n v="6"/>
    <x v="0"/>
    <n v="135"/>
    <n v="11832.75"/>
    <s v="FM6"/>
    <x v="0"/>
    <x v="5"/>
    <m/>
    <x v="5"/>
    <m/>
  </r>
  <r>
    <x v="1009"/>
    <x v="952"/>
    <n v="214"/>
    <x v="34"/>
    <s v="DIFC"/>
    <n v="55.281965999999997"/>
    <n v="25.211182999999998"/>
    <s v="Indian"/>
    <s v="Emirati Diram(AED)"/>
    <x v="1"/>
    <x v="0"/>
    <s v="No"/>
    <s v="No"/>
    <n v="4"/>
    <n v="322"/>
    <n v="500"/>
    <n v="4.9000000000000004"/>
    <x v="3"/>
    <n v="2"/>
    <n v="7"/>
    <x v="6"/>
    <n v="0.27"/>
    <d v="2011-02-07T00:00:00"/>
    <x v="7"/>
    <x v="2"/>
    <n v="7"/>
    <s v="Monday"/>
    <n v="1"/>
    <x v="1"/>
    <n v="135"/>
    <n v="11832.75"/>
    <s v="FM11"/>
    <x v="2"/>
    <x v="5"/>
    <m/>
    <x v="5"/>
    <m/>
  </r>
  <r>
    <x v="1010"/>
    <x v="953"/>
    <n v="214"/>
    <x v="34"/>
    <s v="Nassima Royal Hotel, Trade Centre Area"/>
    <n v="55.282567780000001"/>
    <n v="25.22347744"/>
    <s v="Indian"/>
    <s v="Emirati Diram(AED)"/>
    <x v="1"/>
    <x v="0"/>
    <s v="No"/>
    <s v="No"/>
    <n v="4"/>
    <n v="1352"/>
    <n v="500"/>
    <n v="4.9000000000000004"/>
    <x v="7"/>
    <n v="10"/>
    <n v="24"/>
    <x v="6"/>
    <n v="0.27"/>
    <d v="2017-10-24T00:00:00"/>
    <x v="11"/>
    <x v="3"/>
    <n v="43"/>
    <s v="Tuesday"/>
    <n v="2"/>
    <x v="1"/>
    <n v="135"/>
    <n v="11832.75"/>
    <s v="FM7"/>
    <x v="3"/>
    <x v="5"/>
    <m/>
    <x v="5"/>
    <m/>
  </r>
  <r>
    <x v="1011"/>
    <x v="954"/>
    <n v="1"/>
    <x v="0"/>
    <s v="Satyaniketan"/>
    <n v="77.168871899999999"/>
    <n v="28.588668200000001"/>
    <s v="Cafe, Fast Food, Italian, Chinese"/>
    <s v="Indian Rupees(Rs.)"/>
    <x v="1"/>
    <x v="1"/>
    <s v="No"/>
    <s v="No"/>
    <n v="2"/>
    <n v="1479"/>
    <n v="850"/>
    <n v="4.0999999999999996"/>
    <x v="1"/>
    <n v="11"/>
    <n v="22"/>
    <x v="0"/>
    <n v="1.2E-2"/>
    <d v="2016-11-22T00:00:00"/>
    <x v="10"/>
    <x v="3"/>
    <n v="48"/>
    <s v="Tuesday"/>
    <n v="2"/>
    <x v="1"/>
    <n v="10.200000000000001"/>
    <n v="894.0300000000002"/>
    <s v="FM8"/>
    <x v="3"/>
    <x v="5"/>
    <m/>
    <x v="5"/>
    <m/>
  </r>
  <r>
    <x v="1012"/>
    <x v="955"/>
    <n v="166"/>
    <x v="28"/>
    <s v="Hotel Intercontinental Doha, Westbay"/>
    <n v="51.530045999999999"/>
    <n v="25.348621999999999"/>
    <s v="International"/>
    <s v="Qatari Rial(QR)"/>
    <x v="0"/>
    <x v="0"/>
    <s v="No"/>
    <s v="No"/>
    <n v="4"/>
    <n v="58"/>
    <n v="500"/>
    <n v="3.7"/>
    <x v="6"/>
    <n v="5"/>
    <n v="20"/>
    <x v="10"/>
    <n v="0.27"/>
    <d v="2010-05-20T00:00:00"/>
    <x v="4"/>
    <x v="1"/>
    <n v="21"/>
    <s v="Thursday"/>
    <n v="4"/>
    <x v="1"/>
    <n v="135"/>
    <n v="11832.75"/>
    <s v="FM2"/>
    <x v="1"/>
    <x v="5"/>
    <m/>
    <x v="5"/>
    <m/>
  </r>
  <r>
    <x v="1013"/>
    <x v="956"/>
    <n v="189"/>
    <x v="32"/>
    <s v="Green Point"/>
    <n v="18.418015"/>
    <n v="-33.912585"/>
    <s v="Seafood, Asian, Grill, Sushi"/>
    <s v="Rand(R)"/>
    <x v="0"/>
    <x v="0"/>
    <s v="No"/>
    <s v="No"/>
    <n v="4"/>
    <n v="619"/>
    <n v="500"/>
    <n v="3.8"/>
    <x v="7"/>
    <n v="2"/>
    <n v="7"/>
    <x v="11"/>
    <n v="5.0999999999999997E-2"/>
    <d v="2017-02-07T00:00:00"/>
    <x v="7"/>
    <x v="2"/>
    <n v="6"/>
    <s v="Tuesday"/>
    <n v="2"/>
    <x v="1"/>
    <n v="25.5"/>
    <n v="2235.0750000000003"/>
    <s v="FM11"/>
    <x v="2"/>
    <x v="5"/>
    <m/>
    <x v="5"/>
    <m/>
  </r>
  <r>
    <x v="1014"/>
    <x v="957"/>
    <n v="189"/>
    <x v="33"/>
    <s v="Faerie Glen"/>
    <n v="28.332470879999999"/>
    <n v="-25.798502939999999"/>
    <s v="Healthy Food, Seafood, Beverages, Belgian, Contemporary, Desserts, Finger Food, International"/>
    <s v="Rand(R)"/>
    <x v="0"/>
    <x v="0"/>
    <s v="No"/>
    <s v="No"/>
    <n v="4"/>
    <n v="20"/>
    <n v="500"/>
    <n v="4.2"/>
    <x v="6"/>
    <n v="12"/>
    <n v="1"/>
    <x v="11"/>
    <n v="5.0999999999999997E-2"/>
    <d v="2010-12-01T00:00:00"/>
    <x v="9"/>
    <x v="3"/>
    <n v="49"/>
    <s v="Wednesday"/>
    <n v="3"/>
    <x v="1"/>
    <n v="25.5"/>
    <n v="2235.0750000000003"/>
    <s v="FM9"/>
    <x v="3"/>
    <x v="5"/>
    <m/>
    <x v="5"/>
    <m/>
  </r>
  <r>
    <x v="1015"/>
    <x v="958"/>
    <n v="189"/>
    <x v="31"/>
    <s v="Parktown North"/>
    <n v="28.025193000000002"/>
    <n v="-26.1440716"/>
    <s v="American"/>
    <s v="Rand(R)"/>
    <x v="1"/>
    <x v="0"/>
    <s v="No"/>
    <s v="No"/>
    <n v="4"/>
    <n v="212"/>
    <n v="515"/>
    <n v="4.2"/>
    <x v="1"/>
    <n v="9"/>
    <n v="23"/>
    <x v="11"/>
    <n v="5.0999999999999997E-2"/>
    <d v="2016-09-23T00:00:00"/>
    <x v="0"/>
    <x v="0"/>
    <n v="39"/>
    <s v="Friday"/>
    <n v="5"/>
    <x v="1"/>
    <n v="26.264999999999997"/>
    <n v="2302.12725"/>
    <s v="FM6"/>
    <x v="0"/>
    <x v="5"/>
    <m/>
    <x v="5"/>
    <m/>
  </r>
  <r>
    <x v="1016"/>
    <x v="959"/>
    <n v="189"/>
    <x v="32"/>
    <s v="One and Only Hotel, V &amp; A Waterfront"/>
    <n v="18.416435"/>
    <n v="-33.908602999999999"/>
    <s v="Japanese, Asian, Seafood, Sushi"/>
    <s v="Rand(R)"/>
    <x v="1"/>
    <x v="0"/>
    <s v="No"/>
    <s v="No"/>
    <n v="4"/>
    <n v="110"/>
    <n v="535"/>
    <n v="4"/>
    <x v="8"/>
    <n v="9"/>
    <n v="27"/>
    <x v="11"/>
    <n v="5.0999999999999997E-2"/>
    <d v="2015-09-27T00:00:00"/>
    <x v="0"/>
    <x v="0"/>
    <n v="40"/>
    <s v="Sunday"/>
    <n v="0"/>
    <x v="1"/>
    <n v="27.284999999999997"/>
    <n v="2391.5302499999998"/>
    <s v="FM6"/>
    <x v="0"/>
    <x v="5"/>
    <m/>
    <x v="5"/>
    <m/>
  </r>
  <r>
    <x v="1017"/>
    <x v="960"/>
    <n v="189"/>
    <x v="35"/>
    <s v="Nicolway Shopping Centre, Bryanston"/>
    <n v="28.021000000000001"/>
    <n v="-26.05233333"/>
    <s v="European, South African"/>
    <s v="Rand(R)"/>
    <x v="0"/>
    <x v="0"/>
    <s v="No"/>
    <s v="No"/>
    <n v="4"/>
    <n v="892"/>
    <n v="545"/>
    <n v="4.5999999999999996"/>
    <x v="1"/>
    <n v="5"/>
    <n v="7"/>
    <x v="11"/>
    <n v="5.0999999999999997E-2"/>
    <d v="2016-05-07T00:00:00"/>
    <x v="4"/>
    <x v="1"/>
    <n v="19"/>
    <s v="Saturday"/>
    <n v="6"/>
    <x v="0"/>
    <n v="27.794999999999998"/>
    <n v="2436.2317499999999"/>
    <s v="FM2"/>
    <x v="1"/>
    <x v="5"/>
    <m/>
    <x v="5"/>
    <m/>
  </r>
  <r>
    <x v="1018"/>
    <x v="961"/>
    <n v="166"/>
    <x v="28"/>
    <s v="The St. Regis, Westbay"/>
    <n v="51.530127"/>
    <n v="25.350325000000002"/>
    <s v="International"/>
    <s v="Qatari Rial(QR)"/>
    <x v="0"/>
    <x v="0"/>
    <s v="No"/>
    <s v="No"/>
    <n v="4"/>
    <n v="67"/>
    <n v="550"/>
    <n v="4.4000000000000004"/>
    <x v="1"/>
    <n v="10"/>
    <n v="5"/>
    <x v="10"/>
    <n v="0.27"/>
    <d v="2016-10-05T00:00:00"/>
    <x v="11"/>
    <x v="3"/>
    <n v="41"/>
    <s v="Wednesday"/>
    <n v="3"/>
    <x v="1"/>
    <n v="148.5"/>
    <n v="13016.025000000001"/>
    <s v="FM7"/>
    <x v="3"/>
    <x v="5"/>
    <m/>
    <x v="5"/>
    <m/>
  </r>
  <r>
    <x v="1019"/>
    <x v="962"/>
    <n v="189"/>
    <x v="32"/>
    <s v="Victoria Wharf, V &amp; A Waterfront"/>
    <n v="18.420999999999999"/>
    <n v="-33.904166670000002"/>
    <s v="Seafood, Japanese, Sushi"/>
    <s v="Rand(R)"/>
    <x v="0"/>
    <x v="0"/>
    <s v="No"/>
    <s v="No"/>
    <n v="4"/>
    <n v="466"/>
    <n v="570"/>
    <n v="4.4000000000000004"/>
    <x v="0"/>
    <n v="7"/>
    <n v="5"/>
    <x v="11"/>
    <n v="5.0999999999999997E-2"/>
    <d v="2013-07-05T00:00:00"/>
    <x v="2"/>
    <x v="0"/>
    <n v="27"/>
    <s v="Friday"/>
    <n v="5"/>
    <x v="1"/>
    <n v="29.069999999999997"/>
    <n v="2547.9854999999998"/>
    <s v="FM4"/>
    <x v="0"/>
    <x v="5"/>
    <m/>
    <x v="5"/>
    <m/>
  </r>
  <r>
    <x v="1020"/>
    <x v="963"/>
    <n v="1"/>
    <x v="0"/>
    <s v="Chanakyapuri"/>
    <n v="77.191694699999999"/>
    <n v="28.584308499999999"/>
    <s v="Chinese, North Indian"/>
    <s v="Indian Rupees(Rs.)"/>
    <x v="0"/>
    <x v="0"/>
    <s v="No"/>
    <s v="No"/>
    <n v="2"/>
    <n v="60"/>
    <n v="900"/>
    <n v="3.4"/>
    <x v="6"/>
    <n v="10"/>
    <n v="12"/>
    <x v="0"/>
    <n v="1.2E-2"/>
    <d v="2010-10-12T00:00:00"/>
    <x v="11"/>
    <x v="3"/>
    <n v="42"/>
    <s v="Tuesday"/>
    <n v="2"/>
    <x v="1"/>
    <n v="10.8"/>
    <n v="946.62000000000012"/>
    <s v="FM7"/>
    <x v="3"/>
    <x v="5"/>
    <m/>
    <x v="5"/>
    <m/>
  </r>
  <r>
    <x v="1021"/>
    <x v="964"/>
    <n v="189"/>
    <x v="33"/>
    <s v="Menlyn Boutique Hotel, Menlyn"/>
    <n v="28.270627000000001"/>
    <n v="-25.780358"/>
    <s v="Continental"/>
    <s v="Rand(R)"/>
    <x v="0"/>
    <x v="0"/>
    <s v="No"/>
    <s v="No"/>
    <n v="4"/>
    <n v="84"/>
    <n v="600"/>
    <n v="4.4000000000000004"/>
    <x v="6"/>
    <n v="11"/>
    <n v="10"/>
    <x v="11"/>
    <n v="5.0999999999999997E-2"/>
    <d v="2010-11-10T00:00:00"/>
    <x v="10"/>
    <x v="3"/>
    <n v="46"/>
    <s v="Wednesday"/>
    <n v="3"/>
    <x v="1"/>
    <n v="30.599999999999998"/>
    <n v="2682.09"/>
    <s v="FM8"/>
    <x v="3"/>
    <x v="5"/>
    <m/>
    <x v="5"/>
    <m/>
  </r>
  <r>
    <x v="1022"/>
    <x v="965"/>
    <n v="189"/>
    <x v="36"/>
    <s v="Marshalltown"/>
    <n v="28.031863000000001"/>
    <n v="-26.207090999999998"/>
    <s v="Tapas"/>
    <s v="Rand(R)"/>
    <x v="0"/>
    <x v="0"/>
    <s v="No"/>
    <s v="No"/>
    <n v="4"/>
    <n v="194"/>
    <n v="700"/>
    <n v="4.9000000000000004"/>
    <x v="7"/>
    <n v="12"/>
    <n v="19"/>
    <x v="11"/>
    <n v="5.0999999999999997E-2"/>
    <d v="2017-12-19T00:00:00"/>
    <x v="9"/>
    <x v="3"/>
    <n v="51"/>
    <s v="Tuesday"/>
    <n v="2"/>
    <x v="1"/>
    <n v="35.699999999999996"/>
    <n v="3129.105"/>
    <s v="FM9"/>
    <x v="3"/>
    <x v="5"/>
    <m/>
    <x v="5"/>
    <m/>
  </r>
  <r>
    <x v="1023"/>
    <x v="966"/>
    <n v="1"/>
    <x v="0"/>
    <s v="Delhi University-GTB Nagar"/>
    <n v="77.204541800000001"/>
    <n v="28.697072899999998"/>
    <s v="Chinese, Continental, North Indian"/>
    <s v="Indian Rupees(Rs.)"/>
    <x v="1"/>
    <x v="0"/>
    <s v="No"/>
    <s v="No"/>
    <n v="2"/>
    <n v="113"/>
    <n v="850"/>
    <n v="3.3"/>
    <x v="4"/>
    <n v="10"/>
    <n v="19"/>
    <x v="0"/>
    <n v="1.2E-2"/>
    <d v="2014-10-19T00:00:00"/>
    <x v="11"/>
    <x v="3"/>
    <n v="43"/>
    <s v="Sunday"/>
    <n v="0"/>
    <x v="1"/>
    <n v="10.200000000000001"/>
    <n v="894.0300000000002"/>
    <s v="FM7"/>
    <x v="3"/>
    <x v="5"/>
    <m/>
    <x v="5"/>
    <m/>
  </r>
  <r>
    <x v="1024"/>
    <x v="967"/>
    <n v="189"/>
    <x v="31"/>
    <s v="Rosebank"/>
    <n v="28.036199440000001"/>
    <n v="-26.143388139999999"/>
    <s v="Continental, South African, Beverages, Desserts, Seafood, Grill, Ice Cream, International"/>
    <s v="Rand(R)"/>
    <x v="0"/>
    <x v="0"/>
    <s v="No"/>
    <s v="No"/>
    <n v="4"/>
    <n v="222"/>
    <n v="955"/>
    <n v="4.5"/>
    <x v="0"/>
    <n v="5"/>
    <n v="23"/>
    <x v="11"/>
    <n v="5.0999999999999997E-2"/>
    <d v="2013-05-23T00:00:00"/>
    <x v="4"/>
    <x v="1"/>
    <n v="21"/>
    <s v="Thursday"/>
    <n v="4"/>
    <x v="1"/>
    <n v="48.704999999999998"/>
    <n v="4268.9932500000004"/>
    <s v="FM2"/>
    <x v="1"/>
    <x v="5"/>
    <m/>
    <x v="5"/>
    <m/>
  </r>
  <r>
    <x v="1025"/>
    <x v="706"/>
    <n v="1"/>
    <x v="0"/>
    <s v="Greater Kailash (GK) 1"/>
    <n v="77.236518799999999"/>
    <n v="28.549770299999999"/>
    <s v="Cafe"/>
    <s v="Indian Rupees(Rs.)"/>
    <x v="0"/>
    <x v="0"/>
    <s v="No"/>
    <s v="No"/>
    <n v="2"/>
    <n v="70"/>
    <n v="750"/>
    <n v="2.6"/>
    <x v="3"/>
    <n v="10"/>
    <n v="2"/>
    <x v="0"/>
    <n v="1.2E-2"/>
    <d v="2011-10-02T00:00:00"/>
    <x v="11"/>
    <x v="3"/>
    <n v="41"/>
    <s v="Sunday"/>
    <n v="0"/>
    <x v="1"/>
    <n v="9"/>
    <n v="788.85"/>
    <s v="FM7"/>
    <x v="3"/>
    <x v="5"/>
    <m/>
    <x v="5"/>
    <m/>
  </r>
  <r>
    <x v="1026"/>
    <x v="968"/>
    <n v="1"/>
    <x v="0"/>
    <s v="Greater Kailash (GK) 1"/>
    <n v="77.244433000000001"/>
    <n v="28.547270000000001"/>
    <s v="Nepalese"/>
    <s v="Indian Rupees(Rs.)"/>
    <x v="0"/>
    <x v="1"/>
    <s v="No"/>
    <s v="No"/>
    <n v="2"/>
    <n v="62"/>
    <n v="750"/>
    <n v="4"/>
    <x v="1"/>
    <n v="10"/>
    <n v="28"/>
    <x v="0"/>
    <n v="1.2E-2"/>
    <d v="2016-10-28T00:00:00"/>
    <x v="11"/>
    <x v="3"/>
    <n v="44"/>
    <s v="Friday"/>
    <n v="5"/>
    <x v="1"/>
    <n v="9"/>
    <n v="788.85"/>
    <s v="FM7"/>
    <x v="3"/>
    <x v="5"/>
    <m/>
    <x v="5"/>
    <m/>
  </r>
  <r>
    <x v="1027"/>
    <x v="969"/>
    <n v="1"/>
    <x v="37"/>
    <s v="Hathibarkala Salwala"/>
    <n v="78.060220999999999"/>
    <n v="30.340722"/>
    <s v="North Indian, Chinese, Continental"/>
    <s v="Indian Rupees(Rs.)"/>
    <x v="0"/>
    <x v="0"/>
    <s v="No"/>
    <s v="No"/>
    <n v="4"/>
    <n v="173"/>
    <n v="1000"/>
    <n v="3.9"/>
    <x v="5"/>
    <n v="8"/>
    <n v="20"/>
    <x v="0"/>
    <n v="1.2E-2"/>
    <d v="2012-08-20T00:00:00"/>
    <x v="1"/>
    <x v="0"/>
    <n v="34"/>
    <s v="Monday"/>
    <n v="1"/>
    <x v="1"/>
    <n v="12"/>
    <n v="1051.8000000000002"/>
    <s v="FM5"/>
    <x v="0"/>
    <x v="5"/>
    <m/>
    <x v="5"/>
    <m/>
  </r>
  <r>
    <x v="1028"/>
    <x v="970"/>
    <n v="1"/>
    <x v="38"/>
    <s v="Baga"/>
    <n v="73.763633330000005"/>
    <n v="15.556561110000001"/>
    <s v="North Indian, Continental, Goan"/>
    <s v="Indian Rupees(Rs.)"/>
    <x v="0"/>
    <x v="0"/>
    <s v="No"/>
    <s v="No"/>
    <n v="4"/>
    <n v="856"/>
    <n v="1000"/>
    <n v="4.2"/>
    <x v="2"/>
    <n v="8"/>
    <n v="24"/>
    <x v="0"/>
    <n v="1.2E-2"/>
    <d v="2018-08-24T00:00:00"/>
    <x v="1"/>
    <x v="0"/>
    <n v="34"/>
    <s v="Friday"/>
    <n v="5"/>
    <x v="1"/>
    <n v="12"/>
    <n v="1051.8000000000002"/>
    <s v="FM5"/>
    <x v="0"/>
    <x v="5"/>
    <m/>
    <x v="5"/>
    <m/>
  </r>
  <r>
    <x v="1029"/>
    <x v="971"/>
    <n v="1"/>
    <x v="39"/>
    <s v="Anand Wali Goan"/>
    <n v="73.742106219999997"/>
    <n v="20.01361026"/>
    <s v="North Indian, Maharashtrian"/>
    <s v="Indian Rupees(Rs.)"/>
    <x v="0"/>
    <x v="0"/>
    <s v="No"/>
    <s v="No"/>
    <n v="4"/>
    <n v="91"/>
    <n v="1000"/>
    <n v="3.6"/>
    <x v="3"/>
    <n v="5"/>
    <n v="27"/>
    <x v="0"/>
    <n v="1.2E-2"/>
    <d v="2011-05-27T00:00:00"/>
    <x v="4"/>
    <x v="1"/>
    <n v="22"/>
    <s v="Friday"/>
    <n v="5"/>
    <x v="1"/>
    <n v="12"/>
    <n v="1051.8000000000002"/>
    <s v="FM2"/>
    <x v="1"/>
    <x v="5"/>
    <m/>
    <x v="5"/>
    <m/>
  </r>
  <r>
    <x v="1030"/>
    <x v="972"/>
    <n v="1"/>
    <x v="40"/>
    <s v="Civil Lines"/>
    <n v="81.836166669999997"/>
    <n v="25.44987222"/>
    <s v="Continental, Italian"/>
    <s v="Indian Rupees(Rs.)"/>
    <x v="0"/>
    <x v="0"/>
    <s v="No"/>
    <s v="No"/>
    <n v="4"/>
    <n v="59"/>
    <n v="1000"/>
    <n v="3.6"/>
    <x v="8"/>
    <n v="4"/>
    <n v="25"/>
    <x v="0"/>
    <n v="1.2E-2"/>
    <d v="2015-04-25T00:00:00"/>
    <x v="5"/>
    <x v="1"/>
    <n v="17"/>
    <s v="Saturday"/>
    <n v="6"/>
    <x v="0"/>
    <n v="12"/>
    <n v="1051.8000000000002"/>
    <s v="FM1"/>
    <x v="1"/>
    <x v="5"/>
    <m/>
    <x v="5"/>
    <m/>
  </r>
  <r>
    <x v="1031"/>
    <x v="973"/>
    <n v="1"/>
    <x v="41"/>
    <s v="Auroville"/>
    <n v="79.828950000000006"/>
    <n v="11.99078611"/>
    <s v="Pizza, Italian"/>
    <s v="Indian Rupees(Rs.)"/>
    <x v="0"/>
    <x v="0"/>
    <s v="No"/>
    <s v="No"/>
    <n v="4"/>
    <n v="513"/>
    <n v="1000"/>
    <n v="3.8"/>
    <x v="4"/>
    <n v="3"/>
    <n v="27"/>
    <x v="0"/>
    <n v="1.2E-2"/>
    <d v="2014-03-27T00:00:00"/>
    <x v="6"/>
    <x v="2"/>
    <n v="13"/>
    <s v="Thursday"/>
    <n v="4"/>
    <x v="1"/>
    <n v="12"/>
    <n v="1051.8000000000002"/>
    <s v="FM12"/>
    <x v="2"/>
    <x v="5"/>
    <m/>
    <x v="5"/>
    <m/>
  </r>
  <r>
    <x v="1032"/>
    <x v="974"/>
    <n v="1"/>
    <x v="39"/>
    <s v="Satpur"/>
    <n v="0"/>
    <n v="0"/>
    <s v="North Indian"/>
    <s v="Indian Rupees(Rs.)"/>
    <x v="0"/>
    <x v="0"/>
    <s v="No"/>
    <s v="No"/>
    <n v="4"/>
    <n v="33"/>
    <n v="1000"/>
    <n v="3.3"/>
    <x v="4"/>
    <n v="6"/>
    <n v="1"/>
    <x v="0"/>
    <n v="1.2E-2"/>
    <d v="2014-06-01T00:00:00"/>
    <x v="3"/>
    <x v="1"/>
    <n v="23"/>
    <s v="Sunday"/>
    <n v="0"/>
    <x v="1"/>
    <n v="12"/>
    <n v="1051.8000000000002"/>
    <s v="FM3"/>
    <x v="1"/>
    <x v="5"/>
    <m/>
    <x v="5"/>
    <m/>
  </r>
  <r>
    <x v="1033"/>
    <x v="975"/>
    <n v="1"/>
    <x v="42"/>
    <s v="Shivala"/>
    <n v="0"/>
    <n v="0"/>
    <s v="Japanese, American, North Indian, Fast Food"/>
    <s v="Indian Rupees(Rs.)"/>
    <x v="0"/>
    <x v="0"/>
    <s v="No"/>
    <s v="No"/>
    <n v="4"/>
    <n v="83"/>
    <n v="1000"/>
    <n v="3.5"/>
    <x v="6"/>
    <n v="1"/>
    <n v="12"/>
    <x v="0"/>
    <n v="1.2E-2"/>
    <d v="2010-01-12T00:00:00"/>
    <x v="8"/>
    <x v="2"/>
    <n v="3"/>
    <s v="Tuesday"/>
    <n v="2"/>
    <x v="1"/>
    <n v="12"/>
    <n v="1051.8000000000002"/>
    <s v="FM10"/>
    <x v="2"/>
    <x v="5"/>
    <m/>
    <x v="5"/>
    <m/>
  </r>
  <r>
    <x v="1034"/>
    <x v="976"/>
    <n v="1"/>
    <x v="0"/>
    <s v="Mahipalpur"/>
    <n v="77.122943500000005"/>
    <n v="28.545553300000002"/>
    <s v="North Indian, Mughlai, Chinese, Continental, Fast Food"/>
    <s v="Indian Rupees(Rs.)"/>
    <x v="1"/>
    <x v="0"/>
    <s v="No"/>
    <s v="No"/>
    <n v="2"/>
    <n v="10"/>
    <n v="900"/>
    <n v="2.8"/>
    <x v="6"/>
    <n v="10"/>
    <n v="12"/>
    <x v="0"/>
    <n v="1.2E-2"/>
    <d v="2010-10-12T00:00:00"/>
    <x v="11"/>
    <x v="3"/>
    <n v="42"/>
    <s v="Tuesday"/>
    <n v="2"/>
    <x v="1"/>
    <n v="10.8"/>
    <n v="946.62000000000012"/>
    <s v="FM7"/>
    <x v="3"/>
    <x v="5"/>
    <m/>
    <x v="5"/>
    <m/>
  </r>
  <r>
    <x v="1035"/>
    <x v="977"/>
    <n v="1"/>
    <x v="0"/>
    <s v="Mayur Vihar Phase 1"/>
    <n v="77.301098179999997"/>
    <n v="28.589186250000001"/>
    <s v="North Indian, Mughlai"/>
    <s v="Indian Rupees(Rs.)"/>
    <x v="1"/>
    <x v="0"/>
    <s v="No"/>
    <s v="No"/>
    <n v="2"/>
    <n v="29"/>
    <n v="750"/>
    <n v="2.7"/>
    <x v="5"/>
    <n v="10"/>
    <n v="16"/>
    <x v="0"/>
    <n v="1.2E-2"/>
    <d v="2012-10-16T00:00:00"/>
    <x v="11"/>
    <x v="3"/>
    <n v="42"/>
    <s v="Tuesday"/>
    <n v="2"/>
    <x v="1"/>
    <n v="9"/>
    <n v="788.85"/>
    <s v="FM7"/>
    <x v="3"/>
    <x v="5"/>
    <m/>
    <x v="5"/>
    <m/>
  </r>
  <r>
    <x v="1036"/>
    <x v="978"/>
    <n v="1"/>
    <x v="0"/>
    <s v="Rajinder Nagar"/>
    <n v="77.184328300000004"/>
    <n v="28.6360505"/>
    <s v="North Indian, Mughlai"/>
    <s v="Indian Rupees(Rs.)"/>
    <x v="0"/>
    <x v="1"/>
    <s v="No"/>
    <s v="No"/>
    <n v="2"/>
    <n v="58"/>
    <n v="850"/>
    <n v="3.4"/>
    <x v="1"/>
    <n v="10"/>
    <n v="19"/>
    <x v="0"/>
    <n v="1.2E-2"/>
    <d v="2016-10-19T00:00:00"/>
    <x v="11"/>
    <x v="3"/>
    <n v="43"/>
    <s v="Wednesday"/>
    <n v="3"/>
    <x v="1"/>
    <n v="10.200000000000001"/>
    <n v="894.0300000000002"/>
    <s v="FM7"/>
    <x v="3"/>
    <x v="5"/>
    <m/>
    <x v="5"/>
    <m/>
  </r>
  <r>
    <x v="1037"/>
    <x v="979"/>
    <n v="1"/>
    <x v="38"/>
    <s v="Anjuna"/>
    <n v="73.743605560000006"/>
    <n v="15.585658329999999"/>
    <s v="Fast Food"/>
    <s v="Indian Rupees(Rs.)"/>
    <x v="0"/>
    <x v="0"/>
    <s v="No"/>
    <s v="No"/>
    <n v="4"/>
    <n v="415"/>
    <n v="1100"/>
    <n v="4.8"/>
    <x v="1"/>
    <n v="7"/>
    <n v="8"/>
    <x v="0"/>
    <n v="1.2E-2"/>
    <d v="2016-07-08T00:00:00"/>
    <x v="2"/>
    <x v="0"/>
    <n v="28"/>
    <s v="Friday"/>
    <n v="5"/>
    <x v="1"/>
    <n v="13.200000000000001"/>
    <n v="1156.9800000000002"/>
    <s v="FM4"/>
    <x v="0"/>
    <x v="5"/>
    <m/>
    <x v="5"/>
    <m/>
  </r>
  <r>
    <x v="1038"/>
    <x v="980"/>
    <n v="1"/>
    <x v="0"/>
    <s v="Star City Mall, Mayur Vihar Phase 1"/>
    <n v="77.296560700000001"/>
    <n v="28.592418599999998"/>
    <s v="North Indian, Mughlai, Chinese"/>
    <s v="Indian Rupees(Rs.)"/>
    <x v="1"/>
    <x v="1"/>
    <s v="No"/>
    <s v="No"/>
    <n v="2"/>
    <n v="117"/>
    <n v="850"/>
    <n v="2.5"/>
    <x v="0"/>
    <n v="10"/>
    <n v="14"/>
    <x v="0"/>
    <n v="1.2E-2"/>
    <d v="2013-10-14T00:00:00"/>
    <x v="11"/>
    <x v="3"/>
    <n v="42"/>
    <s v="Monday"/>
    <n v="1"/>
    <x v="1"/>
    <n v="10.200000000000001"/>
    <n v="894.0300000000002"/>
    <s v="FM7"/>
    <x v="3"/>
    <x v="5"/>
    <m/>
    <x v="5"/>
    <m/>
  </r>
  <r>
    <x v="1039"/>
    <x v="981"/>
    <n v="1"/>
    <x v="38"/>
    <s v="Cavelossim"/>
    <n v="73.950888890000002"/>
    <n v="15.15794444"/>
    <s v="Continental, Goan, Seafood, North Indian"/>
    <s v="Indian Rupees(Rs.)"/>
    <x v="0"/>
    <x v="0"/>
    <s v="No"/>
    <s v="No"/>
    <n v="4"/>
    <n v="555"/>
    <n v="1100"/>
    <n v="4.5999999999999996"/>
    <x v="6"/>
    <n v="7"/>
    <n v="20"/>
    <x v="0"/>
    <n v="1.2E-2"/>
    <d v="2010-07-20T00:00:00"/>
    <x v="2"/>
    <x v="0"/>
    <n v="30"/>
    <s v="Tuesday"/>
    <n v="2"/>
    <x v="1"/>
    <n v="13.200000000000001"/>
    <n v="1156.9800000000002"/>
    <s v="FM4"/>
    <x v="0"/>
    <x v="5"/>
    <m/>
    <x v="5"/>
    <m/>
  </r>
  <r>
    <x v="1040"/>
    <x v="982"/>
    <n v="1"/>
    <x v="0"/>
    <s v="Vasant Kunj"/>
    <n v="77.165414999999996"/>
    <n v="28.514648999999999"/>
    <s v="Continental, American, Italian"/>
    <s v="Indian Rupees(Rs.)"/>
    <x v="0"/>
    <x v="1"/>
    <s v="No"/>
    <s v="No"/>
    <n v="2"/>
    <n v="191"/>
    <n v="950"/>
    <n v="3.9"/>
    <x v="8"/>
    <n v="10"/>
    <n v="26"/>
    <x v="0"/>
    <n v="1.2E-2"/>
    <d v="2015-10-26T00:00:00"/>
    <x v="11"/>
    <x v="3"/>
    <n v="44"/>
    <s v="Monday"/>
    <n v="1"/>
    <x v="1"/>
    <n v="11.4"/>
    <n v="999.21000000000015"/>
    <s v="FM7"/>
    <x v="3"/>
    <x v="5"/>
    <m/>
    <x v="5"/>
    <m/>
  </r>
  <r>
    <x v="1041"/>
    <x v="983"/>
    <n v="1"/>
    <x v="0"/>
    <s v="Barakhamba Road"/>
    <n v="77.231967900000001"/>
    <n v="28.6295216"/>
    <s v="North Indian, South Indian, Chinese"/>
    <s v="Indian Rupees(Rs.)"/>
    <x v="0"/>
    <x v="0"/>
    <s v="No"/>
    <s v="No"/>
    <n v="2"/>
    <n v="70"/>
    <n v="550"/>
    <n v="3.2"/>
    <x v="2"/>
    <n v="9"/>
    <n v="1"/>
    <x v="0"/>
    <n v="1.2E-2"/>
    <d v="2018-09-01T00:00:00"/>
    <x v="0"/>
    <x v="0"/>
    <n v="35"/>
    <s v="Saturday"/>
    <n v="6"/>
    <x v="0"/>
    <n v="6.6000000000000005"/>
    <n v="578.49000000000012"/>
    <s v="FM6"/>
    <x v="0"/>
    <x v="5"/>
    <m/>
    <x v="5"/>
    <m/>
  </r>
  <r>
    <x v="1042"/>
    <x v="984"/>
    <n v="1"/>
    <x v="0"/>
    <s v="Malviya Nagar"/>
    <n v="77.212114099999994"/>
    <n v="28.536674000000001"/>
    <s v="North Indian, South Indian, Chinese, Mughlai"/>
    <s v="Indian Rupees(Rs.)"/>
    <x v="0"/>
    <x v="1"/>
    <s v="No"/>
    <s v="No"/>
    <n v="2"/>
    <n v="137"/>
    <n v="550"/>
    <n v="2.4"/>
    <x v="6"/>
    <n v="9"/>
    <n v="2"/>
    <x v="0"/>
    <n v="1.2E-2"/>
    <d v="2010-09-02T00:00:00"/>
    <x v="0"/>
    <x v="0"/>
    <n v="36"/>
    <s v="Thursday"/>
    <n v="4"/>
    <x v="1"/>
    <n v="6.6000000000000005"/>
    <n v="578.49000000000012"/>
    <s v="FM6"/>
    <x v="0"/>
    <x v="5"/>
    <m/>
    <x v="5"/>
    <m/>
  </r>
  <r>
    <x v="1043"/>
    <x v="985"/>
    <n v="1"/>
    <x v="0"/>
    <s v="Prashant Vihar"/>
    <n v="77.136921599999994"/>
    <n v="28.712837700000001"/>
    <s v="Chinese, North Indian"/>
    <s v="Indian Rupees(Rs.)"/>
    <x v="0"/>
    <x v="0"/>
    <s v="No"/>
    <s v="No"/>
    <n v="2"/>
    <n v="19"/>
    <n v="550"/>
    <n v="3.2"/>
    <x v="6"/>
    <n v="9"/>
    <n v="26"/>
    <x v="0"/>
    <n v="1.2E-2"/>
    <d v="2010-09-26T00:00:00"/>
    <x v="0"/>
    <x v="0"/>
    <n v="40"/>
    <s v="Sunday"/>
    <n v="0"/>
    <x v="1"/>
    <n v="6.6000000000000005"/>
    <n v="578.49000000000012"/>
    <s v="FM6"/>
    <x v="0"/>
    <x v="5"/>
    <m/>
    <x v="5"/>
    <m/>
  </r>
  <r>
    <x v="1044"/>
    <x v="986"/>
    <n v="1"/>
    <x v="0"/>
    <s v="Punjabi Bagh"/>
    <n v="77.121560500000001"/>
    <n v="28.666603850000001"/>
    <s v="North Indian, South Indian, Fast Food, Street Food, Chinese, Beverages, Mithai"/>
    <s v="Indian Rupees(Rs.)"/>
    <x v="0"/>
    <x v="1"/>
    <s v="No"/>
    <s v="No"/>
    <n v="2"/>
    <n v="129"/>
    <n v="550"/>
    <n v="3.2"/>
    <x v="7"/>
    <n v="9"/>
    <n v="6"/>
    <x v="0"/>
    <n v="1.2E-2"/>
    <d v="2017-09-06T00:00:00"/>
    <x v="0"/>
    <x v="0"/>
    <n v="36"/>
    <s v="Wednesday"/>
    <n v="3"/>
    <x v="1"/>
    <n v="6.6000000000000005"/>
    <n v="578.49000000000012"/>
    <s v="FM6"/>
    <x v="0"/>
    <x v="5"/>
    <m/>
    <x v="5"/>
    <m/>
  </r>
  <r>
    <x v="1045"/>
    <x v="987"/>
    <n v="1"/>
    <x v="0"/>
    <s v="Netaji Subhash Place"/>
    <n v="77.152246199999993"/>
    <n v="28.691343700000001"/>
    <s v="North Indian, Mughlai"/>
    <s v="Indian Rupees(Rs.)"/>
    <x v="0"/>
    <x v="0"/>
    <s v="No"/>
    <s v="No"/>
    <n v="2"/>
    <n v="45"/>
    <n v="550"/>
    <n v="2.9"/>
    <x v="0"/>
    <n v="8"/>
    <n v="10"/>
    <x v="0"/>
    <n v="1.2E-2"/>
    <d v="2013-08-10T00:00:00"/>
    <x v="1"/>
    <x v="0"/>
    <n v="32"/>
    <s v="Saturday"/>
    <n v="6"/>
    <x v="0"/>
    <n v="6.6000000000000005"/>
    <n v="578.49000000000012"/>
    <s v="FM5"/>
    <x v="0"/>
    <x v="5"/>
    <m/>
    <x v="5"/>
    <m/>
  </r>
  <r>
    <x v="1046"/>
    <x v="988"/>
    <n v="1"/>
    <x v="0"/>
    <s v="Preet Vihar"/>
    <n v="77.295927899999995"/>
    <n v="28.642510900000001"/>
    <s v="Chinese, North Indian"/>
    <s v="Indian Rupees(Rs.)"/>
    <x v="0"/>
    <x v="1"/>
    <s v="No"/>
    <s v="No"/>
    <n v="2"/>
    <n v="62"/>
    <n v="550"/>
    <n v="2.4"/>
    <x v="7"/>
    <n v="8"/>
    <n v="6"/>
    <x v="0"/>
    <n v="1.2E-2"/>
    <d v="2017-08-06T00:00:00"/>
    <x v="1"/>
    <x v="0"/>
    <n v="32"/>
    <s v="Sunday"/>
    <n v="0"/>
    <x v="1"/>
    <n v="6.6000000000000005"/>
    <n v="578.49000000000012"/>
    <s v="FM5"/>
    <x v="0"/>
    <x v="5"/>
    <m/>
    <x v="5"/>
    <m/>
  </r>
  <r>
    <x v="1047"/>
    <x v="986"/>
    <n v="1"/>
    <x v="0"/>
    <s v="Chandni Chowk"/>
    <n v="77.224417599999995"/>
    <n v="28.656671100000001"/>
    <s v="North Indian, South Indian, Fast Food, Street Food, Chinese, Desserts, Mithai"/>
    <s v="Indian Rupees(Rs.)"/>
    <x v="0"/>
    <x v="0"/>
    <s v="No"/>
    <s v="No"/>
    <n v="2"/>
    <n v="42"/>
    <n v="550"/>
    <n v="2.8"/>
    <x v="4"/>
    <n v="7"/>
    <n v="7"/>
    <x v="0"/>
    <n v="1.2E-2"/>
    <d v="2014-07-07T00:00:00"/>
    <x v="2"/>
    <x v="0"/>
    <n v="28"/>
    <s v="Monday"/>
    <n v="1"/>
    <x v="1"/>
    <n v="6.6000000000000005"/>
    <n v="578.49000000000012"/>
    <s v="FM4"/>
    <x v="0"/>
    <x v="5"/>
    <m/>
    <x v="5"/>
    <m/>
  </r>
  <r>
    <x v="1048"/>
    <x v="989"/>
    <n v="1"/>
    <x v="0"/>
    <s v="Delhi University-GTB Nagar"/>
    <n v="77.204210000000003"/>
    <n v="28.695921800000001"/>
    <s v="North Indian, Chinese, Cafe"/>
    <s v="Indian Rupees(Rs.)"/>
    <x v="0"/>
    <x v="1"/>
    <s v="No"/>
    <s v="No"/>
    <n v="2"/>
    <n v="484"/>
    <n v="550"/>
    <n v="3.7"/>
    <x v="7"/>
    <n v="7"/>
    <n v="19"/>
    <x v="0"/>
    <n v="1.2E-2"/>
    <d v="2017-07-19T00:00:00"/>
    <x v="2"/>
    <x v="0"/>
    <n v="29"/>
    <s v="Wednesday"/>
    <n v="3"/>
    <x v="1"/>
    <n v="6.6000000000000005"/>
    <n v="578.49000000000012"/>
    <s v="FM4"/>
    <x v="0"/>
    <x v="5"/>
    <m/>
    <x v="5"/>
    <m/>
  </r>
  <r>
    <x v="1049"/>
    <x v="990"/>
    <n v="1"/>
    <x v="0"/>
    <s v="Geeta Colony"/>
    <n v="77.270808400000007"/>
    <n v="28.652966200000002"/>
    <s v="North Indian, South Indian, Chinese, Fast Food"/>
    <s v="Indian Rupees(Rs.)"/>
    <x v="0"/>
    <x v="0"/>
    <s v="No"/>
    <s v="No"/>
    <n v="2"/>
    <n v="8"/>
    <n v="550"/>
    <n v="2.8"/>
    <x v="5"/>
    <n v="7"/>
    <n v="23"/>
    <x v="0"/>
    <n v="1.2E-2"/>
    <d v="2012-07-23T00:00:00"/>
    <x v="2"/>
    <x v="0"/>
    <n v="30"/>
    <s v="Monday"/>
    <n v="1"/>
    <x v="1"/>
    <n v="6.6000000000000005"/>
    <n v="578.49000000000012"/>
    <s v="FM4"/>
    <x v="0"/>
    <x v="5"/>
    <m/>
    <x v="5"/>
    <m/>
  </r>
  <r>
    <x v="1050"/>
    <x v="991"/>
    <n v="1"/>
    <x v="0"/>
    <s v="GTB Nagar"/>
    <n v="77.205350300000006"/>
    <n v="28.698762299999999"/>
    <s v="North Indian, Mughlai, Chinese"/>
    <s v="Indian Rupees(Rs.)"/>
    <x v="0"/>
    <x v="0"/>
    <s v="No"/>
    <s v="No"/>
    <n v="2"/>
    <n v="90"/>
    <n v="550"/>
    <n v="3.5"/>
    <x v="0"/>
    <n v="7"/>
    <n v="21"/>
    <x v="0"/>
    <n v="1.2E-2"/>
    <d v="2013-07-21T00:00:00"/>
    <x v="2"/>
    <x v="0"/>
    <n v="30"/>
    <s v="Sunday"/>
    <n v="0"/>
    <x v="1"/>
    <n v="6.6000000000000005"/>
    <n v="578.49000000000012"/>
    <s v="FM4"/>
    <x v="0"/>
    <x v="5"/>
    <m/>
    <x v="5"/>
    <m/>
  </r>
  <r>
    <x v="1051"/>
    <x v="992"/>
    <n v="1"/>
    <x v="0"/>
    <s v="Jail Road"/>
    <n v="77.111209299999999"/>
    <n v="28.624962199999999"/>
    <s v="North Indian, Mughlai"/>
    <s v="Indian Rupees(Rs.)"/>
    <x v="0"/>
    <x v="0"/>
    <s v="No"/>
    <s v="No"/>
    <n v="2"/>
    <n v="14"/>
    <n v="550"/>
    <n v="3.1"/>
    <x v="1"/>
    <n v="7"/>
    <n v="16"/>
    <x v="0"/>
    <n v="1.2E-2"/>
    <d v="2016-07-16T00:00:00"/>
    <x v="2"/>
    <x v="0"/>
    <n v="29"/>
    <s v="Saturday"/>
    <n v="6"/>
    <x v="0"/>
    <n v="6.6000000000000005"/>
    <n v="578.49000000000012"/>
    <s v="FM4"/>
    <x v="0"/>
    <x v="5"/>
    <m/>
    <x v="5"/>
    <m/>
  </r>
  <r>
    <x v="1052"/>
    <x v="993"/>
    <n v="1"/>
    <x v="0"/>
    <s v="Kirti Nagar"/>
    <n v="77.150114099999996"/>
    <n v="28.656397200000001"/>
    <s v="North Indian, Chinese, Continental"/>
    <s v="Indian Rupees(Rs.)"/>
    <x v="0"/>
    <x v="1"/>
    <s v="No"/>
    <s v="No"/>
    <n v="2"/>
    <n v="41"/>
    <n v="550"/>
    <n v="2.7"/>
    <x v="5"/>
    <n v="7"/>
    <n v="7"/>
    <x v="0"/>
    <n v="1.2E-2"/>
    <d v="2012-07-07T00:00:00"/>
    <x v="2"/>
    <x v="0"/>
    <n v="27"/>
    <s v="Saturday"/>
    <n v="6"/>
    <x v="0"/>
    <n v="6.6000000000000005"/>
    <n v="578.49000000000012"/>
    <s v="FM4"/>
    <x v="0"/>
    <x v="5"/>
    <m/>
    <x v="5"/>
    <m/>
  </r>
  <r>
    <x v="1053"/>
    <x v="994"/>
    <n v="1"/>
    <x v="0"/>
    <s v="Mahipalpur"/>
    <n v="77.124022199999999"/>
    <n v="28.543326700000001"/>
    <s v="North Indian, South Indian, Continental, Fast Food"/>
    <s v="Indian Rupees(Rs.)"/>
    <x v="0"/>
    <x v="0"/>
    <s v="No"/>
    <s v="No"/>
    <n v="2"/>
    <n v="5"/>
    <n v="550"/>
    <n v="3"/>
    <x v="7"/>
    <n v="7"/>
    <n v="14"/>
    <x v="0"/>
    <n v="1.2E-2"/>
    <d v="2017-07-14T00:00:00"/>
    <x v="2"/>
    <x v="0"/>
    <n v="28"/>
    <s v="Friday"/>
    <n v="5"/>
    <x v="1"/>
    <n v="6.6000000000000005"/>
    <n v="578.49000000000012"/>
    <s v="FM4"/>
    <x v="0"/>
    <x v="5"/>
    <m/>
    <x v="5"/>
    <m/>
  </r>
  <r>
    <x v="1054"/>
    <x v="995"/>
    <n v="1"/>
    <x v="0"/>
    <s v="Paschim Vihar"/>
    <n v="77.100579699999997"/>
    <n v="28.662676600000001"/>
    <s v="North Indian, Mughlai"/>
    <s v="Indian Rupees(Rs.)"/>
    <x v="0"/>
    <x v="1"/>
    <s v="No"/>
    <s v="No"/>
    <n v="2"/>
    <n v="105"/>
    <n v="550"/>
    <n v="3.8"/>
    <x v="4"/>
    <n v="7"/>
    <n v="10"/>
    <x v="0"/>
    <n v="1.2E-2"/>
    <d v="2014-07-10T00:00:00"/>
    <x v="2"/>
    <x v="0"/>
    <n v="28"/>
    <s v="Thursday"/>
    <n v="4"/>
    <x v="1"/>
    <n v="6.6000000000000005"/>
    <n v="578.49000000000012"/>
    <s v="FM4"/>
    <x v="0"/>
    <x v="5"/>
    <m/>
    <x v="5"/>
    <m/>
  </r>
  <r>
    <x v="1055"/>
    <x v="996"/>
    <n v="1"/>
    <x v="0"/>
    <s v="Kalkaji"/>
    <n v="77.249257450000002"/>
    <n v="28.54313277"/>
    <s v="North Indian, Mughlai"/>
    <s v="Indian Rupees(Rs.)"/>
    <x v="0"/>
    <x v="1"/>
    <s v="No"/>
    <s v="No"/>
    <n v="2"/>
    <n v="52"/>
    <n v="550"/>
    <n v="2.7"/>
    <x v="2"/>
    <n v="6"/>
    <n v="4"/>
    <x v="0"/>
    <n v="1.2E-2"/>
    <d v="2018-06-04T00:00:00"/>
    <x v="3"/>
    <x v="1"/>
    <n v="23"/>
    <s v="Monday"/>
    <n v="1"/>
    <x v="1"/>
    <n v="6.6000000000000005"/>
    <n v="578.49000000000012"/>
    <s v="FM3"/>
    <x v="1"/>
    <x v="5"/>
    <m/>
    <x v="5"/>
    <m/>
  </r>
  <r>
    <x v="1056"/>
    <x v="997"/>
    <n v="1"/>
    <x v="0"/>
    <s v="Kamla Nagar"/>
    <n v="77.199953300000004"/>
    <n v="28.6799319"/>
    <s v="South Indian, North Indian"/>
    <s v="Indian Rupees(Rs.)"/>
    <x v="0"/>
    <x v="1"/>
    <s v="No"/>
    <s v="No"/>
    <n v="2"/>
    <n v="145"/>
    <n v="550"/>
    <n v="3.3"/>
    <x v="7"/>
    <n v="6"/>
    <n v="13"/>
    <x v="0"/>
    <n v="1.2E-2"/>
    <d v="2017-06-13T00:00:00"/>
    <x v="3"/>
    <x v="1"/>
    <n v="24"/>
    <s v="Tuesday"/>
    <n v="2"/>
    <x v="1"/>
    <n v="6.6000000000000005"/>
    <n v="578.49000000000012"/>
    <s v="FM3"/>
    <x v="1"/>
    <x v="5"/>
    <m/>
    <x v="5"/>
    <m/>
  </r>
  <r>
    <x v="1057"/>
    <x v="986"/>
    <n v="1"/>
    <x v="0"/>
    <s v="Netaji Subhash Place"/>
    <n v="77.152022000000002"/>
    <n v="28.6912959"/>
    <s v="North Indian, South Indian, Fast Food, Street Food, Chinese, Beverages, Desserts, Mithai"/>
    <s v="Indian Rupees(Rs.)"/>
    <x v="0"/>
    <x v="1"/>
    <s v="No"/>
    <s v="No"/>
    <n v="2"/>
    <n v="89"/>
    <n v="550"/>
    <n v="3.4"/>
    <x v="1"/>
    <n v="6"/>
    <n v="25"/>
    <x v="0"/>
    <n v="1.2E-2"/>
    <d v="2016-06-25T00:00:00"/>
    <x v="3"/>
    <x v="1"/>
    <n v="26"/>
    <s v="Saturday"/>
    <n v="6"/>
    <x v="0"/>
    <n v="6.6000000000000005"/>
    <n v="578.49000000000012"/>
    <s v="FM3"/>
    <x v="1"/>
    <x v="5"/>
    <m/>
    <x v="5"/>
    <m/>
  </r>
  <r>
    <x v="1058"/>
    <x v="998"/>
    <n v="1"/>
    <x v="0"/>
    <s v="Paharganj"/>
    <n v="77.213341670000005"/>
    <n v="28.641069439999999"/>
    <s v="North Indian, Chinese, Tibetan, Italian, Fast Food"/>
    <s v="Indian Rupees(Rs.)"/>
    <x v="0"/>
    <x v="0"/>
    <s v="No"/>
    <s v="No"/>
    <n v="2"/>
    <n v="18"/>
    <n v="550"/>
    <n v="3.2"/>
    <x v="1"/>
    <n v="6"/>
    <n v="3"/>
    <x v="0"/>
    <n v="1.2E-2"/>
    <d v="2016-06-03T00:00:00"/>
    <x v="3"/>
    <x v="1"/>
    <n v="23"/>
    <s v="Friday"/>
    <n v="5"/>
    <x v="1"/>
    <n v="6.6000000000000005"/>
    <n v="578.49000000000012"/>
    <s v="FM3"/>
    <x v="1"/>
    <x v="5"/>
    <m/>
    <x v="5"/>
    <m/>
  </r>
  <r>
    <x v="1059"/>
    <x v="999"/>
    <n v="1"/>
    <x v="0"/>
    <s v="Chittaranjan Park"/>
    <n v="77.253248580000005"/>
    <n v="28.536380250000001"/>
    <s v="North Indian, Mughlai"/>
    <s v="Indian Rupees(Rs.)"/>
    <x v="0"/>
    <x v="0"/>
    <s v="No"/>
    <s v="No"/>
    <n v="2"/>
    <n v="70"/>
    <n v="550"/>
    <n v="2.7"/>
    <x v="7"/>
    <n v="5"/>
    <n v="28"/>
    <x v="0"/>
    <n v="1.2E-2"/>
    <d v="2017-05-28T00:00:00"/>
    <x v="4"/>
    <x v="1"/>
    <n v="22"/>
    <s v="Sunday"/>
    <n v="0"/>
    <x v="1"/>
    <n v="6.6000000000000005"/>
    <n v="578.49000000000012"/>
    <s v="FM2"/>
    <x v="1"/>
    <x v="5"/>
    <m/>
    <x v="5"/>
    <m/>
  </r>
  <r>
    <x v="1060"/>
    <x v="986"/>
    <n v="1"/>
    <x v="0"/>
    <s v="Greater Kailash (GK) 2"/>
    <n v="77.238936699999996"/>
    <n v="28.537319100000001"/>
    <s v="North Indian, South Indian, Fast Food, Street Food, Chinese, Beverages, Desserts, Mithai"/>
    <s v="Indian Rupees(Rs.)"/>
    <x v="0"/>
    <x v="1"/>
    <s v="No"/>
    <s v="No"/>
    <n v="2"/>
    <n v="272"/>
    <n v="550"/>
    <n v="3.5"/>
    <x v="8"/>
    <n v="5"/>
    <n v="25"/>
    <x v="0"/>
    <n v="1.2E-2"/>
    <d v="2015-05-25T00:00:00"/>
    <x v="4"/>
    <x v="1"/>
    <n v="22"/>
    <s v="Monday"/>
    <n v="1"/>
    <x v="1"/>
    <n v="6.6000000000000005"/>
    <n v="578.49000000000012"/>
    <s v="FM2"/>
    <x v="1"/>
    <x v="5"/>
    <m/>
    <x v="5"/>
    <m/>
  </r>
  <r>
    <x v="1061"/>
    <x v="1000"/>
    <n v="1"/>
    <x v="0"/>
    <s v="Greater Kailash (GK) 2"/>
    <n v="77.240035300000002"/>
    <n v="28.538810099999999"/>
    <s v="Bakery, Desserts"/>
    <s v="Indian Rupees(Rs.)"/>
    <x v="0"/>
    <x v="1"/>
    <s v="No"/>
    <s v="No"/>
    <n v="2"/>
    <n v="1125"/>
    <n v="550"/>
    <n v="4.2"/>
    <x v="7"/>
    <n v="5"/>
    <n v="13"/>
    <x v="0"/>
    <n v="1.2E-2"/>
    <d v="2017-05-13T00:00:00"/>
    <x v="4"/>
    <x v="1"/>
    <n v="19"/>
    <s v="Saturday"/>
    <n v="6"/>
    <x v="0"/>
    <n v="6.6000000000000005"/>
    <n v="578.49000000000012"/>
    <s v="FM2"/>
    <x v="1"/>
    <x v="5"/>
    <m/>
    <x v="5"/>
    <m/>
  </r>
  <r>
    <x v="1062"/>
    <x v="1001"/>
    <n v="1"/>
    <x v="0"/>
    <s v="Punjabi Bagh"/>
    <n v="77.133776620000006"/>
    <n v="28.670646099999999"/>
    <s v="Fast Food, Beverages"/>
    <s v="Indian Rupees(Rs.)"/>
    <x v="0"/>
    <x v="1"/>
    <s v="No"/>
    <s v="No"/>
    <n v="2"/>
    <n v="68"/>
    <n v="550"/>
    <n v="3.6"/>
    <x v="5"/>
    <n v="5"/>
    <n v="5"/>
    <x v="0"/>
    <n v="1.2E-2"/>
    <d v="2012-05-05T00:00:00"/>
    <x v="4"/>
    <x v="1"/>
    <n v="18"/>
    <s v="Saturday"/>
    <n v="6"/>
    <x v="0"/>
    <n v="6.6000000000000005"/>
    <n v="578.49000000000012"/>
    <s v="FM2"/>
    <x v="1"/>
    <x v="5"/>
    <m/>
    <x v="5"/>
    <m/>
  </r>
  <r>
    <x v="1063"/>
    <x v="1002"/>
    <n v="1"/>
    <x v="0"/>
    <s v="Satyaniketan"/>
    <n v="77.167739600000004"/>
    <n v="28.588052300000001"/>
    <s v="Cafe, Continental, Italian, Chinese"/>
    <s v="Indian Rupees(Rs.)"/>
    <x v="0"/>
    <x v="0"/>
    <s v="No"/>
    <s v="No"/>
    <n v="2"/>
    <n v="83"/>
    <n v="550"/>
    <n v="3.6"/>
    <x v="0"/>
    <n v="5"/>
    <n v="14"/>
    <x v="0"/>
    <n v="1.2E-2"/>
    <d v="2013-05-14T00:00:00"/>
    <x v="4"/>
    <x v="1"/>
    <n v="20"/>
    <s v="Tuesday"/>
    <n v="2"/>
    <x v="1"/>
    <n v="6.6000000000000005"/>
    <n v="578.49000000000012"/>
    <s v="FM2"/>
    <x v="1"/>
    <x v="5"/>
    <m/>
    <x v="5"/>
    <m/>
  </r>
  <r>
    <x v="1064"/>
    <x v="1003"/>
    <n v="1"/>
    <x v="0"/>
    <s v="Chandni Chowk"/>
    <n v="77.223360700000001"/>
    <n v="28.6566379"/>
    <s v="Mughlai, Biryani"/>
    <s v="Indian Rupees(Rs.)"/>
    <x v="0"/>
    <x v="0"/>
    <s v="No"/>
    <s v="No"/>
    <n v="2"/>
    <n v="10"/>
    <n v="550"/>
    <n v="3.3"/>
    <x v="4"/>
    <n v="4"/>
    <n v="8"/>
    <x v="0"/>
    <n v="1.2E-2"/>
    <d v="2014-04-08T00:00:00"/>
    <x v="5"/>
    <x v="1"/>
    <n v="15"/>
    <s v="Tuesday"/>
    <n v="2"/>
    <x v="1"/>
    <n v="6.6000000000000005"/>
    <n v="578.49000000000012"/>
    <s v="FM1"/>
    <x v="1"/>
    <x v="5"/>
    <m/>
    <x v="5"/>
    <m/>
  </r>
  <r>
    <x v="1065"/>
    <x v="1004"/>
    <n v="1"/>
    <x v="0"/>
    <s v="Kirti Nagar"/>
    <n v="77.130673999999999"/>
    <n v="28.648973900000001"/>
    <s v="Hyderabadi, North Indian"/>
    <s v="Indian Rupees(Rs.)"/>
    <x v="0"/>
    <x v="0"/>
    <s v="No"/>
    <s v="No"/>
    <n v="2"/>
    <n v="20"/>
    <n v="550"/>
    <n v="3.1"/>
    <x v="7"/>
    <n v="4"/>
    <n v="3"/>
    <x v="0"/>
    <n v="1.2E-2"/>
    <d v="2017-04-03T00:00:00"/>
    <x v="5"/>
    <x v="1"/>
    <n v="14"/>
    <s v="Monday"/>
    <n v="1"/>
    <x v="1"/>
    <n v="6.6000000000000005"/>
    <n v="578.49000000000012"/>
    <s v="FM1"/>
    <x v="1"/>
    <x v="5"/>
    <m/>
    <x v="5"/>
    <m/>
  </r>
  <r>
    <x v="1066"/>
    <x v="626"/>
    <n v="1"/>
    <x v="0"/>
    <s v="Lawrence Road"/>
    <n v="77.161360200000004"/>
    <n v="28.689126999999999"/>
    <s v="North Indian, Fast Food"/>
    <s v="Indian Rupees(Rs.)"/>
    <x v="0"/>
    <x v="0"/>
    <s v="No"/>
    <s v="No"/>
    <n v="2"/>
    <n v="20"/>
    <n v="550"/>
    <n v="3.1"/>
    <x v="6"/>
    <n v="4"/>
    <n v="18"/>
    <x v="0"/>
    <n v="1.2E-2"/>
    <d v="2010-04-18T00:00:00"/>
    <x v="5"/>
    <x v="1"/>
    <n v="17"/>
    <s v="Sunday"/>
    <n v="0"/>
    <x v="1"/>
    <n v="6.6000000000000005"/>
    <n v="578.49000000000012"/>
    <s v="FM1"/>
    <x v="1"/>
    <x v="5"/>
    <m/>
    <x v="5"/>
    <m/>
  </r>
  <r>
    <x v="1067"/>
    <x v="1005"/>
    <n v="1"/>
    <x v="0"/>
    <s v="Mayur Vihar Phase 1"/>
    <n v="77.294967200000002"/>
    <n v="28.597776"/>
    <s v="Mexican, North Indian"/>
    <s v="Indian Rupees(Rs.)"/>
    <x v="0"/>
    <x v="0"/>
    <s v="No"/>
    <s v="No"/>
    <n v="2"/>
    <n v="57"/>
    <n v="550"/>
    <n v="3.7"/>
    <x v="3"/>
    <n v="4"/>
    <n v="16"/>
    <x v="0"/>
    <n v="1.2E-2"/>
    <d v="2011-04-16T00:00:00"/>
    <x v="5"/>
    <x v="1"/>
    <n v="16"/>
    <s v="Saturday"/>
    <n v="6"/>
    <x v="0"/>
    <n v="6.6000000000000005"/>
    <n v="578.49000000000012"/>
    <s v="FM1"/>
    <x v="1"/>
    <x v="5"/>
    <m/>
    <x v="5"/>
    <m/>
  </r>
  <r>
    <x v="1068"/>
    <x v="1006"/>
    <n v="1"/>
    <x v="0"/>
    <s v="Munirka"/>
    <n v="77.168279100000007"/>
    <n v="28.5532273"/>
    <s v="Bakery, Desserts"/>
    <s v="Indian Rupees(Rs.)"/>
    <x v="0"/>
    <x v="1"/>
    <s v="No"/>
    <s v="No"/>
    <n v="2"/>
    <n v="21"/>
    <n v="550"/>
    <n v="3.7"/>
    <x v="6"/>
    <n v="4"/>
    <n v="16"/>
    <x v="0"/>
    <n v="1.2E-2"/>
    <d v="2010-04-16T00:00:00"/>
    <x v="5"/>
    <x v="1"/>
    <n v="16"/>
    <s v="Friday"/>
    <n v="5"/>
    <x v="1"/>
    <n v="6.6000000000000005"/>
    <n v="578.49000000000012"/>
    <s v="FM1"/>
    <x v="1"/>
    <x v="5"/>
    <m/>
    <x v="5"/>
    <m/>
  </r>
  <r>
    <x v="1069"/>
    <x v="1007"/>
    <n v="1"/>
    <x v="0"/>
    <s v="D Mall, Netaji Subhash Place"/>
    <n v="77.151886700000006"/>
    <n v="28.691935999999998"/>
    <s v="North Indian, South Indian, Chinese, Street Food, Fast Food, Mithai, Desserts"/>
    <s v="Indian Rupees(Rs.)"/>
    <x v="0"/>
    <x v="0"/>
    <s v="No"/>
    <s v="No"/>
    <n v="2"/>
    <n v="262"/>
    <n v="550"/>
    <n v="3.7"/>
    <x v="4"/>
    <n v="3"/>
    <n v="10"/>
    <x v="0"/>
    <n v="1.2E-2"/>
    <d v="2014-03-10T00:00:00"/>
    <x v="6"/>
    <x v="2"/>
    <n v="11"/>
    <s v="Monday"/>
    <n v="1"/>
    <x v="1"/>
    <n v="6.6000000000000005"/>
    <n v="578.49000000000012"/>
    <s v="FM12"/>
    <x v="2"/>
    <x v="5"/>
    <m/>
    <x v="5"/>
    <m/>
  </r>
  <r>
    <x v="1070"/>
    <x v="986"/>
    <n v="1"/>
    <x v="0"/>
    <s v="Gujranwala Town"/>
    <n v="77.188999300000006"/>
    <n v="28.694779199999999"/>
    <s v="Mithai, Street Food, North Indian, South Indian, Chinese, Fast Food, Beverages"/>
    <s v="Indian Rupees(Rs.)"/>
    <x v="0"/>
    <x v="0"/>
    <s v="No"/>
    <s v="No"/>
    <n v="2"/>
    <n v="63"/>
    <n v="550"/>
    <n v="3.2"/>
    <x v="3"/>
    <n v="3"/>
    <n v="5"/>
    <x v="0"/>
    <n v="1.2E-2"/>
    <d v="2011-03-05T00:00:00"/>
    <x v="6"/>
    <x v="2"/>
    <n v="10"/>
    <s v="Saturday"/>
    <n v="6"/>
    <x v="0"/>
    <n v="6.6000000000000005"/>
    <n v="578.49000000000012"/>
    <s v="FM12"/>
    <x v="2"/>
    <x v="5"/>
    <m/>
    <x v="5"/>
    <m/>
  </r>
  <r>
    <x v="1071"/>
    <x v="1008"/>
    <n v="1"/>
    <x v="0"/>
    <s v="Kalkaji"/>
    <n v="77.255332600000003"/>
    <n v="28.541561900000001"/>
    <s v="North Indian, Mughlai, Chinese"/>
    <s v="Indian Rupees(Rs.)"/>
    <x v="0"/>
    <x v="1"/>
    <s v="No"/>
    <s v="No"/>
    <n v="2"/>
    <n v="20"/>
    <n v="550"/>
    <n v="3.4"/>
    <x v="6"/>
    <n v="3"/>
    <n v="26"/>
    <x v="0"/>
    <n v="1.2E-2"/>
    <d v="2010-03-26T00:00:00"/>
    <x v="6"/>
    <x v="2"/>
    <n v="13"/>
    <s v="Friday"/>
    <n v="5"/>
    <x v="1"/>
    <n v="6.6000000000000005"/>
    <n v="578.49000000000012"/>
    <s v="FM12"/>
    <x v="2"/>
    <x v="5"/>
    <m/>
    <x v="5"/>
    <m/>
  </r>
  <r>
    <x v="1072"/>
    <x v="987"/>
    <n v="1"/>
    <x v="0"/>
    <s v="Kamla Nagar"/>
    <n v="77.207839000000007"/>
    <n v="28.677096800000001"/>
    <s v="North Indian, Mughlai"/>
    <s v="Indian Rupees(Rs.)"/>
    <x v="0"/>
    <x v="0"/>
    <s v="No"/>
    <s v="No"/>
    <n v="2"/>
    <n v="69"/>
    <n v="550"/>
    <n v="3.1"/>
    <x v="5"/>
    <n v="3"/>
    <n v="5"/>
    <x v="0"/>
    <n v="1.2E-2"/>
    <d v="2012-03-05T00:00:00"/>
    <x v="6"/>
    <x v="2"/>
    <n v="10"/>
    <s v="Monday"/>
    <n v="1"/>
    <x v="1"/>
    <n v="6.6000000000000005"/>
    <n v="578.49000000000012"/>
    <s v="FM12"/>
    <x v="2"/>
    <x v="5"/>
    <m/>
    <x v="5"/>
    <m/>
  </r>
  <r>
    <x v="1073"/>
    <x v="1009"/>
    <n v="1"/>
    <x v="0"/>
    <s v="Nehru Place"/>
    <n v="77.251246800000004"/>
    <n v="28.547315099999999"/>
    <s v="North Indian, Fast Food"/>
    <s v="Indian Rupees(Rs.)"/>
    <x v="0"/>
    <x v="0"/>
    <s v="No"/>
    <s v="No"/>
    <n v="2"/>
    <n v="1"/>
    <n v="550"/>
    <n v="1"/>
    <x v="5"/>
    <n v="3"/>
    <n v="9"/>
    <x v="0"/>
    <n v="1.2E-2"/>
    <d v="2012-03-09T00:00:00"/>
    <x v="6"/>
    <x v="2"/>
    <n v="10"/>
    <s v="Friday"/>
    <n v="5"/>
    <x v="1"/>
    <n v="6.6000000000000005"/>
    <n v="578.49000000000012"/>
    <s v="FM12"/>
    <x v="2"/>
    <x v="5"/>
    <m/>
    <x v="5"/>
    <m/>
  </r>
  <r>
    <x v="1074"/>
    <x v="986"/>
    <n v="1"/>
    <x v="0"/>
    <s v="Rajouri Garden"/>
    <n v="77.122739800000005"/>
    <n v="28.6485357"/>
    <s v="North Indian, South Indian, Fast Food, Street Food, Chinese, Beverages, Desserts, Mithai"/>
    <s v="Indian Rupees(Rs.)"/>
    <x v="0"/>
    <x v="0"/>
    <s v="No"/>
    <s v="No"/>
    <n v="2"/>
    <n v="334"/>
    <n v="550"/>
    <n v="3.8"/>
    <x v="4"/>
    <n v="3"/>
    <n v="6"/>
    <x v="0"/>
    <n v="1.2E-2"/>
    <d v="2014-03-06T00:00:00"/>
    <x v="6"/>
    <x v="2"/>
    <n v="10"/>
    <s v="Thursday"/>
    <n v="4"/>
    <x v="1"/>
    <n v="6.6000000000000005"/>
    <n v="578.49000000000012"/>
    <s v="FM12"/>
    <x v="2"/>
    <x v="5"/>
    <m/>
    <x v="5"/>
    <m/>
  </r>
  <r>
    <x v="1075"/>
    <x v="1010"/>
    <n v="1"/>
    <x v="0"/>
    <s v="Delhi University-GTB Nagar"/>
    <n v="77.207685999999995"/>
    <n v="28.695940700000001"/>
    <s v="Cafe, Chinese, Italian"/>
    <s v="Indian Rupees(Rs.)"/>
    <x v="0"/>
    <x v="1"/>
    <s v="No"/>
    <s v="No"/>
    <n v="2"/>
    <n v="541"/>
    <n v="550"/>
    <n v="3.8"/>
    <x v="1"/>
    <n v="2"/>
    <n v="2"/>
    <x v="0"/>
    <n v="1.2E-2"/>
    <d v="2016-02-02T00:00:00"/>
    <x v="7"/>
    <x v="2"/>
    <n v="6"/>
    <s v="Tuesday"/>
    <n v="2"/>
    <x v="1"/>
    <n v="6.6000000000000005"/>
    <n v="578.49000000000012"/>
    <s v="FM11"/>
    <x v="2"/>
    <x v="5"/>
    <m/>
    <x v="5"/>
    <m/>
  </r>
  <r>
    <x v="1076"/>
    <x v="1006"/>
    <n v="1"/>
    <x v="0"/>
    <s v="Greater Kailash (GK) 1"/>
    <n v="77.240960999999999"/>
    <n v="28.5482151"/>
    <s v="Bakery, Desserts"/>
    <s v="Indian Rupees(Rs.)"/>
    <x v="0"/>
    <x v="1"/>
    <s v="No"/>
    <s v="No"/>
    <n v="2"/>
    <n v="160"/>
    <n v="550"/>
    <n v="4.0999999999999996"/>
    <x v="2"/>
    <n v="2"/>
    <n v="26"/>
    <x v="0"/>
    <n v="1.2E-2"/>
    <d v="2018-02-26T00:00:00"/>
    <x v="7"/>
    <x v="2"/>
    <n v="9"/>
    <s v="Monday"/>
    <n v="1"/>
    <x v="1"/>
    <n v="6.6000000000000005"/>
    <n v="578.49000000000012"/>
    <s v="FM11"/>
    <x v="2"/>
    <x v="5"/>
    <m/>
    <x v="5"/>
    <m/>
  </r>
  <r>
    <x v="1077"/>
    <x v="1011"/>
    <n v="1"/>
    <x v="0"/>
    <s v="Karkardooma"/>
    <n v="77.305037799999994"/>
    <n v="28.651549500000002"/>
    <s v="North Indian, Mughlai, Chinese"/>
    <s v="Indian Rupees(Rs.)"/>
    <x v="0"/>
    <x v="0"/>
    <s v="No"/>
    <s v="No"/>
    <n v="2"/>
    <n v="87"/>
    <n v="550"/>
    <n v="3.3"/>
    <x v="5"/>
    <n v="2"/>
    <n v="23"/>
    <x v="0"/>
    <n v="1.2E-2"/>
    <d v="2012-02-23T00:00:00"/>
    <x v="7"/>
    <x v="2"/>
    <n v="8"/>
    <s v="Thursday"/>
    <n v="4"/>
    <x v="1"/>
    <n v="6.6000000000000005"/>
    <n v="578.49000000000012"/>
    <s v="FM11"/>
    <x v="2"/>
    <x v="5"/>
    <m/>
    <x v="5"/>
    <m/>
  </r>
  <r>
    <x v="1078"/>
    <x v="1012"/>
    <n v="1"/>
    <x v="0"/>
    <s v="Rajinder Nagar"/>
    <n v="77.184583099999998"/>
    <n v="28.640753199999999"/>
    <s v="Cafe, South Indian, North Indian, Bakery"/>
    <s v="Indian Rupees(Rs.)"/>
    <x v="0"/>
    <x v="1"/>
    <s v="No"/>
    <s v="No"/>
    <n v="2"/>
    <n v="126"/>
    <n v="550"/>
    <n v="3.5"/>
    <x v="0"/>
    <n v="2"/>
    <n v="19"/>
    <x v="0"/>
    <n v="1.2E-2"/>
    <d v="2013-02-19T00:00:00"/>
    <x v="7"/>
    <x v="2"/>
    <n v="8"/>
    <s v="Tuesday"/>
    <n v="2"/>
    <x v="1"/>
    <n v="6.6000000000000005"/>
    <n v="578.49000000000012"/>
    <s v="FM11"/>
    <x v="2"/>
    <x v="5"/>
    <m/>
    <x v="5"/>
    <m/>
  </r>
  <r>
    <x v="1079"/>
    <x v="1013"/>
    <n v="1"/>
    <x v="0"/>
    <s v="SDA"/>
    <n v="77.1969505"/>
    <n v="28.546763500000001"/>
    <s v="North Indian, Chinese, Mughlai"/>
    <s v="Indian Rupees(Rs.)"/>
    <x v="0"/>
    <x v="1"/>
    <s v="No"/>
    <s v="No"/>
    <n v="2"/>
    <n v="40"/>
    <n v="550"/>
    <n v="2.5"/>
    <x v="0"/>
    <n v="2"/>
    <n v="2"/>
    <x v="0"/>
    <n v="1.2E-2"/>
    <d v="2013-02-02T00:00:00"/>
    <x v="7"/>
    <x v="2"/>
    <n v="5"/>
    <s v="Saturday"/>
    <n v="6"/>
    <x v="0"/>
    <n v="6.6000000000000005"/>
    <n v="578.49000000000012"/>
    <s v="FM11"/>
    <x v="2"/>
    <x v="5"/>
    <m/>
    <x v="5"/>
    <m/>
  </r>
  <r>
    <x v="1080"/>
    <x v="1014"/>
    <n v="1"/>
    <x v="0"/>
    <s v="Shahdara"/>
    <n v="77.276474699999994"/>
    <n v="28.686874"/>
    <s v="North Indian, Mughlai"/>
    <s v="Indian Rupees(Rs.)"/>
    <x v="0"/>
    <x v="0"/>
    <s v="No"/>
    <s v="No"/>
    <n v="2"/>
    <n v="14"/>
    <n v="550"/>
    <n v="3"/>
    <x v="7"/>
    <n v="2"/>
    <n v="13"/>
    <x v="0"/>
    <n v="1.2E-2"/>
    <d v="2017-02-13T00:00:00"/>
    <x v="7"/>
    <x v="2"/>
    <n v="7"/>
    <s v="Monday"/>
    <n v="1"/>
    <x v="1"/>
    <n v="6.6000000000000005"/>
    <n v="578.49000000000012"/>
    <s v="FM11"/>
    <x v="2"/>
    <x v="5"/>
    <m/>
    <x v="5"/>
    <m/>
  </r>
  <r>
    <x v="1081"/>
    <x v="1015"/>
    <n v="1"/>
    <x v="0"/>
    <s v="Greater Kailash (GK) 2"/>
    <n v="77.242277799999997"/>
    <n v="28.533560999999999"/>
    <s v="South Indian"/>
    <s v="Indian Rupees(Rs.)"/>
    <x v="0"/>
    <x v="0"/>
    <s v="No"/>
    <s v="No"/>
    <n v="2"/>
    <n v="400"/>
    <n v="550"/>
    <n v="4.4000000000000004"/>
    <x v="5"/>
    <n v="1"/>
    <n v="16"/>
    <x v="0"/>
    <n v="1.2E-2"/>
    <d v="2012-01-16T00:00:00"/>
    <x v="8"/>
    <x v="2"/>
    <n v="3"/>
    <s v="Monday"/>
    <n v="1"/>
    <x v="1"/>
    <n v="6.6000000000000005"/>
    <n v="578.49000000000012"/>
    <s v="FM10"/>
    <x v="2"/>
    <x v="5"/>
    <m/>
    <x v="5"/>
    <m/>
  </r>
  <r>
    <x v="1082"/>
    <x v="1016"/>
    <n v="1"/>
    <x v="0"/>
    <s v="Jasola"/>
    <n v="77.290084300000004"/>
    <n v="28.539857300000001"/>
    <s v="Chinese"/>
    <s v="Indian Rupees(Rs.)"/>
    <x v="0"/>
    <x v="1"/>
    <s v="No"/>
    <s v="No"/>
    <n v="2"/>
    <n v="80"/>
    <n v="550"/>
    <n v="3.8"/>
    <x v="2"/>
    <n v="1"/>
    <n v="24"/>
    <x v="0"/>
    <n v="1.2E-2"/>
    <d v="2018-01-24T00:00:00"/>
    <x v="8"/>
    <x v="2"/>
    <n v="4"/>
    <s v="Wednesday"/>
    <n v="3"/>
    <x v="1"/>
    <n v="6.6000000000000005"/>
    <n v="578.49000000000012"/>
    <s v="FM10"/>
    <x v="2"/>
    <x v="5"/>
    <m/>
    <x v="5"/>
    <m/>
  </r>
  <r>
    <x v="1083"/>
    <x v="1017"/>
    <n v="1"/>
    <x v="0"/>
    <s v="New Friends Colony"/>
    <n v="77.266891970000003"/>
    <n v="28.570838999999999"/>
    <s v="North Indian, Mughlai"/>
    <s v="Indian Rupees(Rs.)"/>
    <x v="0"/>
    <x v="0"/>
    <s v="No"/>
    <s v="No"/>
    <n v="2"/>
    <n v="6"/>
    <n v="550"/>
    <n v="2.9"/>
    <x v="4"/>
    <n v="1"/>
    <n v="7"/>
    <x v="0"/>
    <n v="1.2E-2"/>
    <d v="2014-01-07T00:00:00"/>
    <x v="8"/>
    <x v="2"/>
    <n v="2"/>
    <s v="Tuesday"/>
    <n v="2"/>
    <x v="1"/>
    <n v="6.6000000000000005"/>
    <n v="578.49000000000012"/>
    <s v="FM10"/>
    <x v="2"/>
    <x v="5"/>
    <m/>
    <x v="5"/>
    <m/>
  </r>
  <r>
    <x v="1084"/>
    <x v="1018"/>
    <n v="1"/>
    <x v="0"/>
    <s v="Paharganj"/>
    <n v="77.215981670000005"/>
    <n v="28.64583167"/>
    <s v="North Indian, Chinese, Continental"/>
    <s v="Indian Rupees(Rs.)"/>
    <x v="0"/>
    <x v="0"/>
    <s v="No"/>
    <s v="No"/>
    <n v="2"/>
    <n v="7"/>
    <n v="550"/>
    <n v="2.9"/>
    <x v="2"/>
    <n v="1"/>
    <n v="8"/>
    <x v="0"/>
    <n v="1.2E-2"/>
    <d v="2018-01-08T00:00:00"/>
    <x v="8"/>
    <x v="2"/>
    <n v="2"/>
    <s v="Monday"/>
    <n v="1"/>
    <x v="1"/>
    <n v="6.6000000000000005"/>
    <n v="578.49000000000012"/>
    <s v="FM10"/>
    <x v="2"/>
    <x v="5"/>
    <m/>
    <x v="5"/>
    <m/>
  </r>
  <r>
    <x v="1085"/>
    <x v="1019"/>
    <n v="1"/>
    <x v="0"/>
    <s v="Rajouri Garden"/>
    <n v="77.122529099999994"/>
    <n v="28.6468913"/>
    <s v="Healthy Food, Italian, Juices, Beverages"/>
    <s v="Indian Rupees(Rs.)"/>
    <x v="0"/>
    <x v="1"/>
    <s v="No"/>
    <s v="No"/>
    <n v="2"/>
    <n v="81"/>
    <n v="550"/>
    <n v="3.7"/>
    <x v="5"/>
    <n v="1"/>
    <n v="11"/>
    <x v="0"/>
    <n v="1.2E-2"/>
    <d v="2012-01-11T00:00:00"/>
    <x v="8"/>
    <x v="2"/>
    <n v="2"/>
    <s v="Wednesday"/>
    <n v="3"/>
    <x v="1"/>
    <n v="6.6000000000000005"/>
    <n v="578.49000000000012"/>
    <s v="FM10"/>
    <x v="2"/>
    <x v="5"/>
    <m/>
    <x v="5"/>
    <m/>
  </r>
  <r>
    <x v="1086"/>
    <x v="1020"/>
    <n v="1"/>
    <x v="0"/>
    <s v="Rohini"/>
    <n v="77.132022699999993"/>
    <n v="28.734165900000001"/>
    <s v="North Indian, Mughlai"/>
    <s v="Indian Rupees(Rs.)"/>
    <x v="0"/>
    <x v="1"/>
    <s v="No"/>
    <s v="No"/>
    <n v="2"/>
    <n v="128"/>
    <n v="550"/>
    <n v="2.7"/>
    <x v="3"/>
    <n v="1"/>
    <n v="16"/>
    <x v="0"/>
    <n v="1.2E-2"/>
    <d v="2011-01-16T00:00:00"/>
    <x v="8"/>
    <x v="2"/>
    <n v="4"/>
    <s v="Sunday"/>
    <n v="0"/>
    <x v="1"/>
    <n v="6.6000000000000005"/>
    <n v="578.49000000000012"/>
    <s v="FM10"/>
    <x v="2"/>
    <x v="5"/>
    <m/>
    <x v="5"/>
    <m/>
  </r>
  <r>
    <x v="1087"/>
    <x v="1021"/>
    <n v="1"/>
    <x v="0"/>
    <s v="Vikaspuri"/>
    <n v="77.075153599999993"/>
    <n v="28.639219799999999"/>
    <s v="North Indian, South Indian"/>
    <s v="Indian Rupees(Rs.)"/>
    <x v="0"/>
    <x v="0"/>
    <s v="No"/>
    <s v="No"/>
    <n v="2"/>
    <n v="23"/>
    <n v="550"/>
    <n v="3.4"/>
    <x v="0"/>
    <n v="1"/>
    <n v="26"/>
    <x v="0"/>
    <n v="1.2E-2"/>
    <d v="2013-01-26T00:00:00"/>
    <x v="8"/>
    <x v="2"/>
    <n v="4"/>
    <s v="Saturday"/>
    <n v="6"/>
    <x v="0"/>
    <n v="6.6000000000000005"/>
    <n v="578.49000000000012"/>
    <s v="FM10"/>
    <x v="2"/>
    <x v="5"/>
    <m/>
    <x v="5"/>
    <m/>
  </r>
  <r>
    <x v="1088"/>
    <x v="986"/>
    <n v="1"/>
    <x v="0"/>
    <s v="Lajpat Nagar 2"/>
    <n v="77.239033399999997"/>
    <n v="28.571074899999999"/>
    <s v="North Indian, South Indian, Fast Food, Street Food, Chinese, Beverages, Desserts, Mithai"/>
    <s v="Indian Rupees(Rs.)"/>
    <x v="0"/>
    <x v="1"/>
    <s v="No"/>
    <s v="No"/>
    <n v="2"/>
    <n v="269"/>
    <n v="550"/>
    <n v="3.7"/>
    <x v="0"/>
    <n v="12"/>
    <n v="7"/>
    <x v="0"/>
    <n v="1.2E-2"/>
    <d v="2013-12-07T00:00:00"/>
    <x v="9"/>
    <x v="3"/>
    <n v="49"/>
    <s v="Saturday"/>
    <n v="6"/>
    <x v="0"/>
    <n v="6.6000000000000005"/>
    <n v="578.49000000000012"/>
    <s v="FM9"/>
    <x v="3"/>
    <x v="5"/>
    <m/>
    <x v="5"/>
    <m/>
  </r>
  <r>
    <x v="1089"/>
    <x v="1022"/>
    <n v="1"/>
    <x v="0"/>
    <s v="New Friends Colony"/>
    <n v="77.291132770000004"/>
    <n v="28.56298018"/>
    <s v="North Indian, Chinese, Fast Food"/>
    <s v="Indian Rupees(Rs.)"/>
    <x v="0"/>
    <x v="0"/>
    <s v="No"/>
    <s v="No"/>
    <n v="2"/>
    <n v="10"/>
    <n v="550"/>
    <n v="3.1"/>
    <x v="4"/>
    <n v="12"/>
    <n v="16"/>
    <x v="0"/>
    <n v="1.2E-2"/>
    <d v="2014-12-16T00:00:00"/>
    <x v="9"/>
    <x v="3"/>
    <n v="51"/>
    <s v="Tuesday"/>
    <n v="2"/>
    <x v="1"/>
    <n v="6.6000000000000005"/>
    <n v="578.49000000000012"/>
    <s v="FM9"/>
    <x v="3"/>
    <x v="5"/>
    <m/>
    <x v="5"/>
    <m/>
  </r>
  <r>
    <x v="1090"/>
    <x v="1023"/>
    <n v="1"/>
    <x v="0"/>
    <s v="Safdarjung"/>
    <n v="77.199106599999993"/>
    <n v="28.565433599999999"/>
    <s v="North Indian, South Indian, Chinese, Street Food, Mithai"/>
    <s v="Indian Rupees(Rs.)"/>
    <x v="0"/>
    <x v="1"/>
    <s v="No"/>
    <s v="No"/>
    <n v="2"/>
    <n v="90"/>
    <n v="550"/>
    <n v="2.8"/>
    <x v="3"/>
    <n v="12"/>
    <n v="13"/>
    <x v="0"/>
    <n v="1.2E-2"/>
    <d v="2011-12-13T00:00:00"/>
    <x v="9"/>
    <x v="3"/>
    <n v="51"/>
    <s v="Tuesday"/>
    <n v="2"/>
    <x v="1"/>
    <n v="6.6000000000000005"/>
    <n v="578.49000000000012"/>
    <s v="FM9"/>
    <x v="3"/>
    <x v="5"/>
    <m/>
    <x v="5"/>
    <m/>
  </r>
  <r>
    <x v="1091"/>
    <x v="1024"/>
    <n v="1"/>
    <x v="0"/>
    <s v="Saket"/>
    <n v="77.212342879999994"/>
    <n v="28.519140910000001"/>
    <s v="Pizza, Fast Food"/>
    <s v="Indian Rupees(Rs.)"/>
    <x v="0"/>
    <x v="0"/>
    <s v="No"/>
    <s v="No"/>
    <n v="2"/>
    <n v="15"/>
    <n v="550"/>
    <n v="3"/>
    <x v="4"/>
    <n v="12"/>
    <n v="5"/>
    <x v="0"/>
    <n v="1.2E-2"/>
    <d v="2014-12-05T00:00:00"/>
    <x v="9"/>
    <x v="3"/>
    <n v="49"/>
    <s v="Friday"/>
    <n v="5"/>
    <x v="1"/>
    <n v="6.6000000000000005"/>
    <n v="578.49000000000012"/>
    <s v="FM9"/>
    <x v="3"/>
    <x v="5"/>
    <m/>
    <x v="5"/>
    <m/>
  </r>
  <r>
    <x v="1092"/>
    <x v="986"/>
    <n v="1"/>
    <x v="0"/>
    <s v="Worldmark 1, Aerocity"/>
    <n v="77.121423710000002"/>
    <n v="28.549895459999998"/>
    <s v="North Indian, South Indian, Fast Food, Street Food, Chinese, Beverages, Desserts, Mithai"/>
    <s v="Indian Rupees(Rs.)"/>
    <x v="0"/>
    <x v="0"/>
    <s v="No"/>
    <s v="No"/>
    <n v="2"/>
    <n v="3"/>
    <n v="550"/>
    <n v="1"/>
    <x v="0"/>
    <n v="12"/>
    <n v="6"/>
    <x v="0"/>
    <n v="1.2E-2"/>
    <d v="2013-12-06T00:00:00"/>
    <x v="9"/>
    <x v="3"/>
    <n v="49"/>
    <s v="Friday"/>
    <n v="5"/>
    <x v="1"/>
    <n v="6.6000000000000005"/>
    <n v="578.49000000000012"/>
    <s v="FM9"/>
    <x v="3"/>
    <x v="5"/>
    <m/>
    <x v="5"/>
    <m/>
  </r>
  <r>
    <x v="1093"/>
    <x v="1000"/>
    <n v="1"/>
    <x v="0"/>
    <s v="Defence Colony"/>
    <n v="77.230142000000001"/>
    <n v="28.5739038"/>
    <s v="Bakery, Desserts"/>
    <s v="Indian Rupees(Rs.)"/>
    <x v="0"/>
    <x v="1"/>
    <s v="No"/>
    <s v="No"/>
    <n v="2"/>
    <n v="372"/>
    <n v="550"/>
    <n v="4.2"/>
    <x v="8"/>
    <n v="11"/>
    <n v="6"/>
    <x v="0"/>
    <n v="1.2E-2"/>
    <d v="2015-11-06T00:00:00"/>
    <x v="10"/>
    <x v="3"/>
    <n v="45"/>
    <s v="Friday"/>
    <n v="5"/>
    <x v="1"/>
    <n v="6.6000000000000005"/>
    <n v="578.49000000000012"/>
    <s v="FM8"/>
    <x v="3"/>
    <x v="5"/>
    <m/>
    <x v="5"/>
    <m/>
  </r>
  <r>
    <x v="1094"/>
    <x v="1025"/>
    <n v="1"/>
    <x v="0"/>
    <s v="IP Extension"/>
    <n v="77.303105299999999"/>
    <n v="28.635191200000001"/>
    <s v="North Indian, South Indian, Chinese, Fast Food"/>
    <s v="Indian Rupees(Rs.)"/>
    <x v="0"/>
    <x v="1"/>
    <s v="No"/>
    <s v="No"/>
    <n v="2"/>
    <n v="103"/>
    <n v="550"/>
    <n v="2.8"/>
    <x v="8"/>
    <n v="11"/>
    <n v="8"/>
    <x v="0"/>
    <n v="1.2E-2"/>
    <d v="2015-11-08T00:00:00"/>
    <x v="10"/>
    <x v="3"/>
    <n v="46"/>
    <s v="Sunday"/>
    <n v="0"/>
    <x v="1"/>
    <n v="6.6000000000000005"/>
    <n v="578.49000000000012"/>
    <s v="FM8"/>
    <x v="3"/>
    <x v="5"/>
    <m/>
    <x v="5"/>
    <m/>
  </r>
  <r>
    <x v="1095"/>
    <x v="1026"/>
    <n v="1"/>
    <x v="0"/>
    <s v="Lajpat Nagar 2"/>
    <n v="77.239841699999999"/>
    <n v="28.570345100000001"/>
    <s v="North Indian, South Indian, Chinese"/>
    <s v="Indian Rupees(Rs.)"/>
    <x v="0"/>
    <x v="0"/>
    <s v="No"/>
    <s v="No"/>
    <n v="2"/>
    <n v="63"/>
    <n v="550"/>
    <n v="3.8"/>
    <x v="7"/>
    <n v="11"/>
    <n v="17"/>
    <x v="0"/>
    <n v="1.2E-2"/>
    <d v="2017-11-17T00:00:00"/>
    <x v="10"/>
    <x v="3"/>
    <n v="46"/>
    <s v="Friday"/>
    <n v="5"/>
    <x v="1"/>
    <n v="6.6000000000000005"/>
    <n v="578.49000000000012"/>
    <s v="FM8"/>
    <x v="3"/>
    <x v="5"/>
    <m/>
    <x v="5"/>
    <m/>
  </r>
  <r>
    <x v="1096"/>
    <x v="1027"/>
    <n v="1"/>
    <x v="0"/>
    <s v="Lajpat Nagar 2"/>
    <n v="77.239213100000001"/>
    <n v="28.5711817"/>
    <s v="Cafe"/>
    <s v="Indian Rupees(Rs.)"/>
    <x v="0"/>
    <x v="0"/>
    <s v="No"/>
    <s v="No"/>
    <n v="2"/>
    <n v="54"/>
    <n v="550"/>
    <n v="3.5"/>
    <x v="1"/>
    <n v="11"/>
    <n v="18"/>
    <x v="0"/>
    <n v="1.2E-2"/>
    <d v="2016-11-18T00:00:00"/>
    <x v="10"/>
    <x v="3"/>
    <n v="47"/>
    <s v="Friday"/>
    <n v="5"/>
    <x v="1"/>
    <n v="6.6000000000000005"/>
    <n v="578.49000000000012"/>
    <s v="FM8"/>
    <x v="3"/>
    <x v="5"/>
    <m/>
    <x v="5"/>
    <m/>
  </r>
  <r>
    <x v="1097"/>
    <x v="986"/>
    <n v="1"/>
    <x v="0"/>
    <s v="Rohini"/>
    <n v="77.1159313"/>
    <n v="28.697879"/>
    <s v="North Indian, Chinese, South Indian, Street Food, Fast Food, Mithai"/>
    <s v="Indian Rupees(Rs.)"/>
    <x v="0"/>
    <x v="1"/>
    <s v="No"/>
    <s v="No"/>
    <n v="2"/>
    <n v="110"/>
    <n v="550"/>
    <n v="3.4"/>
    <x v="8"/>
    <n v="11"/>
    <n v="21"/>
    <x v="0"/>
    <n v="1.2E-2"/>
    <d v="2015-11-21T00:00:00"/>
    <x v="10"/>
    <x v="3"/>
    <n v="47"/>
    <s v="Saturday"/>
    <n v="6"/>
    <x v="0"/>
    <n v="6.6000000000000005"/>
    <n v="578.49000000000012"/>
    <s v="FM8"/>
    <x v="3"/>
    <x v="5"/>
    <m/>
    <x v="5"/>
    <m/>
  </r>
  <r>
    <x v="1098"/>
    <x v="1028"/>
    <n v="1"/>
    <x v="0"/>
    <s v="Aerocity"/>
    <n v="77.087896999999998"/>
    <n v="28.554462999999998"/>
    <s v="Fast Food, Italian, Pizza"/>
    <s v="Indian Rupees(Rs.)"/>
    <x v="0"/>
    <x v="0"/>
    <s v="No"/>
    <s v="No"/>
    <n v="2"/>
    <n v="33"/>
    <n v="550"/>
    <n v="3.2"/>
    <x v="2"/>
    <n v="10"/>
    <n v="22"/>
    <x v="0"/>
    <n v="1.2E-2"/>
    <d v="2018-10-22T00:00:00"/>
    <x v="11"/>
    <x v="3"/>
    <n v="43"/>
    <s v="Monday"/>
    <n v="1"/>
    <x v="1"/>
    <n v="6.6000000000000005"/>
    <n v="578.49000000000012"/>
    <s v="FM7"/>
    <x v="3"/>
    <x v="5"/>
    <m/>
    <x v="5"/>
    <m/>
  </r>
  <r>
    <x v="1099"/>
    <x v="1029"/>
    <n v="1"/>
    <x v="0"/>
    <s v="Ashok Vihar Phase 2"/>
    <n v="77.178217200000006"/>
    <n v="28.693567000000002"/>
    <s v="North Indian, Chinese, Fast Food"/>
    <s v="Indian Rupees(Rs.)"/>
    <x v="0"/>
    <x v="1"/>
    <s v="No"/>
    <s v="No"/>
    <n v="2"/>
    <n v="41"/>
    <n v="550"/>
    <n v="2.5"/>
    <x v="5"/>
    <n v="10"/>
    <n v="7"/>
    <x v="0"/>
    <n v="1.2E-2"/>
    <d v="2012-10-07T00:00:00"/>
    <x v="11"/>
    <x v="3"/>
    <n v="41"/>
    <s v="Sunday"/>
    <n v="0"/>
    <x v="1"/>
    <n v="6.6000000000000005"/>
    <n v="578.49000000000012"/>
    <s v="FM7"/>
    <x v="3"/>
    <x v="5"/>
    <m/>
    <x v="5"/>
    <m/>
  </r>
  <r>
    <x v="1100"/>
    <x v="1030"/>
    <n v="1"/>
    <x v="0"/>
    <s v="Kalkaji"/>
    <n v="77.263941209999999"/>
    <n v="28.53706949"/>
    <s v="Chinese, North Indian"/>
    <s v="Indian Rupees(Rs.)"/>
    <x v="0"/>
    <x v="1"/>
    <s v="No"/>
    <s v="No"/>
    <n v="2"/>
    <n v="58"/>
    <n v="550"/>
    <n v="2.6"/>
    <x v="5"/>
    <n v="10"/>
    <n v="9"/>
    <x v="0"/>
    <n v="1.2E-2"/>
    <d v="2012-10-09T00:00:00"/>
    <x v="11"/>
    <x v="3"/>
    <n v="41"/>
    <s v="Tuesday"/>
    <n v="2"/>
    <x v="1"/>
    <n v="6.6000000000000005"/>
    <n v="578.49000000000012"/>
    <s v="FM7"/>
    <x v="3"/>
    <x v="5"/>
    <m/>
    <x v="5"/>
    <m/>
  </r>
  <r>
    <x v="1101"/>
    <x v="1031"/>
    <n v="1"/>
    <x v="0"/>
    <s v="Kirti Nagar"/>
    <n v="77.140671800000007"/>
    <n v="28.656041500000001"/>
    <s v="Chinese, Fast Food"/>
    <s v="Indian Rupees(Rs.)"/>
    <x v="0"/>
    <x v="0"/>
    <s v="No"/>
    <s v="No"/>
    <n v="2"/>
    <n v="49"/>
    <n v="550"/>
    <n v="2.6"/>
    <x v="7"/>
    <n v="10"/>
    <n v="28"/>
    <x v="0"/>
    <n v="1.2E-2"/>
    <d v="2017-10-28T00:00:00"/>
    <x v="11"/>
    <x v="3"/>
    <n v="43"/>
    <s v="Saturday"/>
    <n v="6"/>
    <x v="0"/>
    <n v="6.6000000000000005"/>
    <n v="578.49000000000012"/>
    <s v="FM7"/>
    <x v="3"/>
    <x v="5"/>
    <m/>
    <x v="5"/>
    <m/>
  </r>
  <r>
    <x v="1102"/>
    <x v="1032"/>
    <n v="1"/>
    <x v="0"/>
    <s v="Lajpat Nagar 1"/>
    <n v="77.241893110000007"/>
    <n v="28.57523591"/>
    <s v="Chinese, North Indian"/>
    <s v="Indian Rupees(Rs.)"/>
    <x v="0"/>
    <x v="0"/>
    <s v="No"/>
    <s v="No"/>
    <n v="2"/>
    <n v="40"/>
    <n v="550"/>
    <n v="3.3"/>
    <x v="3"/>
    <n v="10"/>
    <n v="14"/>
    <x v="0"/>
    <n v="1.2E-2"/>
    <d v="2011-10-14T00:00:00"/>
    <x v="11"/>
    <x v="3"/>
    <n v="42"/>
    <s v="Friday"/>
    <n v="5"/>
    <x v="1"/>
    <n v="6.6000000000000005"/>
    <n v="578.49000000000012"/>
    <s v="FM7"/>
    <x v="3"/>
    <x v="5"/>
    <m/>
    <x v="5"/>
    <m/>
  </r>
  <r>
    <x v="1103"/>
    <x v="1033"/>
    <n v="1"/>
    <x v="0"/>
    <s v="Lajpat Nagar 2"/>
    <n v="77.244511700000004"/>
    <n v="28.5702514"/>
    <s v="Afghani"/>
    <s v="Indian Rupees(Rs.)"/>
    <x v="0"/>
    <x v="1"/>
    <s v="No"/>
    <s v="No"/>
    <n v="2"/>
    <n v="39"/>
    <n v="550"/>
    <n v="2.9"/>
    <x v="0"/>
    <n v="10"/>
    <n v="11"/>
    <x v="0"/>
    <n v="1.2E-2"/>
    <d v="2013-10-11T00:00:00"/>
    <x v="11"/>
    <x v="3"/>
    <n v="41"/>
    <s v="Friday"/>
    <n v="5"/>
    <x v="1"/>
    <n v="6.6000000000000005"/>
    <n v="578.49000000000012"/>
    <s v="FM7"/>
    <x v="3"/>
    <x v="5"/>
    <m/>
    <x v="5"/>
    <m/>
  </r>
  <r>
    <x v="1104"/>
    <x v="1001"/>
    <n v="1"/>
    <x v="0"/>
    <s v="Malviya Nagar"/>
    <n v="77.207931500000001"/>
    <n v="28.533006700000001"/>
    <s v="Fast Food, Beverages"/>
    <s v="Indian Rupees(Rs.)"/>
    <x v="0"/>
    <x v="1"/>
    <s v="No"/>
    <s v="No"/>
    <n v="2"/>
    <n v="250"/>
    <n v="550"/>
    <n v="3.3"/>
    <x v="3"/>
    <n v="10"/>
    <n v="14"/>
    <x v="0"/>
    <n v="1.2E-2"/>
    <d v="2011-10-14T00:00:00"/>
    <x v="11"/>
    <x v="3"/>
    <n v="42"/>
    <s v="Friday"/>
    <n v="5"/>
    <x v="1"/>
    <n v="6.6000000000000005"/>
    <n v="578.49000000000012"/>
    <s v="FM7"/>
    <x v="3"/>
    <x v="5"/>
    <m/>
    <x v="5"/>
    <m/>
  </r>
  <r>
    <x v="1105"/>
    <x v="1034"/>
    <n v="1"/>
    <x v="0"/>
    <s v="Mayur Vihar Phase 1"/>
    <n v="77.295744299999996"/>
    <n v="28.6076829"/>
    <s v="Chinese, North Indian, South Indian"/>
    <s v="Indian Rupees(Rs.)"/>
    <x v="0"/>
    <x v="1"/>
    <s v="No"/>
    <s v="No"/>
    <n v="2"/>
    <n v="33"/>
    <n v="550"/>
    <n v="3.4"/>
    <x v="7"/>
    <n v="10"/>
    <n v="15"/>
    <x v="0"/>
    <n v="1.2E-2"/>
    <d v="2017-10-15T00:00:00"/>
    <x v="11"/>
    <x v="3"/>
    <n v="42"/>
    <s v="Sunday"/>
    <n v="0"/>
    <x v="1"/>
    <n v="6.6000000000000005"/>
    <n v="578.49000000000012"/>
    <s v="FM7"/>
    <x v="3"/>
    <x v="5"/>
    <m/>
    <x v="5"/>
    <m/>
  </r>
  <r>
    <x v="1106"/>
    <x v="1035"/>
    <n v="1"/>
    <x v="0"/>
    <s v="Moti Nagar"/>
    <n v="77.141404800000004"/>
    <n v="28.6617937"/>
    <s v="North Indian, Mughlai, Fast Food"/>
    <s v="Indian Rupees(Rs.)"/>
    <x v="0"/>
    <x v="0"/>
    <s v="No"/>
    <s v="No"/>
    <n v="2"/>
    <n v="8"/>
    <n v="550"/>
    <n v="2.9"/>
    <x v="5"/>
    <n v="10"/>
    <n v="6"/>
    <x v="0"/>
    <n v="1.2E-2"/>
    <d v="2012-10-06T00:00:00"/>
    <x v="11"/>
    <x v="3"/>
    <n v="40"/>
    <s v="Saturday"/>
    <n v="6"/>
    <x v="0"/>
    <n v="6.6000000000000005"/>
    <n v="578.49000000000012"/>
    <s v="FM7"/>
    <x v="3"/>
    <x v="5"/>
    <m/>
    <x v="5"/>
    <m/>
  </r>
  <r>
    <x v="1107"/>
    <x v="1036"/>
    <n v="1"/>
    <x v="0"/>
    <s v="Panchsheel Park"/>
    <n v="77.230150300000005"/>
    <n v="28.543918000000001"/>
    <s v="North Indian, Mughlai"/>
    <s v="Indian Rupees(Rs.)"/>
    <x v="0"/>
    <x v="1"/>
    <s v="No"/>
    <s v="No"/>
    <n v="2"/>
    <n v="66"/>
    <n v="550"/>
    <n v="3.4"/>
    <x v="1"/>
    <n v="10"/>
    <n v="13"/>
    <x v="0"/>
    <n v="1.2E-2"/>
    <d v="2016-10-13T00:00:00"/>
    <x v="11"/>
    <x v="3"/>
    <n v="42"/>
    <s v="Thursday"/>
    <n v="4"/>
    <x v="1"/>
    <n v="6.6000000000000005"/>
    <n v="578.49000000000012"/>
    <s v="FM7"/>
    <x v="3"/>
    <x v="5"/>
    <m/>
    <x v="5"/>
    <m/>
  </r>
  <r>
    <x v="1108"/>
    <x v="1029"/>
    <n v="1"/>
    <x v="0"/>
    <s v="Paschim Vihar"/>
    <n v="77.100608500000007"/>
    <n v="28.662205199999999"/>
    <s v="North Indian, Chinese, Fast Food"/>
    <s v="Indian Rupees(Rs.)"/>
    <x v="0"/>
    <x v="0"/>
    <s v="No"/>
    <s v="No"/>
    <n v="2"/>
    <n v="32"/>
    <n v="550"/>
    <n v="3.2"/>
    <x v="5"/>
    <n v="10"/>
    <n v="21"/>
    <x v="0"/>
    <n v="1.2E-2"/>
    <d v="2012-10-21T00:00:00"/>
    <x v="11"/>
    <x v="3"/>
    <n v="43"/>
    <s v="Sunday"/>
    <n v="0"/>
    <x v="1"/>
    <n v="6.6000000000000005"/>
    <n v="578.49000000000012"/>
    <s v="FM7"/>
    <x v="3"/>
    <x v="5"/>
    <m/>
    <x v="5"/>
    <m/>
  </r>
  <r>
    <x v="1109"/>
    <x v="1037"/>
    <n v="1"/>
    <x v="0"/>
    <s v="Shahdara"/>
    <n v="77.277016500000002"/>
    <n v="28.6982532"/>
    <s v="South Indian, Fast Food, Chinese"/>
    <s v="Indian Rupees(Rs.)"/>
    <x v="0"/>
    <x v="0"/>
    <s v="No"/>
    <s v="No"/>
    <n v="2"/>
    <n v="10"/>
    <n v="550"/>
    <n v="2.9"/>
    <x v="4"/>
    <n v="10"/>
    <n v="15"/>
    <x v="0"/>
    <n v="1.2E-2"/>
    <d v="2014-10-15T00:00:00"/>
    <x v="11"/>
    <x v="3"/>
    <n v="42"/>
    <s v="Wednesday"/>
    <n v="3"/>
    <x v="1"/>
    <n v="6.6000000000000005"/>
    <n v="578.49000000000012"/>
    <s v="FM7"/>
    <x v="3"/>
    <x v="5"/>
    <m/>
    <x v="5"/>
    <m/>
  </r>
  <r>
    <x v="1110"/>
    <x v="1038"/>
    <n v="1"/>
    <x v="0"/>
    <s v="Epicuria Food Mall, Nehru Place"/>
    <n v="77.2514264"/>
    <n v="28.551456000000002"/>
    <s v="North Indian, Mughlai"/>
    <s v="Indian Rupees(Rs.)"/>
    <x v="0"/>
    <x v="1"/>
    <s v="No"/>
    <s v="No"/>
    <n v="2"/>
    <n v="23"/>
    <n v="650"/>
    <n v="3.6"/>
    <x v="8"/>
    <n v="9"/>
    <n v="6"/>
    <x v="0"/>
    <n v="1.2E-2"/>
    <d v="2015-09-06T00:00:00"/>
    <x v="0"/>
    <x v="0"/>
    <n v="37"/>
    <s v="Sunday"/>
    <n v="0"/>
    <x v="1"/>
    <n v="7.8"/>
    <n v="683.67000000000007"/>
    <s v="FM6"/>
    <x v="0"/>
    <x v="5"/>
    <m/>
    <x v="5"/>
    <m/>
  </r>
  <r>
    <x v="1111"/>
    <x v="1039"/>
    <n v="1"/>
    <x v="0"/>
    <s v="Gujranwala Town"/>
    <n v="77.189807900000005"/>
    <n v="28.7014836"/>
    <s v="North Indian, Mughlai"/>
    <s v="Indian Rupees(Rs.)"/>
    <x v="0"/>
    <x v="1"/>
    <s v="No"/>
    <s v="No"/>
    <n v="2"/>
    <n v="42"/>
    <n v="650"/>
    <n v="3.1"/>
    <x v="6"/>
    <n v="9"/>
    <n v="26"/>
    <x v="0"/>
    <n v="1.2E-2"/>
    <d v="2010-09-26T00:00:00"/>
    <x v="0"/>
    <x v="0"/>
    <n v="40"/>
    <s v="Sunday"/>
    <n v="0"/>
    <x v="1"/>
    <n v="7.8"/>
    <n v="683.67000000000007"/>
    <s v="FM6"/>
    <x v="0"/>
    <x v="5"/>
    <m/>
    <x v="5"/>
    <m/>
  </r>
  <r>
    <x v="1112"/>
    <x v="1040"/>
    <n v="1"/>
    <x v="0"/>
    <s v="IP Extension"/>
    <n v="77.302834300000001"/>
    <n v="28.6335406"/>
    <s v="North Indian, Mughlai, Chinese"/>
    <s v="Indian Rupees(Rs.)"/>
    <x v="0"/>
    <x v="0"/>
    <s v="No"/>
    <s v="No"/>
    <n v="2"/>
    <n v="49"/>
    <n v="650"/>
    <n v="3.3"/>
    <x v="2"/>
    <n v="9"/>
    <n v="9"/>
    <x v="0"/>
    <n v="1.2E-2"/>
    <d v="2018-09-09T00:00:00"/>
    <x v="0"/>
    <x v="0"/>
    <n v="37"/>
    <s v="Sunday"/>
    <n v="0"/>
    <x v="1"/>
    <n v="7.8"/>
    <n v="683.67000000000007"/>
    <s v="FM6"/>
    <x v="0"/>
    <x v="5"/>
    <m/>
    <x v="5"/>
    <m/>
  </r>
  <r>
    <x v="1113"/>
    <x v="1041"/>
    <n v="1"/>
    <x v="0"/>
    <s v="Janpath"/>
    <n v="77.219706889999998"/>
    <n v="28.625905270000001"/>
    <s v="Cafe, Desserts, Healthy Food, Juices"/>
    <s v="Indian Rupees(Rs.)"/>
    <x v="0"/>
    <x v="1"/>
    <s v="No"/>
    <s v="No"/>
    <n v="2"/>
    <n v="223"/>
    <n v="650"/>
    <n v="3.7"/>
    <x v="1"/>
    <n v="9"/>
    <n v="25"/>
    <x v="0"/>
    <n v="1.2E-2"/>
    <d v="2016-09-25T00:00:00"/>
    <x v="0"/>
    <x v="0"/>
    <n v="40"/>
    <s v="Sunday"/>
    <n v="0"/>
    <x v="1"/>
    <n v="7.8"/>
    <n v="683.67000000000007"/>
    <s v="FM6"/>
    <x v="0"/>
    <x v="5"/>
    <m/>
    <x v="5"/>
    <m/>
  </r>
  <r>
    <x v="1114"/>
    <x v="1042"/>
    <n v="1"/>
    <x v="0"/>
    <s v="Lajpat Nagar 2"/>
    <n v="77.246667000000002"/>
    <n v="28.565974400000002"/>
    <s v="North Indian, Mughlai"/>
    <s v="Indian Rupees(Rs.)"/>
    <x v="0"/>
    <x v="1"/>
    <s v="No"/>
    <s v="No"/>
    <n v="2"/>
    <n v="59"/>
    <n v="650"/>
    <n v="3.4"/>
    <x v="8"/>
    <n v="9"/>
    <n v="5"/>
    <x v="0"/>
    <n v="1.2E-2"/>
    <d v="2015-09-05T00:00:00"/>
    <x v="0"/>
    <x v="0"/>
    <n v="36"/>
    <s v="Saturday"/>
    <n v="6"/>
    <x v="0"/>
    <n v="7.8"/>
    <n v="683.67000000000007"/>
    <s v="FM6"/>
    <x v="0"/>
    <x v="5"/>
    <m/>
    <x v="5"/>
    <m/>
  </r>
  <r>
    <x v="1115"/>
    <x v="1043"/>
    <n v="1"/>
    <x v="0"/>
    <s v="Living Style Mall, Jasola"/>
    <n v="77.297236299999994"/>
    <n v="28.541319699999999"/>
    <s v="North Indian, Mughlai, Chinese"/>
    <s v="Indian Rupees(Rs.)"/>
    <x v="0"/>
    <x v="1"/>
    <s v="No"/>
    <s v="No"/>
    <n v="2"/>
    <n v="67"/>
    <n v="650"/>
    <n v="3.2"/>
    <x v="2"/>
    <n v="9"/>
    <n v="22"/>
    <x v="0"/>
    <n v="1.2E-2"/>
    <d v="2018-09-22T00:00:00"/>
    <x v="0"/>
    <x v="0"/>
    <n v="38"/>
    <s v="Saturday"/>
    <n v="6"/>
    <x v="0"/>
    <n v="7.8"/>
    <n v="683.67000000000007"/>
    <s v="FM6"/>
    <x v="0"/>
    <x v="5"/>
    <m/>
    <x v="5"/>
    <m/>
  </r>
  <r>
    <x v="1116"/>
    <x v="1044"/>
    <n v="1"/>
    <x v="0"/>
    <s v="Mayur Vihar Phase 1"/>
    <n v="77.293258100000003"/>
    <n v="28.603087299999999"/>
    <s v="North Indian, Mughlai, Chinese"/>
    <s v="Indian Rupees(Rs.)"/>
    <x v="0"/>
    <x v="0"/>
    <s v="No"/>
    <s v="No"/>
    <n v="2"/>
    <n v="86"/>
    <n v="650"/>
    <n v="3.2"/>
    <x v="8"/>
    <n v="9"/>
    <n v="27"/>
    <x v="0"/>
    <n v="1.2E-2"/>
    <d v="2015-09-27T00:00:00"/>
    <x v="0"/>
    <x v="0"/>
    <n v="40"/>
    <s v="Sunday"/>
    <n v="0"/>
    <x v="1"/>
    <n v="7.8"/>
    <n v="683.67000000000007"/>
    <s v="FM6"/>
    <x v="0"/>
    <x v="5"/>
    <m/>
    <x v="5"/>
    <m/>
  </r>
  <r>
    <x v="1117"/>
    <x v="1045"/>
    <n v="1"/>
    <x v="0"/>
    <s v="Mayur Vihar Phase 1"/>
    <n v="77.29358397"/>
    <n v="28.603188020000001"/>
    <s v="Biryani, Hyderabadi"/>
    <s v="Indian Rupees(Rs.)"/>
    <x v="0"/>
    <x v="1"/>
    <s v="No"/>
    <s v="No"/>
    <n v="2"/>
    <n v="60"/>
    <n v="650"/>
    <n v="2.7"/>
    <x v="7"/>
    <n v="9"/>
    <n v="9"/>
    <x v="0"/>
    <n v="1.2E-2"/>
    <d v="2017-09-09T00:00:00"/>
    <x v="0"/>
    <x v="0"/>
    <n v="36"/>
    <s v="Saturday"/>
    <n v="6"/>
    <x v="0"/>
    <n v="7.8"/>
    <n v="683.67000000000007"/>
    <s v="FM6"/>
    <x v="0"/>
    <x v="5"/>
    <m/>
    <x v="5"/>
    <m/>
  </r>
  <r>
    <x v="1118"/>
    <x v="1046"/>
    <n v="1"/>
    <x v="0"/>
    <s v="Shahpur Jat"/>
    <n v="77.2137046"/>
    <n v="28.549033000000001"/>
    <s v="Cafe, North Indian, Chinese, South Indian"/>
    <s v="Indian Rupees(Rs.)"/>
    <x v="0"/>
    <x v="1"/>
    <s v="No"/>
    <s v="No"/>
    <n v="2"/>
    <n v="18"/>
    <n v="650"/>
    <n v="3.2"/>
    <x v="3"/>
    <n v="9"/>
    <n v="22"/>
    <x v="0"/>
    <n v="1.2E-2"/>
    <d v="2011-09-22T00:00:00"/>
    <x v="0"/>
    <x v="0"/>
    <n v="39"/>
    <s v="Thursday"/>
    <n v="4"/>
    <x v="1"/>
    <n v="7.8"/>
    <n v="683.67000000000007"/>
    <s v="FM6"/>
    <x v="0"/>
    <x v="5"/>
    <m/>
    <x v="5"/>
    <m/>
  </r>
  <r>
    <x v="1119"/>
    <x v="1047"/>
    <n v="1"/>
    <x v="0"/>
    <s v="East of Kailash"/>
    <n v="77.256832680000002"/>
    <n v="28.559425269999998"/>
    <s v="North Indian, Mughlai"/>
    <s v="Indian Rupees(Rs.)"/>
    <x v="0"/>
    <x v="1"/>
    <s v="No"/>
    <s v="No"/>
    <n v="2"/>
    <n v="61"/>
    <n v="650"/>
    <n v="3.3"/>
    <x v="0"/>
    <n v="8"/>
    <n v="26"/>
    <x v="0"/>
    <n v="1.2E-2"/>
    <d v="2013-08-26T00:00:00"/>
    <x v="1"/>
    <x v="0"/>
    <n v="35"/>
    <s v="Monday"/>
    <n v="1"/>
    <x v="1"/>
    <n v="7.8"/>
    <n v="683.67000000000007"/>
    <s v="FM5"/>
    <x v="0"/>
    <x v="5"/>
    <m/>
    <x v="5"/>
    <m/>
  </r>
  <r>
    <x v="1120"/>
    <x v="1048"/>
    <n v="1"/>
    <x v="0"/>
    <s v="East Patel Nagar"/>
    <n v="77.173108299999996"/>
    <n v="28.645558900000001"/>
    <s v="Cafe"/>
    <s v="Indian Rupees(Rs.)"/>
    <x v="0"/>
    <x v="0"/>
    <s v="No"/>
    <s v="No"/>
    <n v="2"/>
    <n v="44"/>
    <n v="650"/>
    <n v="3.2"/>
    <x v="0"/>
    <n v="8"/>
    <n v="20"/>
    <x v="0"/>
    <n v="1.2E-2"/>
    <d v="2013-08-20T00:00:00"/>
    <x v="1"/>
    <x v="0"/>
    <n v="34"/>
    <s v="Tuesday"/>
    <n v="2"/>
    <x v="1"/>
    <n v="7.8"/>
    <n v="683.67000000000007"/>
    <s v="FM5"/>
    <x v="0"/>
    <x v="5"/>
    <m/>
    <x v="5"/>
    <m/>
  </r>
  <r>
    <x v="1121"/>
    <x v="1049"/>
    <n v="1"/>
    <x v="0"/>
    <s v="Greater Kailash (GK) 2"/>
    <n v="77.240288820000004"/>
    <n v="28.54047022"/>
    <s v="Chinese, Asian, Thai"/>
    <s v="Indian Rupees(Rs.)"/>
    <x v="0"/>
    <x v="1"/>
    <s v="No"/>
    <s v="No"/>
    <n v="2"/>
    <n v="312"/>
    <n v="650"/>
    <n v="3.8"/>
    <x v="8"/>
    <n v="8"/>
    <n v="7"/>
    <x v="0"/>
    <n v="1.2E-2"/>
    <d v="2015-08-07T00:00:00"/>
    <x v="1"/>
    <x v="0"/>
    <n v="32"/>
    <s v="Friday"/>
    <n v="5"/>
    <x v="1"/>
    <n v="7.8"/>
    <n v="683.67000000000007"/>
    <s v="FM5"/>
    <x v="0"/>
    <x v="5"/>
    <m/>
    <x v="5"/>
    <m/>
  </r>
  <r>
    <x v="1122"/>
    <x v="1050"/>
    <n v="1"/>
    <x v="0"/>
    <s v="Kirti Nagar"/>
    <n v="77.142851899999997"/>
    <n v="28.655266300000001"/>
    <s v="North Indian, Mughlai, Chinese"/>
    <s v="Indian Rupees(Rs.)"/>
    <x v="0"/>
    <x v="0"/>
    <s v="No"/>
    <s v="No"/>
    <n v="2"/>
    <n v="98"/>
    <n v="650"/>
    <n v="3.5"/>
    <x v="5"/>
    <n v="8"/>
    <n v="26"/>
    <x v="0"/>
    <n v="1.2E-2"/>
    <d v="2012-08-26T00:00:00"/>
    <x v="1"/>
    <x v="0"/>
    <n v="35"/>
    <s v="Sunday"/>
    <n v="0"/>
    <x v="1"/>
    <n v="7.8"/>
    <n v="683.67000000000007"/>
    <s v="FM5"/>
    <x v="0"/>
    <x v="5"/>
    <m/>
    <x v="5"/>
    <m/>
  </r>
  <r>
    <x v="1123"/>
    <x v="1038"/>
    <n v="1"/>
    <x v="0"/>
    <s v="Lajpat Nagar 2"/>
    <n v="77.241099000000006"/>
    <n v="28.5701061"/>
    <s v="Mughlai, North Indian"/>
    <s v="Indian Rupees(Rs.)"/>
    <x v="0"/>
    <x v="1"/>
    <s v="No"/>
    <s v="No"/>
    <n v="2"/>
    <n v="31"/>
    <n v="650"/>
    <n v="2.9"/>
    <x v="8"/>
    <n v="8"/>
    <n v="3"/>
    <x v="0"/>
    <n v="1.2E-2"/>
    <d v="2015-08-03T00:00:00"/>
    <x v="1"/>
    <x v="0"/>
    <n v="32"/>
    <s v="Monday"/>
    <n v="1"/>
    <x v="1"/>
    <n v="7.8"/>
    <n v="683.67000000000007"/>
    <s v="FM5"/>
    <x v="0"/>
    <x v="5"/>
    <m/>
    <x v="5"/>
    <m/>
  </r>
  <r>
    <x v="1124"/>
    <x v="1051"/>
    <n v="1"/>
    <x v="0"/>
    <s v="Punjabi Bagh"/>
    <n v="77.121849510000004"/>
    <n v="28.666578250000001"/>
    <s v="North Indian, Mughlai, Chinese"/>
    <s v="Indian Rupees(Rs.)"/>
    <x v="0"/>
    <x v="1"/>
    <s v="No"/>
    <s v="No"/>
    <n v="2"/>
    <n v="150"/>
    <n v="650"/>
    <n v="3.5"/>
    <x v="3"/>
    <n v="8"/>
    <n v="6"/>
    <x v="0"/>
    <n v="1.2E-2"/>
    <d v="2011-08-06T00:00:00"/>
    <x v="1"/>
    <x v="0"/>
    <n v="32"/>
    <s v="Saturday"/>
    <n v="6"/>
    <x v="0"/>
    <n v="7.8"/>
    <n v="683.67000000000007"/>
    <s v="FM5"/>
    <x v="0"/>
    <x v="5"/>
    <m/>
    <x v="5"/>
    <m/>
  </r>
  <r>
    <x v="1125"/>
    <x v="1038"/>
    <n v="1"/>
    <x v="0"/>
    <s v="Select Citywalk Mall, Saket"/>
    <n v="77.219363700000002"/>
    <n v="28.5281463"/>
    <s v="Mughlai"/>
    <s v="Indian Rupees(Rs.)"/>
    <x v="0"/>
    <x v="1"/>
    <s v="No"/>
    <s v="No"/>
    <n v="2"/>
    <n v="504"/>
    <n v="650"/>
    <n v="3.4"/>
    <x v="4"/>
    <n v="8"/>
    <n v="26"/>
    <x v="0"/>
    <n v="1.2E-2"/>
    <d v="2014-08-26T00:00:00"/>
    <x v="1"/>
    <x v="0"/>
    <n v="35"/>
    <s v="Tuesday"/>
    <n v="2"/>
    <x v="1"/>
    <n v="7.8"/>
    <n v="683.67000000000007"/>
    <s v="FM5"/>
    <x v="0"/>
    <x v="5"/>
    <m/>
    <x v="5"/>
    <m/>
  </r>
  <r>
    <x v="1126"/>
    <x v="1052"/>
    <n v="1"/>
    <x v="0"/>
    <s v="Vasant Square Mall, Vasant Kunj"/>
    <n v="77.156462599999998"/>
    <n v="28.5248609"/>
    <s v="North Indian, Chinese, South Indian, Mithai"/>
    <s v="Indian Rupees(Rs.)"/>
    <x v="0"/>
    <x v="1"/>
    <s v="No"/>
    <s v="No"/>
    <n v="2"/>
    <n v="199"/>
    <n v="650"/>
    <n v="3.3"/>
    <x v="5"/>
    <n v="8"/>
    <n v="20"/>
    <x v="0"/>
    <n v="1.2E-2"/>
    <d v="2012-08-20T00:00:00"/>
    <x v="1"/>
    <x v="0"/>
    <n v="34"/>
    <s v="Monday"/>
    <n v="1"/>
    <x v="1"/>
    <n v="7.8"/>
    <n v="683.67000000000007"/>
    <s v="FM5"/>
    <x v="0"/>
    <x v="5"/>
    <m/>
    <x v="5"/>
    <m/>
  </r>
  <r>
    <x v="1127"/>
    <x v="1053"/>
    <n v="1"/>
    <x v="0"/>
    <s v="Vikaspuri"/>
    <n v="77.067784219999993"/>
    <n v="28.627865549999999"/>
    <s v="Pizza, Fast Food"/>
    <s v="Indian Rupees(Rs.)"/>
    <x v="0"/>
    <x v="0"/>
    <s v="No"/>
    <s v="No"/>
    <n v="2"/>
    <n v="24"/>
    <n v="650"/>
    <n v="3.1"/>
    <x v="0"/>
    <n v="8"/>
    <n v="24"/>
    <x v="0"/>
    <n v="1.2E-2"/>
    <d v="2013-08-24T00:00:00"/>
    <x v="1"/>
    <x v="0"/>
    <n v="34"/>
    <s v="Saturday"/>
    <n v="6"/>
    <x v="0"/>
    <n v="7.8"/>
    <n v="683.67000000000007"/>
    <s v="FM5"/>
    <x v="0"/>
    <x v="5"/>
    <m/>
    <x v="5"/>
    <m/>
  </r>
  <r>
    <x v="1128"/>
    <x v="1054"/>
    <n v="1"/>
    <x v="0"/>
    <s v="Kalkaji"/>
    <n v="77.260126"/>
    <n v="28.537134000000002"/>
    <s v="Biryani"/>
    <s v="Indian Rupees(Rs.)"/>
    <x v="0"/>
    <x v="0"/>
    <s v="No"/>
    <s v="No"/>
    <n v="2"/>
    <n v="26"/>
    <n v="650"/>
    <n v="3.2"/>
    <x v="7"/>
    <n v="7"/>
    <n v="22"/>
    <x v="0"/>
    <n v="1.2E-2"/>
    <d v="2017-07-22T00:00:00"/>
    <x v="2"/>
    <x v="0"/>
    <n v="29"/>
    <s v="Saturday"/>
    <n v="6"/>
    <x v="0"/>
    <n v="7.8"/>
    <n v="683.67000000000007"/>
    <s v="FM4"/>
    <x v="0"/>
    <x v="5"/>
    <m/>
    <x v="5"/>
    <m/>
  </r>
  <r>
    <x v="1129"/>
    <x v="1049"/>
    <n v="1"/>
    <x v="0"/>
    <s v="Lajpat Nagar 1"/>
    <n v="77.239995449999995"/>
    <n v="28.574435340000001"/>
    <s v="Chinese, Asian, Thai"/>
    <s v="Indian Rupees(Rs.)"/>
    <x v="0"/>
    <x v="1"/>
    <s v="No"/>
    <s v="No"/>
    <n v="2"/>
    <n v="270"/>
    <n v="650"/>
    <n v="3.7"/>
    <x v="8"/>
    <n v="7"/>
    <n v="21"/>
    <x v="0"/>
    <n v="1.2E-2"/>
    <d v="2015-07-21T00:00:00"/>
    <x v="2"/>
    <x v="0"/>
    <n v="30"/>
    <s v="Tuesday"/>
    <n v="2"/>
    <x v="1"/>
    <n v="7.8"/>
    <n v="683.67000000000007"/>
    <s v="FM4"/>
    <x v="0"/>
    <x v="5"/>
    <m/>
    <x v="5"/>
    <m/>
  </r>
  <r>
    <x v="1130"/>
    <x v="1055"/>
    <n v="1"/>
    <x v="0"/>
    <s v="Malviya Nagar"/>
    <n v="77.212420100000003"/>
    <n v="28.535751300000001"/>
    <s v="Chinese"/>
    <s v="Indian Rupees(Rs.)"/>
    <x v="0"/>
    <x v="1"/>
    <s v="No"/>
    <s v="No"/>
    <n v="2"/>
    <n v="306"/>
    <n v="650"/>
    <n v="3.8"/>
    <x v="4"/>
    <n v="7"/>
    <n v="17"/>
    <x v="0"/>
    <n v="1.2E-2"/>
    <d v="2014-07-17T00:00:00"/>
    <x v="2"/>
    <x v="0"/>
    <n v="29"/>
    <s v="Thursday"/>
    <n v="4"/>
    <x v="1"/>
    <n v="7.8"/>
    <n v="683.67000000000007"/>
    <s v="FM4"/>
    <x v="0"/>
    <x v="5"/>
    <m/>
    <x v="5"/>
    <m/>
  </r>
  <r>
    <x v="1131"/>
    <x v="849"/>
    <n v="1"/>
    <x v="0"/>
    <s v="R K Puram"/>
    <n v="77.180733099999998"/>
    <n v="28.565068400000001"/>
    <s v="North Indian, Mughlai"/>
    <s v="Indian Rupees(Rs.)"/>
    <x v="0"/>
    <x v="1"/>
    <s v="No"/>
    <s v="No"/>
    <n v="2"/>
    <n v="163"/>
    <n v="650"/>
    <n v="3.3"/>
    <x v="1"/>
    <n v="7"/>
    <n v="21"/>
    <x v="0"/>
    <n v="1.2E-2"/>
    <d v="2016-07-21T00:00:00"/>
    <x v="2"/>
    <x v="0"/>
    <n v="30"/>
    <s v="Thursday"/>
    <n v="4"/>
    <x v="1"/>
    <n v="7.8"/>
    <n v="683.67000000000007"/>
    <s v="FM4"/>
    <x v="0"/>
    <x v="5"/>
    <m/>
    <x v="5"/>
    <m/>
  </r>
  <r>
    <x v="1132"/>
    <x v="1056"/>
    <n v="1"/>
    <x v="0"/>
    <s v="Chittaranjan Park"/>
    <n v="77.2487359"/>
    <n v="28.540398199999998"/>
    <s v="North Indian, Mughlai, Biryani, Bengali"/>
    <s v="Indian Rupees(Rs.)"/>
    <x v="0"/>
    <x v="1"/>
    <s v="No"/>
    <s v="No"/>
    <n v="2"/>
    <n v="443"/>
    <n v="650"/>
    <n v="3.5"/>
    <x v="8"/>
    <n v="6"/>
    <n v="26"/>
    <x v="0"/>
    <n v="1.2E-2"/>
    <d v="2015-06-26T00:00:00"/>
    <x v="3"/>
    <x v="1"/>
    <n v="26"/>
    <s v="Friday"/>
    <n v="5"/>
    <x v="1"/>
    <n v="7.8"/>
    <n v="683.67000000000007"/>
    <s v="FM3"/>
    <x v="1"/>
    <x v="5"/>
    <m/>
    <x v="5"/>
    <m/>
  </r>
  <r>
    <x v="1133"/>
    <x v="1011"/>
    <n v="1"/>
    <x v="0"/>
    <s v="Malviya Nagar"/>
    <n v="77.212335300000007"/>
    <n v="28.536637299999999"/>
    <s v="North Indian, Mughlai, Chinese"/>
    <s v="Indian Rupees(Rs.)"/>
    <x v="0"/>
    <x v="0"/>
    <s v="No"/>
    <s v="No"/>
    <n v="2"/>
    <n v="427"/>
    <n v="650"/>
    <n v="3.6"/>
    <x v="7"/>
    <n v="6"/>
    <n v="11"/>
    <x v="0"/>
    <n v="1.2E-2"/>
    <d v="2017-06-11T00:00:00"/>
    <x v="3"/>
    <x v="1"/>
    <n v="24"/>
    <s v="Sunday"/>
    <n v="0"/>
    <x v="1"/>
    <n v="7.8"/>
    <n v="683.67000000000007"/>
    <s v="FM3"/>
    <x v="1"/>
    <x v="5"/>
    <m/>
    <x v="5"/>
    <m/>
  </r>
  <r>
    <x v="1134"/>
    <x v="1057"/>
    <n v="1"/>
    <x v="0"/>
    <s v="South Extension 2"/>
    <n v="77.219000789999996"/>
    <n v="28.567766389999999"/>
    <s v="North Indian, Mughlai"/>
    <s v="Indian Rupees(Rs.)"/>
    <x v="0"/>
    <x v="0"/>
    <s v="No"/>
    <s v="No"/>
    <n v="2"/>
    <n v="215"/>
    <n v="650"/>
    <n v="3.6"/>
    <x v="2"/>
    <n v="6"/>
    <n v="19"/>
    <x v="0"/>
    <n v="1.2E-2"/>
    <d v="2018-06-19T00:00:00"/>
    <x v="3"/>
    <x v="1"/>
    <n v="25"/>
    <s v="Tuesday"/>
    <n v="2"/>
    <x v="1"/>
    <n v="7.8"/>
    <n v="683.67000000000007"/>
    <s v="FM3"/>
    <x v="1"/>
    <x v="5"/>
    <m/>
    <x v="5"/>
    <m/>
  </r>
  <r>
    <x v="1135"/>
    <x v="1048"/>
    <n v="1"/>
    <x v="0"/>
    <s v="Friends Colony"/>
    <n v="77.268164999999996"/>
    <n v="28.570350999999999"/>
    <s v="Cafe"/>
    <s v="Indian Rupees(Rs.)"/>
    <x v="0"/>
    <x v="0"/>
    <s v="No"/>
    <s v="No"/>
    <n v="2"/>
    <n v="15"/>
    <n v="650"/>
    <n v="3.2"/>
    <x v="1"/>
    <n v="5"/>
    <n v="14"/>
    <x v="0"/>
    <n v="1.2E-2"/>
    <d v="2016-05-14T00:00:00"/>
    <x v="4"/>
    <x v="1"/>
    <n v="20"/>
    <s v="Saturday"/>
    <n v="6"/>
    <x v="0"/>
    <n v="7.8"/>
    <n v="683.67000000000007"/>
    <s v="FM2"/>
    <x v="1"/>
    <x v="5"/>
    <m/>
    <x v="5"/>
    <m/>
  </r>
  <r>
    <x v="1136"/>
    <x v="1038"/>
    <n v="1"/>
    <x v="0"/>
    <s v="Khan Market"/>
    <n v="77.227312800000007"/>
    <n v="28.600745499999999"/>
    <s v="Mughlai, North Indian"/>
    <s v="Indian Rupees(Rs.)"/>
    <x v="0"/>
    <x v="0"/>
    <s v="No"/>
    <s v="No"/>
    <n v="2"/>
    <n v="2860"/>
    <n v="650"/>
    <n v="3.7"/>
    <x v="4"/>
    <n v="5"/>
    <n v="17"/>
    <x v="0"/>
    <n v="1.2E-2"/>
    <d v="2014-05-17T00:00:00"/>
    <x v="4"/>
    <x v="1"/>
    <n v="20"/>
    <s v="Saturday"/>
    <n v="6"/>
    <x v="0"/>
    <n v="7.8"/>
    <n v="683.67000000000007"/>
    <s v="FM2"/>
    <x v="1"/>
    <x v="5"/>
    <m/>
    <x v="5"/>
    <m/>
  </r>
  <r>
    <x v="1137"/>
    <x v="1048"/>
    <n v="1"/>
    <x v="0"/>
    <s v="Vasant Vihar"/>
    <n v="77.164079880000003"/>
    <n v="28.557052909999999"/>
    <s v="Cafe"/>
    <s v="Indian Rupees(Rs.)"/>
    <x v="0"/>
    <x v="1"/>
    <s v="No"/>
    <s v="No"/>
    <n v="2"/>
    <n v="47"/>
    <n v="650"/>
    <n v="3.3"/>
    <x v="3"/>
    <n v="5"/>
    <n v="20"/>
    <x v="0"/>
    <n v="1.2E-2"/>
    <d v="2011-05-20T00:00:00"/>
    <x v="4"/>
    <x v="1"/>
    <n v="21"/>
    <s v="Friday"/>
    <n v="5"/>
    <x v="1"/>
    <n v="7.8"/>
    <n v="683.67000000000007"/>
    <s v="FM2"/>
    <x v="1"/>
    <x v="5"/>
    <m/>
    <x v="5"/>
    <m/>
  </r>
  <r>
    <x v="1138"/>
    <x v="1058"/>
    <n v="1"/>
    <x v="0"/>
    <s v="Anand Vihar"/>
    <n v="77.3066776"/>
    <n v="28.6595993"/>
    <s v="Chinese, North Indian, Italian"/>
    <s v="Indian Rupees(Rs.)"/>
    <x v="0"/>
    <x v="1"/>
    <s v="No"/>
    <s v="No"/>
    <n v="2"/>
    <n v="220"/>
    <n v="650"/>
    <n v="3.5"/>
    <x v="1"/>
    <n v="4"/>
    <n v="3"/>
    <x v="0"/>
    <n v="1.2E-2"/>
    <d v="2016-04-03T00:00:00"/>
    <x v="5"/>
    <x v="1"/>
    <n v="15"/>
    <s v="Sunday"/>
    <n v="0"/>
    <x v="1"/>
    <n v="7.8"/>
    <n v="683.67000000000007"/>
    <s v="FM1"/>
    <x v="1"/>
    <x v="5"/>
    <m/>
    <x v="5"/>
    <m/>
  </r>
  <r>
    <x v="1139"/>
    <x v="1059"/>
    <n v="1"/>
    <x v="0"/>
    <s v="Greater Kailash (GK) 2"/>
    <n v="77.243148599999998"/>
    <n v="28.534239599999999"/>
    <s v="Ice Cream, Desserts"/>
    <s v="Indian Rupees(Rs.)"/>
    <x v="0"/>
    <x v="1"/>
    <s v="No"/>
    <s v="No"/>
    <n v="2"/>
    <n v="27"/>
    <n v="650"/>
    <n v="3.9"/>
    <x v="5"/>
    <n v="4"/>
    <n v="26"/>
    <x v="0"/>
    <n v="1.2E-2"/>
    <d v="2012-04-26T00:00:00"/>
    <x v="5"/>
    <x v="1"/>
    <n v="17"/>
    <s v="Thursday"/>
    <n v="4"/>
    <x v="1"/>
    <n v="7.8"/>
    <n v="683.67000000000007"/>
    <s v="FM1"/>
    <x v="1"/>
    <x v="5"/>
    <m/>
    <x v="5"/>
    <m/>
  </r>
  <r>
    <x v="1140"/>
    <x v="1060"/>
    <n v="1"/>
    <x v="0"/>
    <s v="Kamla Nagar"/>
    <n v="77.201217799999995"/>
    <n v="28.6834998"/>
    <s v="Biryani, North Indian, Mughlai"/>
    <s v="Indian Rupees(Rs.)"/>
    <x v="0"/>
    <x v="1"/>
    <s v="No"/>
    <s v="No"/>
    <n v="2"/>
    <n v="393"/>
    <n v="650"/>
    <n v="3.7"/>
    <x v="0"/>
    <n v="4"/>
    <n v="10"/>
    <x v="0"/>
    <n v="1.2E-2"/>
    <d v="2013-04-10T00:00:00"/>
    <x v="5"/>
    <x v="1"/>
    <n v="15"/>
    <s v="Wednesday"/>
    <n v="3"/>
    <x v="1"/>
    <n v="7.8"/>
    <n v="683.67000000000007"/>
    <s v="FM1"/>
    <x v="1"/>
    <x v="5"/>
    <m/>
    <x v="5"/>
    <m/>
  </r>
  <r>
    <x v="1141"/>
    <x v="1039"/>
    <n v="1"/>
    <x v="0"/>
    <s v="Karol Bagh"/>
    <n v="77.200373859999999"/>
    <n v="28.65492631"/>
    <s v="North Indian, Mughlai"/>
    <s v="Indian Rupees(Rs.)"/>
    <x v="0"/>
    <x v="1"/>
    <s v="No"/>
    <s v="No"/>
    <n v="2"/>
    <n v="456"/>
    <n v="650"/>
    <n v="3.7"/>
    <x v="0"/>
    <n v="4"/>
    <n v="11"/>
    <x v="0"/>
    <n v="1.2E-2"/>
    <d v="2013-04-11T00:00:00"/>
    <x v="5"/>
    <x v="1"/>
    <n v="15"/>
    <s v="Thursday"/>
    <n v="4"/>
    <x v="1"/>
    <n v="7.8"/>
    <n v="683.67000000000007"/>
    <s v="FM1"/>
    <x v="1"/>
    <x v="5"/>
    <m/>
    <x v="5"/>
    <m/>
  </r>
  <r>
    <x v="1142"/>
    <x v="1061"/>
    <n v="1"/>
    <x v="0"/>
    <s v="Living Style Mall, Jasola"/>
    <n v="77.296874000000003"/>
    <n v="28.541138499999999"/>
    <s v="Chinese, Thai"/>
    <s v="Indian Rupees(Rs.)"/>
    <x v="0"/>
    <x v="0"/>
    <s v="No"/>
    <s v="No"/>
    <n v="2"/>
    <n v="81"/>
    <n v="650"/>
    <n v="3.1"/>
    <x v="6"/>
    <n v="4"/>
    <n v="19"/>
    <x v="0"/>
    <n v="1.2E-2"/>
    <d v="2010-04-19T00:00:00"/>
    <x v="5"/>
    <x v="1"/>
    <n v="17"/>
    <s v="Monday"/>
    <n v="1"/>
    <x v="1"/>
    <n v="7.8"/>
    <n v="683.67000000000007"/>
    <s v="FM1"/>
    <x v="1"/>
    <x v="5"/>
    <m/>
    <x v="5"/>
    <m/>
  </r>
  <r>
    <x v="1143"/>
    <x v="1048"/>
    <n v="1"/>
    <x v="0"/>
    <s v="SDA"/>
    <n v="77.196621800000003"/>
    <n v="28.546507800000001"/>
    <s v="Cafe"/>
    <s v="Indian Rupees(Rs.)"/>
    <x v="0"/>
    <x v="1"/>
    <s v="No"/>
    <s v="No"/>
    <n v="2"/>
    <n v="104"/>
    <n v="650"/>
    <n v="3.6"/>
    <x v="3"/>
    <n v="4"/>
    <n v="12"/>
    <x v="0"/>
    <n v="1.2E-2"/>
    <d v="2011-04-12T00:00:00"/>
    <x v="5"/>
    <x v="1"/>
    <n v="16"/>
    <s v="Tuesday"/>
    <n v="2"/>
    <x v="1"/>
    <n v="7.8"/>
    <n v="683.67000000000007"/>
    <s v="FM1"/>
    <x v="1"/>
    <x v="5"/>
    <m/>
    <x v="5"/>
    <m/>
  </r>
  <r>
    <x v="1144"/>
    <x v="1062"/>
    <n v="1"/>
    <x v="0"/>
    <s v="Living Style Mall, Jasola"/>
    <n v="77.297044200000002"/>
    <n v="28.541365899999999"/>
    <s v="North Indian, Mughlai, Chinese"/>
    <s v="Indian Rupees(Rs.)"/>
    <x v="0"/>
    <x v="0"/>
    <s v="No"/>
    <s v="No"/>
    <n v="2"/>
    <n v="15"/>
    <n v="650"/>
    <n v="3.1"/>
    <x v="5"/>
    <n v="3"/>
    <n v="12"/>
    <x v="0"/>
    <n v="1.2E-2"/>
    <d v="2012-03-12T00:00:00"/>
    <x v="6"/>
    <x v="2"/>
    <n v="11"/>
    <s v="Monday"/>
    <n v="1"/>
    <x v="1"/>
    <n v="7.8"/>
    <n v="683.67000000000007"/>
    <s v="FM12"/>
    <x v="2"/>
    <x v="5"/>
    <m/>
    <x v="5"/>
    <m/>
  </r>
  <r>
    <x v="1145"/>
    <x v="1063"/>
    <n v="1"/>
    <x v="0"/>
    <s v="Malviya Nagar"/>
    <n v="77.206066300000003"/>
    <n v="28.5331227"/>
    <s v="North Indian, Mughlai"/>
    <s v="Indian Rupees(Rs.)"/>
    <x v="0"/>
    <x v="1"/>
    <s v="No"/>
    <s v="No"/>
    <n v="2"/>
    <n v="75"/>
    <n v="650"/>
    <n v="3.8"/>
    <x v="4"/>
    <n v="3"/>
    <n v="26"/>
    <x v="0"/>
    <n v="1.2E-2"/>
    <d v="2014-03-26T00:00:00"/>
    <x v="6"/>
    <x v="2"/>
    <n v="13"/>
    <s v="Wednesday"/>
    <n v="3"/>
    <x v="1"/>
    <n v="7.8"/>
    <n v="683.67000000000007"/>
    <s v="FM12"/>
    <x v="2"/>
    <x v="5"/>
    <m/>
    <x v="5"/>
    <m/>
  </r>
  <r>
    <x v="1146"/>
    <x v="1064"/>
    <n v="1"/>
    <x v="0"/>
    <s v="New Friends Colony"/>
    <n v="77.268010790000005"/>
    <n v="28.569369699999999"/>
    <s v="North Indian, Mughlai, Chinese"/>
    <s v="Indian Rupees(Rs.)"/>
    <x v="0"/>
    <x v="1"/>
    <s v="No"/>
    <s v="No"/>
    <n v="2"/>
    <n v="62"/>
    <n v="650"/>
    <n v="3.3"/>
    <x v="2"/>
    <n v="3"/>
    <n v="16"/>
    <x v="0"/>
    <n v="1.2E-2"/>
    <d v="2018-03-16T00:00:00"/>
    <x v="6"/>
    <x v="2"/>
    <n v="11"/>
    <s v="Friday"/>
    <n v="5"/>
    <x v="1"/>
    <n v="7.8"/>
    <n v="683.67000000000007"/>
    <s v="FM12"/>
    <x v="2"/>
    <x v="5"/>
    <m/>
    <x v="5"/>
    <m/>
  </r>
  <r>
    <x v="1147"/>
    <x v="1065"/>
    <n v="1"/>
    <x v="0"/>
    <s v="Pitampura"/>
    <n v="77.139033900000001"/>
    <n v="28.6987597"/>
    <s v="North Indian, Mughlai"/>
    <s v="Indian Rupees(Rs.)"/>
    <x v="0"/>
    <x v="1"/>
    <s v="No"/>
    <s v="No"/>
    <n v="2"/>
    <n v="113"/>
    <n v="650"/>
    <n v="2.6"/>
    <x v="0"/>
    <n v="3"/>
    <n v="26"/>
    <x v="0"/>
    <n v="1.2E-2"/>
    <d v="2013-03-26T00:00:00"/>
    <x v="6"/>
    <x v="2"/>
    <n v="13"/>
    <s v="Tuesday"/>
    <n v="2"/>
    <x v="1"/>
    <n v="7.8"/>
    <n v="683.67000000000007"/>
    <s v="FM12"/>
    <x v="2"/>
    <x v="5"/>
    <m/>
    <x v="5"/>
    <m/>
  </r>
  <r>
    <x v="1148"/>
    <x v="1066"/>
    <n v="1"/>
    <x v="0"/>
    <s v="Vasant Kunj"/>
    <n v="77.1584474"/>
    <n v="28.5183003"/>
    <s v="Chinese, Thai, Fast Food"/>
    <s v="Indian Rupees(Rs.)"/>
    <x v="0"/>
    <x v="1"/>
    <s v="No"/>
    <s v="No"/>
    <n v="2"/>
    <n v="122"/>
    <n v="650"/>
    <n v="3.8"/>
    <x v="1"/>
    <n v="3"/>
    <n v="6"/>
    <x v="0"/>
    <n v="1.2E-2"/>
    <d v="2016-03-06T00:00:00"/>
    <x v="6"/>
    <x v="2"/>
    <n v="11"/>
    <s v="Sunday"/>
    <n v="0"/>
    <x v="1"/>
    <n v="7.8"/>
    <n v="683.67000000000007"/>
    <s v="FM12"/>
    <x v="2"/>
    <x v="5"/>
    <m/>
    <x v="5"/>
    <m/>
  </r>
  <r>
    <x v="1149"/>
    <x v="1049"/>
    <n v="1"/>
    <x v="0"/>
    <s v="Vasant Kunj"/>
    <n v="77.152060500000005"/>
    <n v="28.533287900000001"/>
    <s v="Chinese"/>
    <s v="Indian Rupees(Rs.)"/>
    <x v="0"/>
    <x v="1"/>
    <s v="No"/>
    <s v="No"/>
    <n v="2"/>
    <n v="173"/>
    <n v="650"/>
    <n v="4.0999999999999996"/>
    <x v="1"/>
    <n v="3"/>
    <n v="20"/>
    <x v="0"/>
    <n v="1.2E-2"/>
    <d v="2016-03-20T00:00:00"/>
    <x v="6"/>
    <x v="2"/>
    <n v="13"/>
    <s v="Sunday"/>
    <n v="0"/>
    <x v="1"/>
    <n v="7.8"/>
    <n v="683.67000000000007"/>
    <s v="FM12"/>
    <x v="2"/>
    <x v="5"/>
    <m/>
    <x v="5"/>
    <m/>
  </r>
  <r>
    <x v="1150"/>
    <x v="1066"/>
    <n v="1"/>
    <x v="0"/>
    <s v="Greater Kailash (GK) 2"/>
    <n v="77.239870300000007"/>
    <n v="28.541313299999999"/>
    <s v="Chinese, Thai, Fast Food"/>
    <s v="Indian Rupees(Rs.)"/>
    <x v="0"/>
    <x v="1"/>
    <s v="No"/>
    <s v="No"/>
    <n v="2"/>
    <n v="120"/>
    <n v="650"/>
    <n v="3.6"/>
    <x v="7"/>
    <n v="2"/>
    <n v="1"/>
    <x v="0"/>
    <n v="1.2E-2"/>
    <d v="2017-02-01T00:00:00"/>
    <x v="7"/>
    <x v="2"/>
    <n v="5"/>
    <s v="Wednesday"/>
    <n v="3"/>
    <x v="1"/>
    <n v="7.8"/>
    <n v="683.67000000000007"/>
    <s v="FM11"/>
    <x v="2"/>
    <x v="5"/>
    <m/>
    <x v="5"/>
    <m/>
  </r>
  <r>
    <x v="1151"/>
    <x v="1067"/>
    <n v="1"/>
    <x v="0"/>
    <s v="Kamla Nagar"/>
    <n v="77.207371499999994"/>
    <n v="28.6808616"/>
    <s v="North Indian, Chinese, Continental"/>
    <s v="Indian Rupees(Rs.)"/>
    <x v="0"/>
    <x v="1"/>
    <s v="No"/>
    <s v="No"/>
    <n v="2"/>
    <n v="41"/>
    <n v="650"/>
    <n v="3.3"/>
    <x v="5"/>
    <n v="2"/>
    <n v="16"/>
    <x v="0"/>
    <n v="1.2E-2"/>
    <d v="2012-02-16T00:00:00"/>
    <x v="7"/>
    <x v="2"/>
    <n v="7"/>
    <s v="Thursday"/>
    <n v="4"/>
    <x v="1"/>
    <n v="7.8"/>
    <n v="683.67000000000007"/>
    <s v="FM11"/>
    <x v="2"/>
    <x v="5"/>
    <m/>
    <x v="5"/>
    <m/>
  </r>
  <r>
    <x v="1152"/>
    <x v="1068"/>
    <n v="1"/>
    <x v="0"/>
    <s v="Khan Market"/>
    <n v="77.225291900000002"/>
    <n v="28.6004185"/>
    <s v="North Indian, Chinese, Mexican, Lebanese, Italian, Fast Food"/>
    <s v="Indian Rupees(Rs.)"/>
    <x v="0"/>
    <x v="1"/>
    <s v="No"/>
    <s v="No"/>
    <n v="2"/>
    <n v="120"/>
    <n v="650"/>
    <n v="2.5"/>
    <x v="2"/>
    <n v="2"/>
    <n v="17"/>
    <x v="0"/>
    <n v="1.2E-2"/>
    <d v="2018-02-17T00:00:00"/>
    <x v="7"/>
    <x v="2"/>
    <n v="7"/>
    <s v="Saturday"/>
    <n v="6"/>
    <x v="0"/>
    <n v="7.8"/>
    <n v="683.67000000000007"/>
    <s v="FM11"/>
    <x v="2"/>
    <x v="5"/>
    <m/>
    <x v="5"/>
    <m/>
  </r>
  <r>
    <x v="1153"/>
    <x v="1069"/>
    <n v="1"/>
    <x v="0"/>
    <s v="Satyaniketan"/>
    <n v="77.167793500000002"/>
    <n v="28.588116899999999"/>
    <s v="Cafe, North Indian, Chinese, Continental"/>
    <s v="Indian Rupees(Rs.)"/>
    <x v="0"/>
    <x v="1"/>
    <s v="No"/>
    <s v="No"/>
    <n v="2"/>
    <n v="355"/>
    <n v="650"/>
    <n v="4"/>
    <x v="1"/>
    <n v="2"/>
    <n v="11"/>
    <x v="0"/>
    <n v="1.2E-2"/>
    <d v="2016-02-11T00:00:00"/>
    <x v="7"/>
    <x v="2"/>
    <n v="7"/>
    <s v="Thursday"/>
    <n v="4"/>
    <x v="1"/>
    <n v="7.8"/>
    <n v="683.67000000000007"/>
    <s v="FM11"/>
    <x v="2"/>
    <x v="5"/>
    <m/>
    <x v="5"/>
    <m/>
  </r>
  <r>
    <x v="1154"/>
    <x v="1070"/>
    <n v="1"/>
    <x v="0"/>
    <s v="Anand Vihar"/>
    <n v="77.316989899999996"/>
    <n v="28.6604475"/>
    <s v="Mughlai, North Indian"/>
    <s v="Indian Rupees(Rs.)"/>
    <x v="0"/>
    <x v="0"/>
    <s v="No"/>
    <s v="No"/>
    <n v="2"/>
    <n v="5"/>
    <n v="650"/>
    <n v="3"/>
    <x v="1"/>
    <n v="1"/>
    <n v="17"/>
    <x v="0"/>
    <n v="1.2E-2"/>
    <d v="2016-01-17T00:00:00"/>
    <x v="8"/>
    <x v="2"/>
    <n v="4"/>
    <s v="Sunday"/>
    <n v="0"/>
    <x v="1"/>
    <n v="7.8"/>
    <n v="683.67000000000007"/>
    <s v="FM10"/>
    <x v="2"/>
    <x v="5"/>
    <m/>
    <x v="5"/>
    <m/>
  </r>
  <r>
    <x v="1155"/>
    <x v="1071"/>
    <n v="1"/>
    <x v="0"/>
    <s v="Krishna Nagar"/>
    <n v="77.288267500000003"/>
    <n v="28.659862789999998"/>
    <s v="North Indian, Chinese, Mughlai"/>
    <s v="Indian Rupees(Rs.)"/>
    <x v="0"/>
    <x v="1"/>
    <s v="No"/>
    <s v="No"/>
    <n v="2"/>
    <n v="52"/>
    <n v="650"/>
    <n v="3.2"/>
    <x v="8"/>
    <n v="1"/>
    <n v="4"/>
    <x v="0"/>
    <n v="1.2E-2"/>
    <d v="2015-01-04T00:00:00"/>
    <x v="8"/>
    <x v="2"/>
    <n v="2"/>
    <s v="Sunday"/>
    <n v="0"/>
    <x v="1"/>
    <n v="7.8"/>
    <n v="683.67000000000007"/>
    <s v="FM10"/>
    <x v="2"/>
    <x v="5"/>
    <m/>
    <x v="5"/>
    <m/>
  </r>
  <r>
    <x v="1156"/>
    <x v="1072"/>
    <n v="1"/>
    <x v="0"/>
    <s v="Malviya Nagar"/>
    <n v="77.218812999999997"/>
    <n v="28.534251999999999"/>
    <s v="Chinese, Thai"/>
    <s v="Indian Rupees(Rs.)"/>
    <x v="0"/>
    <x v="1"/>
    <s v="No"/>
    <s v="No"/>
    <n v="2"/>
    <n v="35"/>
    <n v="650"/>
    <n v="3.3"/>
    <x v="1"/>
    <n v="1"/>
    <n v="5"/>
    <x v="0"/>
    <n v="1.2E-2"/>
    <d v="2016-01-05T00:00:00"/>
    <x v="8"/>
    <x v="2"/>
    <n v="2"/>
    <s v="Tuesday"/>
    <n v="2"/>
    <x v="1"/>
    <n v="7.8"/>
    <n v="683.67000000000007"/>
    <s v="FM10"/>
    <x v="2"/>
    <x v="5"/>
    <m/>
    <x v="5"/>
    <m/>
  </r>
  <r>
    <x v="1157"/>
    <x v="1048"/>
    <n v="1"/>
    <x v="0"/>
    <s v="Moments Mall, Kirti Nagar"/>
    <n v="77.146724399999997"/>
    <n v="28.657132000000001"/>
    <s v="Cafe"/>
    <s v="Indian Rupees(Rs.)"/>
    <x v="0"/>
    <x v="0"/>
    <s v="No"/>
    <s v="No"/>
    <n v="2"/>
    <n v="18"/>
    <n v="650"/>
    <n v="3.1"/>
    <x v="1"/>
    <n v="1"/>
    <n v="24"/>
    <x v="0"/>
    <n v="1.2E-2"/>
    <d v="2016-01-24T00:00:00"/>
    <x v="8"/>
    <x v="2"/>
    <n v="5"/>
    <s v="Sunday"/>
    <n v="0"/>
    <x v="1"/>
    <n v="7.8"/>
    <n v="683.67000000000007"/>
    <s v="FM10"/>
    <x v="2"/>
    <x v="5"/>
    <m/>
    <x v="5"/>
    <m/>
  </r>
  <r>
    <x v="1158"/>
    <x v="1073"/>
    <n v="1"/>
    <x v="0"/>
    <s v="Satyaniketan"/>
    <n v="77.170669099999998"/>
    <n v="28.587137599999998"/>
    <s v="Hyderabadi, Biryani, North Indian"/>
    <s v="Indian Rupees(Rs.)"/>
    <x v="0"/>
    <x v="1"/>
    <s v="No"/>
    <s v="No"/>
    <n v="2"/>
    <n v="295"/>
    <n v="650"/>
    <n v="4.2"/>
    <x v="4"/>
    <n v="1"/>
    <n v="4"/>
    <x v="0"/>
    <n v="1.2E-2"/>
    <d v="2014-01-04T00:00:00"/>
    <x v="8"/>
    <x v="2"/>
    <n v="1"/>
    <s v="Saturday"/>
    <n v="6"/>
    <x v="0"/>
    <n v="7.8"/>
    <n v="683.67000000000007"/>
    <s v="FM10"/>
    <x v="2"/>
    <x v="5"/>
    <m/>
    <x v="5"/>
    <m/>
  </r>
  <r>
    <x v="1159"/>
    <x v="1074"/>
    <n v="1"/>
    <x v="0"/>
    <s v="Vasant Kunj"/>
    <n v="77.135743099999999"/>
    <n v="28.5254999"/>
    <s v="North Indian, Mughlai, Biryani"/>
    <s v="Indian Rupees(Rs.)"/>
    <x v="0"/>
    <x v="1"/>
    <s v="No"/>
    <s v="No"/>
    <n v="2"/>
    <n v="141"/>
    <n v="650"/>
    <n v="3.8"/>
    <x v="8"/>
    <n v="1"/>
    <n v="7"/>
    <x v="0"/>
    <n v="1.2E-2"/>
    <d v="2015-01-07T00:00:00"/>
    <x v="8"/>
    <x v="2"/>
    <n v="2"/>
    <s v="Wednesday"/>
    <n v="3"/>
    <x v="1"/>
    <n v="7.8"/>
    <n v="683.67000000000007"/>
    <s v="FM10"/>
    <x v="2"/>
    <x v="5"/>
    <m/>
    <x v="5"/>
    <m/>
  </r>
  <r>
    <x v="1160"/>
    <x v="1075"/>
    <n v="1"/>
    <x v="0"/>
    <s v="Chanakyapuri"/>
    <n v="77.191784499999997"/>
    <n v="28.584137900000002"/>
    <s v="Chinese, North Indian"/>
    <s v="Indian Rupees(Rs.)"/>
    <x v="0"/>
    <x v="0"/>
    <s v="No"/>
    <s v="No"/>
    <n v="2"/>
    <n v="2"/>
    <n v="650"/>
    <n v="1"/>
    <x v="0"/>
    <n v="12"/>
    <n v="10"/>
    <x v="0"/>
    <n v="1.2E-2"/>
    <d v="2013-12-10T00:00:00"/>
    <x v="9"/>
    <x v="3"/>
    <n v="50"/>
    <s v="Tuesday"/>
    <n v="2"/>
    <x v="1"/>
    <n v="7.8"/>
    <n v="683.67000000000007"/>
    <s v="FM9"/>
    <x v="3"/>
    <x v="5"/>
    <m/>
    <x v="5"/>
    <m/>
  </r>
  <r>
    <x v="1161"/>
    <x v="1076"/>
    <n v="1"/>
    <x v="0"/>
    <s v="Greater Kailash (GK) 2"/>
    <n v="77.239008100000007"/>
    <n v="28.5376881"/>
    <s v="North Indian, Mughlai, Chinese"/>
    <s v="Indian Rupees(Rs.)"/>
    <x v="0"/>
    <x v="1"/>
    <s v="No"/>
    <s v="No"/>
    <n v="2"/>
    <n v="25"/>
    <n v="650"/>
    <n v="3.2"/>
    <x v="6"/>
    <n v="12"/>
    <n v="13"/>
    <x v="0"/>
    <n v="1.2E-2"/>
    <d v="2010-12-13T00:00:00"/>
    <x v="9"/>
    <x v="3"/>
    <n v="51"/>
    <s v="Monday"/>
    <n v="1"/>
    <x v="1"/>
    <n v="7.8"/>
    <n v="683.67000000000007"/>
    <s v="FM9"/>
    <x v="3"/>
    <x v="5"/>
    <m/>
    <x v="5"/>
    <m/>
  </r>
  <r>
    <x v="1162"/>
    <x v="1048"/>
    <n v="1"/>
    <x v="0"/>
    <s v="Janakpuri"/>
    <n v="77.081247000000005"/>
    <n v="28.6308738"/>
    <s v="Cafe"/>
    <s v="Indian Rupees(Rs.)"/>
    <x v="0"/>
    <x v="1"/>
    <s v="No"/>
    <s v="No"/>
    <n v="2"/>
    <n v="74"/>
    <n v="650"/>
    <n v="3.3"/>
    <x v="6"/>
    <n v="12"/>
    <n v="13"/>
    <x v="0"/>
    <n v="1.2E-2"/>
    <d v="2010-12-13T00:00:00"/>
    <x v="9"/>
    <x v="3"/>
    <n v="51"/>
    <s v="Monday"/>
    <n v="1"/>
    <x v="1"/>
    <n v="7.8"/>
    <n v="683.67000000000007"/>
    <s v="FM9"/>
    <x v="3"/>
    <x v="5"/>
    <m/>
    <x v="5"/>
    <m/>
  </r>
  <r>
    <x v="1163"/>
    <x v="1077"/>
    <n v="1"/>
    <x v="0"/>
    <s v="Malviya Nagar"/>
    <n v="77.212755200000004"/>
    <n v="28.540327300000001"/>
    <s v="North Indian, Chinese, Mughlai"/>
    <s v="Indian Rupees(Rs.)"/>
    <x v="0"/>
    <x v="1"/>
    <s v="No"/>
    <s v="No"/>
    <n v="2"/>
    <n v="68"/>
    <n v="650"/>
    <n v="2.7"/>
    <x v="1"/>
    <n v="12"/>
    <n v="28"/>
    <x v="0"/>
    <n v="1.2E-2"/>
    <d v="2016-12-28T00:00:00"/>
    <x v="9"/>
    <x v="3"/>
    <n v="53"/>
    <s v="Wednesday"/>
    <n v="3"/>
    <x v="1"/>
    <n v="7.8"/>
    <n v="683.67000000000007"/>
    <s v="FM9"/>
    <x v="3"/>
    <x v="5"/>
    <m/>
    <x v="5"/>
    <m/>
  </r>
  <r>
    <x v="1164"/>
    <x v="1048"/>
    <n v="1"/>
    <x v="0"/>
    <s v="Select Citywalk Mall, Saket"/>
    <n v="77.219232469999994"/>
    <n v="28.528436670000001"/>
    <s v="Cafe"/>
    <s v="Indian Rupees(Rs.)"/>
    <x v="0"/>
    <x v="0"/>
    <s v="No"/>
    <s v="No"/>
    <n v="2"/>
    <n v="99"/>
    <n v="650"/>
    <n v="3.6"/>
    <x v="2"/>
    <n v="12"/>
    <n v="5"/>
    <x v="0"/>
    <n v="1.2E-2"/>
    <d v="2018-12-05T00:00:00"/>
    <x v="9"/>
    <x v="3"/>
    <n v="49"/>
    <s v="Wednesday"/>
    <n v="3"/>
    <x v="1"/>
    <n v="7.8"/>
    <n v="683.67000000000007"/>
    <s v="FM9"/>
    <x v="3"/>
    <x v="5"/>
    <m/>
    <x v="5"/>
    <m/>
  </r>
  <r>
    <x v="1165"/>
    <x v="1048"/>
    <n v="1"/>
    <x v="0"/>
    <s v="Defence Colony"/>
    <n v="77.230142000000001"/>
    <n v="28.573545299999999"/>
    <s v="Cafe"/>
    <s v="Indian Rupees(Rs.)"/>
    <x v="0"/>
    <x v="1"/>
    <s v="No"/>
    <s v="No"/>
    <n v="2"/>
    <n v="73"/>
    <n v="650"/>
    <n v="3.3"/>
    <x v="7"/>
    <n v="11"/>
    <n v="28"/>
    <x v="0"/>
    <n v="1.2E-2"/>
    <d v="2017-11-28T00:00:00"/>
    <x v="10"/>
    <x v="3"/>
    <n v="48"/>
    <s v="Tuesday"/>
    <n v="2"/>
    <x v="1"/>
    <n v="7.8"/>
    <n v="683.67000000000007"/>
    <s v="FM8"/>
    <x v="3"/>
    <x v="5"/>
    <m/>
    <x v="5"/>
    <m/>
  </r>
  <r>
    <x v="1166"/>
    <x v="845"/>
    <n v="1"/>
    <x v="0"/>
    <s v="Greater Kailash (GK) 2"/>
    <n v="77.243730499999998"/>
    <n v="28.534566699999999"/>
    <s v="Mexican"/>
    <s v="Indian Rupees(Rs.)"/>
    <x v="0"/>
    <x v="1"/>
    <s v="No"/>
    <s v="No"/>
    <n v="2"/>
    <n v="173"/>
    <n v="650"/>
    <n v="3.8"/>
    <x v="4"/>
    <n v="11"/>
    <n v="14"/>
    <x v="0"/>
    <n v="1.2E-2"/>
    <d v="2014-11-14T00:00:00"/>
    <x v="10"/>
    <x v="3"/>
    <n v="46"/>
    <s v="Friday"/>
    <n v="5"/>
    <x v="1"/>
    <n v="7.8"/>
    <n v="683.67000000000007"/>
    <s v="FM8"/>
    <x v="3"/>
    <x v="5"/>
    <m/>
    <x v="5"/>
    <m/>
  </r>
  <r>
    <x v="1167"/>
    <x v="1059"/>
    <n v="1"/>
    <x v="0"/>
    <s v="Select Citywalk Mall, Saket"/>
    <n v="77.219389710000002"/>
    <n v="28.528694120000001"/>
    <s v="Ice Cream, Desserts"/>
    <s v="Indian Rupees(Rs.)"/>
    <x v="0"/>
    <x v="1"/>
    <s v="No"/>
    <s v="No"/>
    <n v="2"/>
    <n v="135"/>
    <n v="650"/>
    <n v="4"/>
    <x v="7"/>
    <n v="11"/>
    <n v="2"/>
    <x v="0"/>
    <n v="1.2E-2"/>
    <d v="2017-11-02T00:00:00"/>
    <x v="10"/>
    <x v="3"/>
    <n v="44"/>
    <s v="Thursday"/>
    <n v="4"/>
    <x v="1"/>
    <n v="7.8"/>
    <n v="683.67000000000007"/>
    <s v="FM8"/>
    <x v="3"/>
    <x v="5"/>
    <m/>
    <x v="5"/>
    <m/>
  </r>
  <r>
    <x v="1168"/>
    <x v="1038"/>
    <n v="1"/>
    <x v="0"/>
    <s v="Worldmark 1, Aerocity"/>
    <n v="77.121795289999994"/>
    <n v="28.550347200000001"/>
    <s v="Mughlai, North Indian"/>
    <s v="Indian Rupees(Rs.)"/>
    <x v="0"/>
    <x v="0"/>
    <s v="No"/>
    <s v="No"/>
    <n v="2"/>
    <n v="2"/>
    <n v="650"/>
    <n v="1"/>
    <x v="0"/>
    <n v="11"/>
    <n v="4"/>
    <x v="0"/>
    <n v="1.2E-2"/>
    <d v="2013-11-04T00:00:00"/>
    <x v="10"/>
    <x v="3"/>
    <n v="45"/>
    <s v="Monday"/>
    <n v="1"/>
    <x v="1"/>
    <n v="7.8"/>
    <n v="683.67000000000007"/>
    <s v="FM8"/>
    <x v="3"/>
    <x v="5"/>
    <m/>
    <x v="5"/>
    <m/>
  </r>
  <r>
    <x v="1169"/>
    <x v="1078"/>
    <n v="1"/>
    <x v="0"/>
    <s v="Alaknanda"/>
    <n v="77.25"/>
    <n v="28.53"/>
    <s v="Chinese, Mughlai, North Indian"/>
    <s v="Indian Rupees(Rs.)"/>
    <x v="0"/>
    <x v="1"/>
    <s v="No"/>
    <s v="No"/>
    <n v="2"/>
    <n v="82"/>
    <n v="650"/>
    <n v="3.6"/>
    <x v="7"/>
    <n v="10"/>
    <n v="10"/>
    <x v="0"/>
    <n v="1.2E-2"/>
    <d v="2017-10-10T00:00:00"/>
    <x v="11"/>
    <x v="3"/>
    <n v="41"/>
    <s v="Tuesday"/>
    <n v="2"/>
    <x v="1"/>
    <n v="7.8"/>
    <n v="683.67000000000007"/>
    <s v="FM7"/>
    <x v="3"/>
    <x v="5"/>
    <m/>
    <x v="5"/>
    <m/>
  </r>
  <r>
    <x v="1170"/>
    <x v="1079"/>
    <n v="1"/>
    <x v="0"/>
    <s v="Greater Kailash (GK) 2"/>
    <n v="77.243239200000005"/>
    <n v="28.5345941"/>
    <s v="North Indian, Mughlai"/>
    <s v="Indian Rupees(Rs.)"/>
    <x v="0"/>
    <x v="1"/>
    <s v="No"/>
    <s v="No"/>
    <n v="2"/>
    <n v="99"/>
    <n v="650"/>
    <n v="3.1"/>
    <x v="6"/>
    <n v="10"/>
    <n v="2"/>
    <x v="0"/>
    <n v="1.2E-2"/>
    <d v="2010-10-02T00:00:00"/>
    <x v="11"/>
    <x v="3"/>
    <n v="40"/>
    <s v="Saturday"/>
    <n v="6"/>
    <x v="0"/>
    <n v="7.8"/>
    <n v="683.67000000000007"/>
    <s v="FM7"/>
    <x v="3"/>
    <x v="5"/>
    <m/>
    <x v="5"/>
    <m/>
  </r>
  <r>
    <x v="1171"/>
    <x v="1080"/>
    <n v="1"/>
    <x v="0"/>
    <s v="Kamla Nagar"/>
    <n v="77.198288700000006"/>
    <n v="28.681938200000001"/>
    <s v="South Indian, North Indian, Chinese"/>
    <s v="Indian Rupees(Rs.)"/>
    <x v="0"/>
    <x v="0"/>
    <s v="No"/>
    <s v="No"/>
    <n v="2"/>
    <n v="69"/>
    <n v="650"/>
    <n v="3.2"/>
    <x v="8"/>
    <n v="10"/>
    <n v="2"/>
    <x v="0"/>
    <n v="1.2E-2"/>
    <d v="2015-10-02T00:00:00"/>
    <x v="11"/>
    <x v="3"/>
    <n v="40"/>
    <s v="Friday"/>
    <n v="5"/>
    <x v="1"/>
    <n v="7.8"/>
    <n v="683.67000000000007"/>
    <s v="FM7"/>
    <x v="3"/>
    <x v="5"/>
    <m/>
    <x v="5"/>
    <m/>
  </r>
  <r>
    <x v="1172"/>
    <x v="1081"/>
    <n v="1"/>
    <x v="0"/>
    <s v="Karol Bagh"/>
    <n v="77.189268799999994"/>
    <n v="28.6467961"/>
    <s v="North Indian, Chinese, Fast Food"/>
    <s v="Indian Rupees(Rs.)"/>
    <x v="0"/>
    <x v="1"/>
    <s v="No"/>
    <s v="No"/>
    <n v="2"/>
    <n v="93"/>
    <n v="650"/>
    <n v="3.3"/>
    <x v="2"/>
    <n v="10"/>
    <n v="3"/>
    <x v="0"/>
    <n v="1.2E-2"/>
    <d v="2018-10-03T00:00:00"/>
    <x v="11"/>
    <x v="3"/>
    <n v="40"/>
    <s v="Wednesday"/>
    <n v="3"/>
    <x v="1"/>
    <n v="7.8"/>
    <n v="683.67000000000007"/>
    <s v="FM7"/>
    <x v="3"/>
    <x v="5"/>
    <m/>
    <x v="5"/>
    <m/>
  </r>
  <r>
    <x v="1173"/>
    <x v="1053"/>
    <n v="1"/>
    <x v="0"/>
    <s v="Palam"/>
    <n v="77.081514400000003"/>
    <n v="28.597415099999999"/>
    <s v="Pizza, Fast Food"/>
    <s v="Indian Rupees(Rs.)"/>
    <x v="0"/>
    <x v="0"/>
    <s v="No"/>
    <s v="No"/>
    <n v="2"/>
    <n v="8"/>
    <n v="650"/>
    <n v="2.7"/>
    <x v="4"/>
    <n v="10"/>
    <n v="6"/>
    <x v="0"/>
    <n v="1.2E-2"/>
    <d v="2014-10-06T00:00:00"/>
    <x v="11"/>
    <x v="3"/>
    <n v="41"/>
    <s v="Monday"/>
    <n v="1"/>
    <x v="1"/>
    <n v="7.8"/>
    <n v="683.67000000000007"/>
    <s v="FM7"/>
    <x v="3"/>
    <x v="5"/>
    <m/>
    <x v="5"/>
    <m/>
  </r>
  <r>
    <x v="1174"/>
    <x v="1038"/>
    <n v="1"/>
    <x v="0"/>
    <s v="Palate of Delhi, Chanakyapuri"/>
    <n v="77.162221900000006"/>
    <n v="28.592153499999998"/>
    <s v="Mughlai, North Indian"/>
    <s v="Indian Rupees(Rs.)"/>
    <x v="0"/>
    <x v="0"/>
    <s v="No"/>
    <s v="No"/>
    <n v="2"/>
    <n v="1"/>
    <n v="650"/>
    <n v="1"/>
    <x v="1"/>
    <n v="10"/>
    <n v="9"/>
    <x v="0"/>
    <n v="1.2E-2"/>
    <d v="2016-10-09T00:00:00"/>
    <x v="11"/>
    <x v="3"/>
    <n v="42"/>
    <s v="Sunday"/>
    <n v="0"/>
    <x v="1"/>
    <n v="7.8"/>
    <n v="683.67000000000007"/>
    <s v="FM7"/>
    <x v="3"/>
    <x v="5"/>
    <m/>
    <x v="5"/>
    <m/>
  </r>
  <r>
    <x v="1175"/>
    <x v="1082"/>
    <n v="1"/>
    <x v="0"/>
    <s v="R K Puram"/>
    <n v="77.167479"/>
    <n v="28.5652799"/>
    <s v="Chinese"/>
    <s v="Indian Rupees(Rs.)"/>
    <x v="0"/>
    <x v="0"/>
    <s v="No"/>
    <s v="No"/>
    <n v="2"/>
    <n v="1"/>
    <n v="650"/>
    <n v="1"/>
    <x v="2"/>
    <n v="10"/>
    <n v="20"/>
    <x v="0"/>
    <n v="1.2E-2"/>
    <d v="2018-10-20T00:00:00"/>
    <x v="11"/>
    <x v="3"/>
    <n v="42"/>
    <s v="Saturday"/>
    <n v="6"/>
    <x v="0"/>
    <n v="7.8"/>
    <n v="683.67000000000007"/>
    <s v="FM7"/>
    <x v="3"/>
    <x v="5"/>
    <m/>
    <x v="5"/>
    <m/>
  </r>
  <r>
    <x v="1176"/>
    <x v="1083"/>
    <n v="1"/>
    <x v="0"/>
    <s v="Rohini"/>
    <n v="77.104454709999999"/>
    <n v="28.69976033"/>
    <s v="North Indian, Mughlai"/>
    <s v="Indian Rupees(Rs.)"/>
    <x v="0"/>
    <x v="1"/>
    <s v="No"/>
    <s v="No"/>
    <n v="2"/>
    <n v="78"/>
    <n v="650"/>
    <n v="3.4"/>
    <x v="5"/>
    <n v="10"/>
    <n v="26"/>
    <x v="0"/>
    <n v="1.2E-2"/>
    <d v="2012-10-26T00:00:00"/>
    <x v="11"/>
    <x v="3"/>
    <n v="43"/>
    <s v="Friday"/>
    <n v="5"/>
    <x v="1"/>
    <n v="7.8"/>
    <n v="683.67000000000007"/>
    <s v="FM7"/>
    <x v="3"/>
    <x v="5"/>
    <m/>
    <x v="5"/>
    <m/>
  </r>
  <r>
    <x v="1177"/>
    <x v="954"/>
    <n v="1"/>
    <x v="0"/>
    <s v="Delhi University-GTB Nagar"/>
    <n v="77.204798600000004"/>
    <n v="28.6943941"/>
    <s v="Cafe, Fast Food, Italian, Chinese"/>
    <s v="Indian Rupees(Rs.)"/>
    <x v="1"/>
    <x v="1"/>
    <s v="No"/>
    <s v="No"/>
    <n v="2"/>
    <n v="1970"/>
    <n v="650"/>
    <n v="3.8"/>
    <x v="7"/>
    <n v="4"/>
    <n v="18"/>
    <x v="0"/>
    <n v="1.2E-2"/>
    <d v="2017-04-18T00:00:00"/>
    <x v="5"/>
    <x v="1"/>
    <n v="16"/>
    <s v="Tuesday"/>
    <n v="2"/>
    <x v="1"/>
    <n v="7.8"/>
    <n v="683.67000000000007"/>
    <s v="FM1"/>
    <x v="1"/>
    <x v="5"/>
    <m/>
    <x v="5"/>
    <m/>
  </r>
  <r>
    <x v="1178"/>
    <x v="1084"/>
    <n v="1"/>
    <x v="0"/>
    <s v="Select Citywalk Mall, Saket"/>
    <n v="77.21932769"/>
    <n v="28.52869471"/>
    <s v="Korean, Beverages, Desserts"/>
    <s v="Indian Rupees(Rs.)"/>
    <x v="1"/>
    <x v="1"/>
    <s v="No"/>
    <s v="No"/>
    <n v="2"/>
    <n v="179"/>
    <n v="650"/>
    <n v="3.9"/>
    <x v="0"/>
    <n v="10"/>
    <n v="20"/>
    <x v="0"/>
    <n v="1.2E-2"/>
    <d v="2013-10-20T00:00:00"/>
    <x v="11"/>
    <x v="3"/>
    <n v="43"/>
    <s v="Sunday"/>
    <n v="0"/>
    <x v="1"/>
    <n v="7.8"/>
    <n v="683.67000000000007"/>
    <s v="FM7"/>
    <x v="3"/>
    <x v="5"/>
    <m/>
    <x v="5"/>
    <m/>
  </r>
  <r>
    <x v="1179"/>
    <x v="1085"/>
    <n v="1"/>
    <x v="0"/>
    <s v="East Patel Nagar"/>
    <n v="77.170144699999994"/>
    <n v="28.644845700000001"/>
    <s v="Chinese, Seafood"/>
    <s v="Indian Rupees(Rs.)"/>
    <x v="1"/>
    <x v="1"/>
    <s v="No"/>
    <s v="No"/>
    <n v="3"/>
    <n v="241"/>
    <n v="1100"/>
    <n v="3.7"/>
    <x v="2"/>
    <n v="9"/>
    <n v="8"/>
    <x v="0"/>
    <n v="1.2E-2"/>
    <d v="2018-09-08T00:00:00"/>
    <x v="0"/>
    <x v="0"/>
    <n v="36"/>
    <s v="Saturday"/>
    <n v="6"/>
    <x v="0"/>
    <n v="13.200000000000001"/>
    <n v="1156.9800000000002"/>
    <s v="FM6"/>
    <x v="0"/>
    <x v="5"/>
    <m/>
    <x v="5"/>
    <m/>
  </r>
  <r>
    <x v="1180"/>
    <x v="1086"/>
    <n v="1"/>
    <x v="0"/>
    <s v="Essex Farms"/>
    <n v="77.201408900000004"/>
    <n v="28.5439726"/>
    <s v="North Indian, Chinese, Continental, Seafood"/>
    <s v="Indian Rupees(Rs.)"/>
    <x v="0"/>
    <x v="0"/>
    <s v="No"/>
    <s v="No"/>
    <n v="3"/>
    <n v="218"/>
    <n v="1500"/>
    <n v="3.4"/>
    <x v="6"/>
    <n v="9"/>
    <n v="9"/>
    <x v="0"/>
    <n v="1.2E-2"/>
    <d v="2010-09-09T00:00:00"/>
    <x v="0"/>
    <x v="0"/>
    <n v="37"/>
    <s v="Thursday"/>
    <n v="4"/>
    <x v="1"/>
    <n v="18"/>
    <n v="1577.7"/>
    <s v="FM6"/>
    <x v="0"/>
    <x v="5"/>
    <m/>
    <x v="5"/>
    <m/>
  </r>
  <r>
    <x v="1181"/>
    <x v="1087"/>
    <n v="1"/>
    <x v="0"/>
    <s v="Greater Kailash (GK) 1"/>
    <n v="77.232926300000003"/>
    <n v="28.556868999999999"/>
    <s v="American, Mexican, Finger Food"/>
    <s v="Indian Rupees(Rs.)"/>
    <x v="1"/>
    <x v="1"/>
    <s v="No"/>
    <s v="No"/>
    <n v="3"/>
    <n v="107"/>
    <n v="1800"/>
    <n v="4.2"/>
    <x v="5"/>
    <n v="9"/>
    <n v="28"/>
    <x v="0"/>
    <n v="1.2E-2"/>
    <d v="2012-09-28T00:00:00"/>
    <x v="0"/>
    <x v="0"/>
    <n v="39"/>
    <s v="Friday"/>
    <n v="5"/>
    <x v="1"/>
    <n v="21.6"/>
    <n v="1893.2400000000002"/>
    <s v="FM6"/>
    <x v="0"/>
    <x v="5"/>
    <m/>
    <x v="5"/>
    <m/>
  </r>
  <r>
    <x v="1182"/>
    <x v="1088"/>
    <n v="1"/>
    <x v="0"/>
    <s v="Greater Kailash (GK) 2"/>
    <n v="77.241504000000006"/>
    <n v="28.5331306"/>
    <s v="American, Italian, Mughlai, North Indian"/>
    <s v="Indian Rupees(Rs.)"/>
    <x v="1"/>
    <x v="0"/>
    <s v="No"/>
    <s v="No"/>
    <n v="3"/>
    <n v="140"/>
    <n v="1350"/>
    <n v="3.5"/>
    <x v="5"/>
    <n v="9"/>
    <n v="25"/>
    <x v="0"/>
    <n v="1.2E-2"/>
    <d v="2012-09-25T00:00:00"/>
    <x v="0"/>
    <x v="0"/>
    <n v="39"/>
    <s v="Tuesday"/>
    <n v="2"/>
    <x v="1"/>
    <n v="16.2"/>
    <n v="1419.93"/>
    <s v="FM6"/>
    <x v="0"/>
    <x v="5"/>
    <m/>
    <x v="5"/>
    <m/>
  </r>
  <r>
    <x v="1183"/>
    <x v="1089"/>
    <n v="1"/>
    <x v="0"/>
    <s v="Greater Kailash (GK) 2"/>
    <n v="77.238678399999998"/>
    <n v="28.537078600000001"/>
    <s v="North Indian, Continental, Chinese"/>
    <s v="Indian Rupees(Rs.)"/>
    <x v="1"/>
    <x v="1"/>
    <s v="No"/>
    <s v="No"/>
    <n v="3"/>
    <n v="302"/>
    <n v="1550"/>
    <n v="3.8"/>
    <x v="1"/>
    <n v="9"/>
    <n v="19"/>
    <x v="0"/>
    <n v="1.2E-2"/>
    <d v="2016-09-19T00:00:00"/>
    <x v="0"/>
    <x v="0"/>
    <n v="39"/>
    <s v="Monday"/>
    <n v="1"/>
    <x v="1"/>
    <n v="18.600000000000001"/>
    <n v="1630.2900000000002"/>
    <s v="FM6"/>
    <x v="0"/>
    <x v="5"/>
    <m/>
    <x v="5"/>
    <m/>
  </r>
  <r>
    <x v="1184"/>
    <x v="1090"/>
    <n v="1"/>
    <x v="0"/>
    <s v="Green Park"/>
    <n v="77.205799499999998"/>
    <n v="28.555719499999999"/>
    <s v="Italian, North Indian"/>
    <s v="Indian Rupees(Rs.)"/>
    <x v="1"/>
    <x v="0"/>
    <s v="No"/>
    <s v="No"/>
    <n v="3"/>
    <n v="267"/>
    <n v="1700"/>
    <n v="3.4"/>
    <x v="8"/>
    <n v="9"/>
    <n v="10"/>
    <x v="0"/>
    <n v="1.2E-2"/>
    <d v="2015-09-10T00:00:00"/>
    <x v="0"/>
    <x v="0"/>
    <n v="37"/>
    <s v="Thursday"/>
    <n v="4"/>
    <x v="1"/>
    <n v="20.400000000000002"/>
    <n v="1788.0600000000004"/>
    <s v="FM6"/>
    <x v="0"/>
    <x v="5"/>
    <m/>
    <x v="5"/>
    <m/>
  </r>
  <r>
    <x v="1185"/>
    <x v="1091"/>
    <n v="1"/>
    <x v="0"/>
    <s v="Hauz Khas Village"/>
    <n v="77.194477800000001"/>
    <n v="28.554283900000001"/>
    <s v="Italian, North Indian, Continental"/>
    <s v="Indian Rupees(Rs.)"/>
    <x v="1"/>
    <x v="0"/>
    <s v="No"/>
    <s v="No"/>
    <n v="3"/>
    <n v="704"/>
    <n v="1600"/>
    <n v="3.3"/>
    <x v="4"/>
    <n v="9"/>
    <n v="17"/>
    <x v="0"/>
    <n v="1.2E-2"/>
    <d v="2014-09-17T00:00:00"/>
    <x v="0"/>
    <x v="0"/>
    <n v="38"/>
    <s v="Wednesday"/>
    <n v="3"/>
    <x v="1"/>
    <n v="19.2"/>
    <n v="1682.88"/>
    <s v="FM6"/>
    <x v="0"/>
    <x v="5"/>
    <m/>
    <x v="5"/>
    <m/>
  </r>
  <r>
    <x v="1186"/>
    <x v="1092"/>
    <n v="1"/>
    <x v="0"/>
    <s v="ITC Maurya, Chanakyapuri"/>
    <n v="77.173589500000006"/>
    <n v="28.5974082"/>
    <s v="Desserts, Ice Cream"/>
    <s v="Indian Rupees(Rs.)"/>
    <x v="0"/>
    <x v="0"/>
    <s v="No"/>
    <s v="No"/>
    <n v="3"/>
    <n v="20"/>
    <n v="1200"/>
    <n v="3.8"/>
    <x v="4"/>
    <n v="9"/>
    <n v="10"/>
    <x v="0"/>
    <n v="1.2E-2"/>
    <d v="2014-09-10T00:00:00"/>
    <x v="0"/>
    <x v="0"/>
    <n v="37"/>
    <s v="Wednesday"/>
    <n v="3"/>
    <x v="1"/>
    <n v="14.4"/>
    <n v="1262.1600000000001"/>
    <s v="FM6"/>
    <x v="0"/>
    <x v="5"/>
    <m/>
    <x v="5"/>
    <m/>
  </r>
  <r>
    <x v="1187"/>
    <x v="1093"/>
    <n v="1"/>
    <x v="0"/>
    <s v="Jail Road"/>
    <n v="77.101422900000003"/>
    <n v="28.625534399999999"/>
    <s v="North Indian, Chinese, Continental"/>
    <s v="Indian Rupees(Rs.)"/>
    <x v="0"/>
    <x v="0"/>
    <s v="No"/>
    <s v="No"/>
    <n v="3"/>
    <n v="621"/>
    <n v="1200"/>
    <n v="4.2"/>
    <x v="2"/>
    <n v="9"/>
    <n v="2"/>
    <x v="0"/>
    <n v="1.2E-2"/>
    <d v="2018-09-02T00:00:00"/>
    <x v="0"/>
    <x v="0"/>
    <n v="36"/>
    <s v="Sunday"/>
    <n v="0"/>
    <x v="1"/>
    <n v="14.4"/>
    <n v="1262.1600000000001"/>
    <s v="FM6"/>
    <x v="0"/>
    <x v="5"/>
    <m/>
    <x v="5"/>
    <m/>
  </r>
  <r>
    <x v="1188"/>
    <x v="1094"/>
    <n v="1"/>
    <x v="0"/>
    <s v="Janakpuri"/>
    <n v="77.091031099999995"/>
    <n v="28.628418499999999"/>
    <s v="Chinese, Mughlai"/>
    <s v="Indian Rupees(Rs.)"/>
    <x v="1"/>
    <x v="1"/>
    <s v="No"/>
    <s v="No"/>
    <n v="3"/>
    <n v="85"/>
    <n v="1400"/>
    <n v="3.3"/>
    <x v="2"/>
    <n v="9"/>
    <n v="2"/>
    <x v="0"/>
    <n v="1.2E-2"/>
    <d v="2018-09-02T00:00:00"/>
    <x v="0"/>
    <x v="0"/>
    <n v="36"/>
    <s v="Sunday"/>
    <n v="0"/>
    <x v="1"/>
    <n v="16.8"/>
    <n v="1472.5200000000002"/>
    <s v="FM6"/>
    <x v="0"/>
    <x v="5"/>
    <m/>
    <x v="5"/>
    <m/>
  </r>
  <r>
    <x v="1189"/>
    <x v="1095"/>
    <n v="1"/>
    <x v="0"/>
    <s v="Janpath"/>
    <n v="77.219722899999994"/>
    <n v="28.628293200000002"/>
    <s v="Italian, Mediterranean"/>
    <s v="Indian Rupees(Rs.)"/>
    <x v="1"/>
    <x v="1"/>
    <s v="No"/>
    <s v="No"/>
    <n v="3"/>
    <n v="1347"/>
    <n v="1900"/>
    <n v="3.8"/>
    <x v="0"/>
    <n v="9"/>
    <n v="9"/>
    <x v="0"/>
    <n v="1.2E-2"/>
    <d v="2013-09-09T00:00:00"/>
    <x v="0"/>
    <x v="0"/>
    <n v="37"/>
    <s v="Monday"/>
    <n v="1"/>
    <x v="1"/>
    <n v="22.8"/>
    <n v="1998.4200000000003"/>
    <s v="FM6"/>
    <x v="0"/>
    <x v="5"/>
    <m/>
    <x v="5"/>
    <m/>
  </r>
  <r>
    <x v="1190"/>
    <x v="1096"/>
    <n v="1"/>
    <x v="0"/>
    <s v="Karkardooma"/>
    <n v="77.307079299999998"/>
    <n v="28.652069399999998"/>
    <s v="North Indian, Mughlai, Chinese, Continental"/>
    <s v="Indian Rupees(Rs.)"/>
    <x v="0"/>
    <x v="1"/>
    <s v="No"/>
    <s v="No"/>
    <n v="3"/>
    <n v="177"/>
    <n v="1300"/>
    <n v="3.2"/>
    <x v="3"/>
    <n v="9"/>
    <n v="17"/>
    <x v="0"/>
    <n v="1.2E-2"/>
    <d v="2011-09-17T00:00:00"/>
    <x v="0"/>
    <x v="0"/>
    <n v="38"/>
    <s v="Saturday"/>
    <n v="6"/>
    <x v="0"/>
    <n v="15.6"/>
    <n v="1367.3400000000001"/>
    <s v="FM6"/>
    <x v="0"/>
    <x v="5"/>
    <m/>
    <x v="5"/>
    <m/>
  </r>
  <r>
    <x v="1191"/>
    <x v="1097"/>
    <n v="1"/>
    <x v="0"/>
    <s v="Karkardooma"/>
    <n v="77.303195000000002"/>
    <n v="28.648647400000002"/>
    <s v="North Indian, Mediterranean, Continental"/>
    <s v="Indian Rupees(Rs.)"/>
    <x v="1"/>
    <x v="0"/>
    <s v="No"/>
    <s v="No"/>
    <n v="3"/>
    <n v="286"/>
    <n v="1500"/>
    <n v="3.2"/>
    <x v="7"/>
    <n v="9"/>
    <n v="28"/>
    <x v="0"/>
    <n v="1.2E-2"/>
    <d v="2017-09-28T00:00:00"/>
    <x v="0"/>
    <x v="0"/>
    <n v="39"/>
    <s v="Thursday"/>
    <n v="4"/>
    <x v="1"/>
    <n v="18"/>
    <n v="1577.7"/>
    <s v="FM6"/>
    <x v="0"/>
    <x v="5"/>
    <m/>
    <x v="5"/>
    <m/>
  </r>
  <r>
    <x v="1192"/>
    <x v="1098"/>
    <n v="1"/>
    <x v="0"/>
    <s v="Khan Market"/>
    <n v="77.227537299999995"/>
    <n v="28.600542900000001"/>
    <s v="Italian, Continental, European, Cafe"/>
    <s v="Indian Rupees(Rs.)"/>
    <x v="0"/>
    <x v="0"/>
    <s v="No"/>
    <s v="No"/>
    <n v="3"/>
    <n v="1569"/>
    <n v="1500"/>
    <n v="4.5999999999999996"/>
    <x v="8"/>
    <n v="9"/>
    <n v="9"/>
    <x v="0"/>
    <n v="1.2E-2"/>
    <d v="2015-09-09T00:00:00"/>
    <x v="0"/>
    <x v="0"/>
    <n v="37"/>
    <s v="Wednesday"/>
    <n v="3"/>
    <x v="1"/>
    <n v="18"/>
    <n v="1577.7"/>
    <s v="FM6"/>
    <x v="0"/>
    <x v="5"/>
    <m/>
    <x v="5"/>
    <m/>
  </r>
  <r>
    <x v="1193"/>
    <x v="1099"/>
    <n v="1"/>
    <x v="0"/>
    <s v="Khan Market"/>
    <n v="77.227537299999995"/>
    <n v="28.600542900000001"/>
    <s v="Asian, Thai, Chinese"/>
    <s v="Indian Rupees(Rs.)"/>
    <x v="1"/>
    <x v="1"/>
    <s v="No"/>
    <s v="No"/>
    <n v="3"/>
    <n v="1330"/>
    <n v="1600"/>
    <n v="4.0999999999999996"/>
    <x v="0"/>
    <n v="9"/>
    <n v="10"/>
    <x v="0"/>
    <n v="1.2E-2"/>
    <d v="2013-09-10T00:00:00"/>
    <x v="0"/>
    <x v="0"/>
    <n v="37"/>
    <s v="Tuesday"/>
    <n v="2"/>
    <x v="1"/>
    <n v="19.2"/>
    <n v="1682.88"/>
    <s v="FM6"/>
    <x v="0"/>
    <x v="5"/>
    <m/>
    <x v="5"/>
    <m/>
  </r>
  <r>
    <x v="1194"/>
    <x v="1100"/>
    <n v="1"/>
    <x v="0"/>
    <s v="Kirti Nagar"/>
    <n v="77.142390199999994"/>
    <n v="28.652900200000001"/>
    <s v="North Indian, Chinese, Continental"/>
    <s v="Indian Rupees(Rs.)"/>
    <x v="1"/>
    <x v="0"/>
    <s v="No"/>
    <s v="No"/>
    <n v="3"/>
    <n v="15"/>
    <n v="1200"/>
    <n v="2.8"/>
    <x v="7"/>
    <n v="9"/>
    <n v="3"/>
    <x v="0"/>
    <n v="1.2E-2"/>
    <d v="2017-09-03T00:00:00"/>
    <x v="0"/>
    <x v="0"/>
    <n v="36"/>
    <s v="Sunday"/>
    <n v="0"/>
    <x v="1"/>
    <n v="14.4"/>
    <n v="1262.1600000000001"/>
    <s v="FM6"/>
    <x v="0"/>
    <x v="5"/>
    <m/>
    <x v="5"/>
    <m/>
  </r>
  <r>
    <x v="1195"/>
    <x v="1101"/>
    <n v="1"/>
    <x v="0"/>
    <s v="Lodhi Colony"/>
    <n v="77.223613189999995"/>
    <n v="28.584556460000002"/>
    <s v="Asian"/>
    <s v="Indian Rupees(Rs.)"/>
    <x v="1"/>
    <x v="0"/>
    <s v="No"/>
    <s v="No"/>
    <n v="3"/>
    <n v="7"/>
    <n v="1500"/>
    <n v="3"/>
    <x v="0"/>
    <n v="9"/>
    <n v="22"/>
    <x v="0"/>
    <n v="1.2E-2"/>
    <d v="2013-09-22T00:00:00"/>
    <x v="0"/>
    <x v="0"/>
    <n v="39"/>
    <s v="Sunday"/>
    <n v="0"/>
    <x v="1"/>
    <n v="18"/>
    <n v="1577.7"/>
    <s v="FM6"/>
    <x v="0"/>
    <x v="5"/>
    <m/>
    <x v="5"/>
    <m/>
  </r>
  <r>
    <x v="1196"/>
    <x v="1102"/>
    <n v="1"/>
    <x v="0"/>
    <s v="Malviya Nagar"/>
    <n v="77.2116173"/>
    <n v="28.536405800000001"/>
    <s v="North Indian, Chinese, Seafood, Chettinad"/>
    <s v="Indian Rupees(Rs.)"/>
    <x v="1"/>
    <x v="0"/>
    <s v="No"/>
    <s v="No"/>
    <n v="3"/>
    <n v="168"/>
    <n v="1500"/>
    <n v="3.5"/>
    <x v="1"/>
    <n v="9"/>
    <n v="22"/>
    <x v="0"/>
    <n v="1.2E-2"/>
    <d v="2016-09-22T00:00:00"/>
    <x v="0"/>
    <x v="0"/>
    <n v="39"/>
    <s v="Thursday"/>
    <n v="4"/>
    <x v="1"/>
    <n v="18"/>
    <n v="1577.7"/>
    <s v="FM6"/>
    <x v="0"/>
    <x v="5"/>
    <m/>
    <x v="5"/>
    <m/>
  </r>
  <r>
    <x v="1197"/>
    <x v="1103"/>
    <n v="1"/>
    <x v="0"/>
    <s v="Netaji Subhash Place"/>
    <n v="77.150134100000002"/>
    <n v="28.6937824"/>
    <s v="North Indian, Italian, Chinese, Thai"/>
    <s v="Indian Rupees(Rs.)"/>
    <x v="1"/>
    <x v="1"/>
    <s v="No"/>
    <s v="No"/>
    <n v="3"/>
    <n v="391"/>
    <n v="1400"/>
    <n v="3.4"/>
    <x v="3"/>
    <n v="9"/>
    <n v="16"/>
    <x v="0"/>
    <n v="1.2E-2"/>
    <d v="2011-09-16T00:00:00"/>
    <x v="0"/>
    <x v="0"/>
    <n v="38"/>
    <s v="Friday"/>
    <n v="5"/>
    <x v="1"/>
    <n v="16.8"/>
    <n v="1472.5200000000002"/>
    <s v="FM6"/>
    <x v="0"/>
    <x v="5"/>
    <m/>
    <x v="5"/>
    <m/>
  </r>
  <r>
    <x v="1198"/>
    <x v="1104"/>
    <n v="1"/>
    <x v="0"/>
    <s v="Punjabi Bagh"/>
    <n v="77.125560680000007"/>
    <n v="28.66622877"/>
    <s v="Continental, Italian"/>
    <s v="Indian Rupees(Rs.)"/>
    <x v="1"/>
    <x v="0"/>
    <s v="No"/>
    <s v="No"/>
    <n v="3"/>
    <n v="140"/>
    <n v="1300"/>
    <n v="3.4"/>
    <x v="7"/>
    <n v="9"/>
    <n v="28"/>
    <x v="0"/>
    <n v="1.2E-2"/>
    <d v="2017-09-28T00:00:00"/>
    <x v="0"/>
    <x v="0"/>
    <n v="39"/>
    <s v="Thursday"/>
    <n v="4"/>
    <x v="1"/>
    <n v="15.6"/>
    <n v="1367.3400000000001"/>
    <s v="FM6"/>
    <x v="0"/>
    <x v="5"/>
    <m/>
    <x v="5"/>
    <m/>
  </r>
  <r>
    <x v="1199"/>
    <x v="213"/>
    <n v="1"/>
    <x v="0"/>
    <s v="PVR Anupam Complex"/>
    <n v="77.207012199999994"/>
    <n v="28.523339199999999"/>
    <s v="North Indian, Mughlai"/>
    <s v="Indian Rupees(Rs.)"/>
    <x v="1"/>
    <x v="0"/>
    <s v="No"/>
    <s v="No"/>
    <n v="3"/>
    <n v="249"/>
    <n v="1300"/>
    <n v="2.8"/>
    <x v="6"/>
    <n v="9"/>
    <n v="16"/>
    <x v="0"/>
    <n v="1.2E-2"/>
    <d v="2010-09-16T00:00:00"/>
    <x v="0"/>
    <x v="0"/>
    <n v="38"/>
    <s v="Thursday"/>
    <n v="4"/>
    <x v="1"/>
    <n v="15.6"/>
    <n v="1367.3400000000001"/>
    <s v="FM6"/>
    <x v="0"/>
    <x v="5"/>
    <m/>
    <x v="5"/>
    <m/>
  </r>
  <r>
    <x v="1200"/>
    <x v="1105"/>
    <n v="1"/>
    <x v="0"/>
    <s v="Rajouri Garden"/>
    <n v="77.117701499999995"/>
    <n v="28.647132500000001"/>
    <s v="Thai, European, Mexican, North Indian, Chinese, Cafe"/>
    <s v="Indian Rupees(Rs.)"/>
    <x v="1"/>
    <x v="0"/>
    <s v="No"/>
    <s v="No"/>
    <n v="3"/>
    <n v="778"/>
    <n v="1500"/>
    <n v="4.5"/>
    <x v="8"/>
    <n v="9"/>
    <n v="11"/>
    <x v="0"/>
    <n v="1.2E-2"/>
    <d v="2015-09-11T00:00:00"/>
    <x v="0"/>
    <x v="0"/>
    <n v="37"/>
    <s v="Friday"/>
    <n v="5"/>
    <x v="1"/>
    <n v="18"/>
    <n v="1577.7"/>
    <s v="FM6"/>
    <x v="0"/>
    <x v="5"/>
    <m/>
    <x v="5"/>
    <m/>
  </r>
  <r>
    <x v="1201"/>
    <x v="1106"/>
    <n v="1"/>
    <x v="0"/>
    <s v="Rajouri Garden"/>
    <n v="77.1204429"/>
    <n v="28.648061299999998"/>
    <s v="North Indian, Italian, Chinese"/>
    <s v="Indian Rupees(Rs.)"/>
    <x v="0"/>
    <x v="0"/>
    <s v="No"/>
    <s v="No"/>
    <n v="3"/>
    <n v="289"/>
    <n v="1300"/>
    <n v="4.2"/>
    <x v="4"/>
    <n v="9"/>
    <n v="11"/>
    <x v="0"/>
    <n v="1.2E-2"/>
    <d v="2014-09-11T00:00:00"/>
    <x v="0"/>
    <x v="0"/>
    <n v="37"/>
    <s v="Thursday"/>
    <n v="4"/>
    <x v="1"/>
    <n v="15.6"/>
    <n v="1367.3400000000001"/>
    <s v="FM6"/>
    <x v="0"/>
    <x v="5"/>
    <m/>
    <x v="5"/>
    <m/>
  </r>
  <r>
    <x v="1202"/>
    <x v="1107"/>
    <n v="1"/>
    <x v="0"/>
    <s v="Select Citywalk Mall, Saket"/>
    <n v="77.219603289999995"/>
    <n v="28.528493520000001"/>
    <s v="Chinese"/>
    <s v="Indian Rupees(Rs.)"/>
    <x v="1"/>
    <x v="1"/>
    <s v="No"/>
    <s v="No"/>
    <n v="3"/>
    <n v="385"/>
    <n v="1800"/>
    <n v="3.5"/>
    <x v="3"/>
    <n v="9"/>
    <n v="2"/>
    <x v="0"/>
    <n v="1.2E-2"/>
    <d v="2011-09-02T00:00:00"/>
    <x v="0"/>
    <x v="0"/>
    <n v="36"/>
    <s v="Friday"/>
    <n v="5"/>
    <x v="1"/>
    <n v="21.6"/>
    <n v="1893.2400000000002"/>
    <s v="FM6"/>
    <x v="0"/>
    <x v="5"/>
    <m/>
    <x v="5"/>
    <m/>
  </r>
  <r>
    <x v="1203"/>
    <x v="1108"/>
    <n v="1"/>
    <x v="0"/>
    <s v="The Village Restaurant Complex, Khel Gaon Marg"/>
    <n v="77.213390200000006"/>
    <n v="28.552543799999999"/>
    <s v="Chinese, Thai"/>
    <s v="Indian Rupees(Rs.)"/>
    <x v="1"/>
    <x v="1"/>
    <s v="No"/>
    <s v="No"/>
    <n v="3"/>
    <n v="350"/>
    <n v="1700"/>
    <n v="3.6"/>
    <x v="2"/>
    <n v="9"/>
    <n v="25"/>
    <x v="0"/>
    <n v="1.2E-2"/>
    <d v="2018-09-25T00:00:00"/>
    <x v="0"/>
    <x v="0"/>
    <n v="39"/>
    <s v="Tuesday"/>
    <n v="2"/>
    <x v="1"/>
    <n v="20.400000000000002"/>
    <n v="1788.0600000000004"/>
    <s v="FM6"/>
    <x v="0"/>
    <x v="5"/>
    <m/>
    <x v="5"/>
    <m/>
  </r>
  <r>
    <x v="1204"/>
    <x v="1109"/>
    <n v="1"/>
    <x v="0"/>
    <s v="V3S Mall, Laxmi Nagar"/>
    <n v="77.286114900000001"/>
    <n v="28.6370319"/>
    <s v="North Indian, Chinese, Mughlai"/>
    <s v="Indian Rupees(Rs.)"/>
    <x v="1"/>
    <x v="0"/>
    <s v="No"/>
    <s v="No"/>
    <n v="3"/>
    <n v="132"/>
    <n v="1200"/>
    <n v="2.7"/>
    <x v="4"/>
    <n v="9"/>
    <n v="23"/>
    <x v="0"/>
    <n v="1.2E-2"/>
    <d v="2014-09-23T00:00:00"/>
    <x v="0"/>
    <x v="0"/>
    <n v="39"/>
    <s v="Tuesday"/>
    <n v="2"/>
    <x v="1"/>
    <n v="14.4"/>
    <n v="1262.1600000000001"/>
    <s v="FM6"/>
    <x v="0"/>
    <x v="5"/>
    <m/>
    <x v="5"/>
    <m/>
  </r>
  <r>
    <x v="1205"/>
    <x v="1110"/>
    <n v="1"/>
    <x v="0"/>
    <s v="Vasant Kunj"/>
    <n v="77.153801799999997"/>
    <n v="28.531431000000001"/>
    <s v="Fast Food, North Indian, Desserts, Ice Cream"/>
    <s v="Indian Rupees(Rs.)"/>
    <x v="0"/>
    <x v="1"/>
    <s v="No"/>
    <s v="No"/>
    <n v="3"/>
    <n v="145"/>
    <n v="1100"/>
    <n v="3"/>
    <x v="2"/>
    <n v="9"/>
    <n v="24"/>
    <x v="0"/>
    <n v="1.2E-2"/>
    <d v="2018-09-24T00:00:00"/>
    <x v="0"/>
    <x v="0"/>
    <n v="39"/>
    <s v="Monday"/>
    <n v="1"/>
    <x v="1"/>
    <n v="13.200000000000001"/>
    <n v="1156.9800000000002"/>
    <s v="FM6"/>
    <x v="0"/>
    <x v="5"/>
    <m/>
    <x v="5"/>
    <m/>
  </r>
  <r>
    <x v="1206"/>
    <x v="1111"/>
    <n v="1"/>
    <x v="0"/>
    <s v="Ansal Plaza Mall, Khel Gaon Marg"/>
    <n v="77.223999800000001"/>
    <n v="28.5625562"/>
    <s v="Continental"/>
    <s v="Indian Rupees(Rs.)"/>
    <x v="1"/>
    <x v="0"/>
    <s v="No"/>
    <s v="No"/>
    <n v="3"/>
    <n v="188"/>
    <n v="1500"/>
    <n v="3.9"/>
    <x v="1"/>
    <n v="8"/>
    <n v="28"/>
    <x v="0"/>
    <n v="1.2E-2"/>
    <d v="2016-08-28T00:00:00"/>
    <x v="1"/>
    <x v="0"/>
    <n v="36"/>
    <s v="Sunday"/>
    <n v="0"/>
    <x v="1"/>
    <n v="18"/>
    <n v="1577.7"/>
    <s v="FM5"/>
    <x v="0"/>
    <x v="5"/>
    <m/>
    <x v="5"/>
    <m/>
  </r>
  <r>
    <x v="1207"/>
    <x v="1112"/>
    <n v="1"/>
    <x v="0"/>
    <s v="Basant Lok Market, Vasant Vihar"/>
    <n v="77.164167719999995"/>
    <n v="28.557565610000001"/>
    <s v="Finger Food"/>
    <s v="Indian Rupees(Rs.)"/>
    <x v="1"/>
    <x v="0"/>
    <s v="No"/>
    <s v="No"/>
    <n v="3"/>
    <n v="92"/>
    <n v="1800"/>
    <n v="2.4"/>
    <x v="6"/>
    <n v="8"/>
    <n v="23"/>
    <x v="0"/>
    <n v="1.2E-2"/>
    <d v="2010-08-23T00:00:00"/>
    <x v="1"/>
    <x v="0"/>
    <n v="35"/>
    <s v="Monday"/>
    <n v="1"/>
    <x v="1"/>
    <n v="21.6"/>
    <n v="1893.2400000000002"/>
    <s v="FM5"/>
    <x v="0"/>
    <x v="5"/>
    <m/>
    <x v="5"/>
    <m/>
  </r>
  <r>
    <x v="1208"/>
    <x v="1113"/>
    <n v="1"/>
    <x v="0"/>
    <s v="Civil Lines"/>
    <n v="77.225216099999997"/>
    <n v="28.676290300000002"/>
    <s v="Cafe, Italian, Continental"/>
    <s v="Indian Rupees(Rs.)"/>
    <x v="1"/>
    <x v="0"/>
    <s v="No"/>
    <s v="No"/>
    <n v="3"/>
    <n v="282"/>
    <n v="1200"/>
    <n v="3.5"/>
    <x v="4"/>
    <n v="8"/>
    <n v="10"/>
    <x v="0"/>
    <n v="1.2E-2"/>
    <d v="2014-08-10T00:00:00"/>
    <x v="1"/>
    <x v="0"/>
    <n v="33"/>
    <s v="Sunday"/>
    <n v="0"/>
    <x v="1"/>
    <n v="14.4"/>
    <n v="1262.1600000000001"/>
    <s v="FM5"/>
    <x v="0"/>
    <x v="5"/>
    <m/>
    <x v="5"/>
    <m/>
  </r>
  <r>
    <x v="1209"/>
    <x v="1114"/>
    <n v="1"/>
    <x v="0"/>
    <s v="Defence Colony"/>
    <n v="77.230411500000002"/>
    <n v="28.573212399999999"/>
    <s v="Seafood, Continental, European"/>
    <s v="Indian Rupees(Rs.)"/>
    <x v="1"/>
    <x v="1"/>
    <s v="No"/>
    <s v="No"/>
    <n v="3"/>
    <n v="601"/>
    <n v="1800"/>
    <n v="3.7"/>
    <x v="0"/>
    <n v="8"/>
    <n v="21"/>
    <x v="0"/>
    <n v="1.2E-2"/>
    <d v="2013-08-21T00:00:00"/>
    <x v="1"/>
    <x v="0"/>
    <n v="34"/>
    <s v="Wednesday"/>
    <n v="3"/>
    <x v="1"/>
    <n v="21.6"/>
    <n v="1893.2400000000002"/>
    <s v="FM5"/>
    <x v="0"/>
    <x v="5"/>
    <m/>
    <x v="5"/>
    <m/>
  </r>
  <r>
    <x v="1210"/>
    <x v="1115"/>
    <n v="1"/>
    <x v="0"/>
    <s v="Dilshad Garden"/>
    <n v="77.321676699999998"/>
    <n v="28.6758998"/>
    <s v="North Indian, Chinese, Mughlai"/>
    <s v="Indian Rupees(Rs.)"/>
    <x v="1"/>
    <x v="1"/>
    <s v="No"/>
    <s v="No"/>
    <n v="3"/>
    <n v="56"/>
    <n v="1200"/>
    <n v="3.3"/>
    <x v="6"/>
    <n v="8"/>
    <n v="27"/>
    <x v="0"/>
    <n v="1.2E-2"/>
    <d v="2010-08-27T00:00:00"/>
    <x v="1"/>
    <x v="0"/>
    <n v="35"/>
    <s v="Friday"/>
    <n v="5"/>
    <x v="1"/>
    <n v="14.4"/>
    <n v="1262.1600000000001"/>
    <s v="FM5"/>
    <x v="0"/>
    <x v="5"/>
    <m/>
    <x v="5"/>
    <m/>
  </r>
  <r>
    <x v="1211"/>
    <x v="1116"/>
    <n v="1"/>
    <x v="0"/>
    <s v="East Patel Nagar"/>
    <n v="77.172844400000002"/>
    <n v="28.643926499999999"/>
    <s v="North Indian, Mughlai, Continental"/>
    <s v="Indian Rupees(Rs.)"/>
    <x v="1"/>
    <x v="0"/>
    <s v="No"/>
    <s v="No"/>
    <n v="3"/>
    <n v="38"/>
    <n v="1100"/>
    <n v="3.2"/>
    <x v="5"/>
    <n v="8"/>
    <n v="28"/>
    <x v="0"/>
    <n v="1.2E-2"/>
    <d v="2012-08-28T00:00:00"/>
    <x v="1"/>
    <x v="0"/>
    <n v="35"/>
    <s v="Tuesday"/>
    <n v="2"/>
    <x v="1"/>
    <n v="13.200000000000001"/>
    <n v="1156.9800000000002"/>
    <s v="FM5"/>
    <x v="0"/>
    <x v="5"/>
    <m/>
    <x v="5"/>
    <m/>
  </r>
  <r>
    <x v="1212"/>
    <x v="1102"/>
    <n v="1"/>
    <x v="0"/>
    <s v="Greater Kailash (GK) 2"/>
    <n v="77.243347999999997"/>
    <n v="28.534019700000002"/>
    <s v="North Indian, Chinese, South Indian, Seafood, Chettinad"/>
    <s v="Indian Rupees(Rs.)"/>
    <x v="1"/>
    <x v="0"/>
    <s v="No"/>
    <s v="No"/>
    <n v="3"/>
    <n v="198"/>
    <n v="1500"/>
    <n v="3.5"/>
    <x v="8"/>
    <n v="8"/>
    <n v="27"/>
    <x v="0"/>
    <n v="1.2E-2"/>
    <d v="2015-08-27T00:00:00"/>
    <x v="1"/>
    <x v="0"/>
    <n v="35"/>
    <s v="Thursday"/>
    <n v="4"/>
    <x v="1"/>
    <n v="18"/>
    <n v="1577.7"/>
    <s v="FM5"/>
    <x v="0"/>
    <x v="5"/>
    <m/>
    <x v="5"/>
    <m/>
  </r>
  <r>
    <x v="1213"/>
    <x v="1117"/>
    <n v="1"/>
    <x v="0"/>
    <s v="Greater Kailash (GK) 3"/>
    <n v="0"/>
    <n v="0"/>
    <s v="Continental, North Indian, Asian"/>
    <s v="Indian Rupees(Rs.)"/>
    <x v="1"/>
    <x v="0"/>
    <s v="No"/>
    <s v="No"/>
    <n v="3"/>
    <n v="7"/>
    <n v="1900"/>
    <n v="3.2"/>
    <x v="3"/>
    <n v="8"/>
    <n v="15"/>
    <x v="0"/>
    <n v="1.2E-2"/>
    <d v="2011-08-15T00:00:00"/>
    <x v="1"/>
    <x v="0"/>
    <n v="34"/>
    <s v="Monday"/>
    <n v="1"/>
    <x v="1"/>
    <n v="22.8"/>
    <n v="1998.4200000000003"/>
    <s v="FM5"/>
    <x v="0"/>
    <x v="5"/>
    <m/>
    <x v="5"/>
    <m/>
  </r>
  <r>
    <x v="1214"/>
    <x v="1118"/>
    <n v="1"/>
    <x v="0"/>
    <s v="Hauz Khas"/>
    <n v="77.208162999999999"/>
    <n v="28.550931200000001"/>
    <s v="Naga"/>
    <s v="Indian Rupees(Rs.)"/>
    <x v="1"/>
    <x v="1"/>
    <s v="No"/>
    <s v="No"/>
    <n v="3"/>
    <n v="145"/>
    <n v="1300"/>
    <n v="3.8"/>
    <x v="8"/>
    <n v="8"/>
    <n v="26"/>
    <x v="0"/>
    <n v="1.2E-2"/>
    <d v="2015-08-26T00:00:00"/>
    <x v="1"/>
    <x v="0"/>
    <n v="35"/>
    <s v="Wednesday"/>
    <n v="3"/>
    <x v="1"/>
    <n v="15.6"/>
    <n v="1367.3400000000001"/>
    <s v="FM5"/>
    <x v="0"/>
    <x v="5"/>
    <m/>
    <x v="5"/>
    <m/>
  </r>
  <r>
    <x v="1215"/>
    <x v="1119"/>
    <n v="1"/>
    <x v="0"/>
    <s v="Janpath"/>
    <n v="77.219633099999996"/>
    <n v="28.6271199"/>
    <s v="American, Italian, North Indian, European, Thai"/>
    <s v="Indian Rupees(Rs.)"/>
    <x v="1"/>
    <x v="0"/>
    <s v="No"/>
    <s v="No"/>
    <n v="3"/>
    <n v="361"/>
    <n v="1550"/>
    <n v="4.2"/>
    <x v="1"/>
    <n v="8"/>
    <n v="19"/>
    <x v="0"/>
    <n v="1.2E-2"/>
    <d v="2016-08-19T00:00:00"/>
    <x v="1"/>
    <x v="0"/>
    <n v="34"/>
    <s v="Friday"/>
    <n v="5"/>
    <x v="1"/>
    <n v="18.600000000000001"/>
    <n v="1630.2900000000002"/>
    <s v="FM5"/>
    <x v="0"/>
    <x v="5"/>
    <m/>
    <x v="5"/>
    <m/>
  </r>
  <r>
    <x v="1216"/>
    <x v="1120"/>
    <n v="1"/>
    <x v="0"/>
    <s v="Kalkaji"/>
    <n v="77.257658129999996"/>
    <n v="28.53853483"/>
    <s v="Bakery, Desserts"/>
    <s v="Indian Rupees(Rs.)"/>
    <x v="0"/>
    <x v="0"/>
    <s v="No"/>
    <s v="No"/>
    <n v="3"/>
    <n v="17"/>
    <n v="1750"/>
    <n v="3.2"/>
    <x v="6"/>
    <n v="8"/>
    <n v="15"/>
    <x v="0"/>
    <n v="1.2E-2"/>
    <d v="2010-08-15T00:00:00"/>
    <x v="1"/>
    <x v="0"/>
    <n v="34"/>
    <s v="Sunday"/>
    <n v="0"/>
    <x v="1"/>
    <n v="21"/>
    <n v="1840.65"/>
    <s v="FM5"/>
    <x v="0"/>
    <x v="5"/>
    <m/>
    <x v="5"/>
    <m/>
  </r>
  <r>
    <x v="1217"/>
    <x v="1121"/>
    <n v="1"/>
    <x v="0"/>
    <s v="Kirti Nagar"/>
    <n v="77.137955300000002"/>
    <n v="28.655491399999999"/>
    <s v="North Indian, Chinese, Italian, Fast Food"/>
    <s v="Indian Rupees(Rs.)"/>
    <x v="1"/>
    <x v="0"/>
    <s v="No"/>
    <s v="No"/>
    <n v="3"/>
    <n v="63"/>
    <n v="1100"/>
    <n v="2.7"/>
    <x v="3"/>
    <n v="8"/>
    <n v="12"/>
    <x v="0"/>
    <n v="1.2E-2"/>
    <d v="2011-08-12T00:00:00"/>
    <x v="1"/>
    <x v="0"/>
    <n v="33"/>
    <s v="Friday"/>
    <n v="5"/>
    <x v="1"/>
    <n v="13.200000000000001"/>
    <n v="1156.9800000000002"/>
    <s v="FM5"/>
    <x v="0"/>
    <x v="5"/>
    <m/>
    <x v="5"/>
    <m/>
  </r>
  <r>
    <x v="1218"/>
    <x v="1122"/>
    <n v="1"/>
    <x v="0"/>
    <s v="Lodhi Colony"/>
    <n v="77.226908600000002"/>
    <n v="28.5836343"/>
    <s v="Mughlai, North Indian"/>
    <s v="Indian Rupees(Rs.)"/>
    <x v="1"/>
    <x v="1"/>
    <s v="No"/>
    <s v="No"/>
    <n v="3"/>
    <n v="148"/>
    <n v="1800"/>
    <n v="3.5"/>
    <x v="3"/>
    <n v="8"/>
    <n v="2"/>
    <x v="0"/>
    <n v="1.2E-2"/>
    <d v="2011-08-02T00:00:00"/>
    <x v="1"/>
    <x v="0"/>
    <n v="32"/>
    <s v="Tuesday"/>
    <n v="2"/>
    <x v="1"/>
    <n v="21.6"/>
    <n v="1893.2400000000002"/>
    <s v="FM5"/>
    <x v="0"/>
    <x v="5"/>
    <m/>
    <x v="5"/>
    <m/>
  </r>
  <r>
    <x v="1219"/>
    <x v="1123"/>
    <n v="1"/>
    <x v="0"/>
    <s v="MG Road"/>
    <n v="77.1442598"/>
    <n v="28.499628099999999"/>
    <s v="North Indian, Chinese, Italian"/>
    <s v="Indian Rupees(Rs.)"/>
    <x v="0"/>
    <x v="0"/>
    <s v="No"/>
    <s v="No"/>
    <n v="3"/>
    <n v="1"/>
    <n v="1200"/>
    <n v="1"/>
    <x v="6"/>
    <n v="8"/>
    <n v="16"/>
    <x v="0"/>
    <n v="1.2E-2"/>
    <d v="2010-08-16T00:00:00"/>
    <x v="1"/>
    <x v="0"/>
    <n v="34"/>
    <s v="Monday"/>
    <n v="1"/>
    <x v="1"/>
    <n v="14.4"/>
    <n v="1262.1600000000001"/>
    <s v="FM5"/>
    <x v="0"/>
    <x v="5"/>
    <m/>
    <x v="5"/>
    <m/>
  </r>
  <r>
    <x v="1220"/>
    <x v="1124"/>
    <n v="1"/>
    <x v="0"/>
    <s v="Pandara Road Market"/>
    <n v="77.229732999999996"/>
    <n v="28.608140200000001"/>
    <s v="North Indian, Mughlai"/>
    <s v="Indian Rupees(Rs.)"/>
    <x v="0"/>
    <x v="1"/>
    <s v="No"/>
    <s v="No"/>
    <n v="3"/>
    <n v="4373"/>
    <n v="1500"/>
    <n v="4.4000000000000004"/>
    <x v="6"/>
    <n v="8"/>
    <n v="1"/>
    <x v="0"/>
    <n v="1.2E-2"/>
    <d v="2010-08-01T00:00:00"/>
    <x v="1"/>
    <x v="0"/>
    <n v="32"/>
    <s v="Sunday"/>
    <n v="0"/>
    <x v="1"/>
    <n v="18"/>
    <n v="1577.7"/>
    <s v="FM5"/>
    <x v="0"/>
    <x v="5"/>
    <m/>
    <x v="5"/>
    <m/>
  </r>
  <r>
    <x v="1221"/>
    <x v="1125"/>
    <n v="1"/>
    <x v="0"/>
    <s v="Punjabi Bagh"/>
    <n v="77.124434489999999"/>
    <n v="28.666587960000001"/>
    <s v="Chinese, North Indian, Continental, Italian"/>
    <s v="Indian Rupees(Rs.)"/>
    <x v="1"/>
    <x v="1"/>
    <s v="No"/>
    <s v="No"/>
    <n v="3"/>
    <n v="148"/>
    <n v="1800"/>
    <n v="3.4"/>
    <x v="0"/>
    <n v="8"/>
    <n v="20"/>
    <x v="0"/>
    <n v="1.2E-2"/>
    <d v="2013-08-20T00:00:00"/>
    <x v="1"/>
    <x v="0"/>
    <n v="34"/>
    <s v="Tuesday"/>
    <n v="2"/>
    <x v="1"/>
    <n v="21.6"/>
    <n v="1893.2400000000002"/>
    <s v="FM5"/>
    <x v="0"/>
    <x v="5"/>
    <m/>
    <x v="5"/>
    <m/>
  </r>
  <r>
    <x v="1222"/>
    <x v="1126"/>
    <n v="1"/>
    <x v="0"/>
    <s v="PVR Anupam Complex"/>
    <n v="77.207182649999993"/>
    <n v="28.523322870000001"/>
    <s v="North Indian, Chinese, Mexican, Italian, Thai, Lebanese"/>
    <s v="Indian Rupees(Rs.)"/>
    <x v="1"/>
    <x v="1"/>
    <s v="No"/>
    <s v="No"/>
    <n v="3"/>
    <n v="317"/>
    <n v="1400"/>
    <n v="4.4000000000000004"/>
    <x v="8"/>
    <n v="8"/>
    <n v="24"/>
    <x v="0"/>
    <n v="1.2E-2"/>
    <d v="2015-08-24T00:00:00"/>
    <x v="1"/>
    <x v="0"/>
    <n v="35"/>
    <s v="Monday"/>
    <n v="1"/>
    <x v="1"/>
    <n v="16.8"/>
    <n v="1472.5200000000002"/>
    <s v="FM5"/>
    <x v="0"/>
    <x v="5"/>
    <m/>
    <x v="5"/>
    <m/>
  </r>
  <r>
    <x v="1223"/>
    <x v="1127"/>
    <n v="1"/>
    <x v="0"/>
    <s v="Rajouri Garden"/>
    <n v="77.119243900000001"/>
    <n v="28.647539699999999"/>
    <s v="Mughlai, North Indian, Chinese"/>
    <s v="Indian Rupees(Rs.)"/>
    <x v="0"/>
    <x v="0"/>
    <s v="No"/>
    <s v="No"/>
    <n v="3"/>
    <n v="246"/>
    <n v="1300"/>
    <n v="3.4"/>
    <x v="6"/>
    <n v="8"/>
    <n v="16"/>
    <x v="0"/>
    <n v="1.2E-2"/>
    <d v="2010-08-16T00:00:00"/>
    <x v="1"/>
    <x v="0"/>
    <n v="34"/>
    <s v="Monday"/>
    <n v="1"/>
    <x v="1"/>
    <n v="15.6"/>
    <n v="1367.3400000000001"/>
    <s v="FM5"/>
    <x v="0"/>
    <x v="5"/>
    <m/>
    <x v="5"/>
    <m/>
  </r>
  <r>
    <x v="1224"/>
    <x v="1128"/>
    <n v="1"/>
    <x v="0"/>
    <s v="Rajouri Garden"/>
    <n v="77.117921999999993"/>
    <n v="28.647321000000002"/>
    <s v="Continental, Italian, Mediterranean, Asian"/>
    <s v="Indian Rupees(Rs.)"/>
    <x v="1"/>
    <x v="1"/>
    <s v="No"/>
    <s v="No"/>
    <n v="3"/>
    <n v="153"/>
    <n v="1200"/>
    <n v="4.0999999999999996"/>
    <x v="5"/>
    <n v="8"/>
    <n v="21"/>
    <x v="0"/>
    <n v="1.2E-2"/>
    <d v="2012-08-21T00:00:00"/>
    <x v="1"/>
    <x v="0"/>
    <n v="34"/>
    <s v="Tuesday"/>
    <n v="2"/>
    <x v="1"/>
    <n v="14.4"/>
    <n v="1262.1600000000001"/>
    <s v="FM5"/>
    <x v="0"/>
    <x v="5"/>
    <m/>
    <x v="5"/>
    <m/>
  </r>
  <r>
    <x v="1225"/>
    <x v="1129"/>
    <n v="1"/>
    <x v="0"/>
    <s v="Select Citywalk Mall, Saket"/>
    <n v="77.219563390000005"/>
    <n v="28.52923878"/>
    <s v="Pizza, Italian"/>
    <s v="Indian Rupees(Rs.)"/>
    <x v="0"/>
    <x v="1"/>
    <s v="No"/>
    <s v="No"/>
    <n v="3"/>
    <n v="298"/>
    <n v="1250"/>
    <n v="3.8"/>
    <x v="0"/>
    <n v="8"/>
    <n v="17"/>
    <x v="0"/>
    <n v="1.2E-2"/>
    <d v="2013-08-17T00:00:00"/>
    <x v="1"/>
    <x v="0"/>
    <n v="33"/>
    <s v="Saturday"/>
    <n v="6"/>
    <x v="0"/>
    <n v="15"/>
    <n v="1314.75"/>
    <s v="FM5"/>
    <x v="0"/>
    <x v="5"/>
    <m/>
    <x v="5"/>
    <m/>
  </r>
  <r>
    <x v="1226"/>
    <x v="1130"/>
    <n v="1"/>
    <x v="0"/>
    <s v="South Extension 2"/>
    <n v="77.219228900000005"/>
    <n v="28.568427700000001"/>
    <s v="Chinese, North Indian"/>
    <s v="Indian Rupees(Rs.)"/>
    <x v="1"/>
    <x v="0"/>
    <s v="No"/>
    <s v="No"/>
    <n v="3"/>
    <n v="31"/>
    <n v="1200"/>
    <n v="2.7"/>
    <x v="4"/>
    <n v="8"/>
    <n v="24"/>
    <x v="0"/>
    <n v="1.2E-2"/>
    <d v="2014-08-24T00:00:00"/>
    <x v="1"/>
    <x v="0"/>
    <n v="35"/>
    <s v="Sunday"/>
    <n v="0"/>
    <x v="1"/>
    <n v="14.4"/>
    <n v="1262.1600000000001"/>
    <s v="FM5"/>
    <x v="0"/>
    <x v="5"/>
    <m/>
    <x v="5"/>
    <m/>
  </r>
  <r>
    <x v="1227"/>
    <x v="1131"/>
    <n v="1"/>
    <x v="0"/>
    <s v="West Gate Mall, Rajouri Garden"/>
    <n v="77.123115510000005"/>
    <n v="28.652978019999999"/>
    <s v="Chinese, Seafood, Japanese"/>
    <s v="Indian Rupees(Rs.)"/>
    <x v="1"/>
    <x v="0"/>
    <s v="No"/>
    <s v="No"/>
    <n v="3"/>
    <n v="178"/>
    <n v="1500"/>
    <n v="3.5"/>
    <x v="5"/>
    <n v="8"/>
    <n v="10"/>
    <x v="0"/>
    <n v="1.2E-2"/>
    <d v="2012-08-10T00:00:00"/>
    <x v="1"/>
    <x v="0"/>
    <n v="32"/>
    <s v="Friday"/>
    <n v="5"/>
    <x v="1"/>
    <n v="18"/>
    <n v="1577.7"/>
    <s v="FM5"/>
    <x v="0"/>
    <x v="5"/>
    <m/>
    <x v="5"/>
    <m/>
  </r>
  <r>
    <x v="1228"/>
    <x v="1132"/>
    <n v="1"/>
    <x v="0"/>
    <s v="Defence Colony"/>
    <n v="77.230411500000002"/>
    <n v="28.5731228"/>
    <s v="Continental"/>
    <s v="Indian Rupees(Rs.)"/>
    <x v="0"/>
    <x v="0"/>
    <s v="No"/>
    <s v="No"/>
    <n v="3"/>
    <n v="496"/>
    <n v="1600"/>
    <n v="3"/>
    <x v="6"/>
    <n v="7"/>
    <n v="5"/>
    <x v="0"/>
    <n v="1.2E-2"/>
    <d v="2010-07-05T00:00:00"/>
    <x v="2"/>
    <x v="0"/>
    <n v="28"/>
    <s v="Monday"/>
    <n v="1"/>
    <x v="1"/>
    <n v="19.2"/>
    <n v="1682.88"/>
    <s v="FM4"/>
    <x v="0"/>
    <x v="5"/>
    <m/>
    <x v="5"/>
    <m/>
  </r>
  <r>
    <x v="1229"/>
    <x v="842"/>
    <n v="1"/>
    <x v="0"/>
    <s v="Epicuria Food Mall, Nehru Place"/>
    <n v="77.2511121"/>
    <n v="28.551470999999999"/>
    <s v="Portuguese, African"/>
    <s v="Indian Rupees(Rs.)"/>
    <x v="0"/>
    <x v="1"/>
    <s v="No"/>
    <s v="No"/>
    <n v="3"/>
    <n v="3"/>
    <n v="1200"/>
    <n v="1"/>
    <x v="5"/>
    <n v="7"/>
    <n v="9"/>
    <x v="0"/>
    <n v="1.2E-2"/>
    <d v="2012-07-09T00:00:00"/>
    <x v="2"/>
    <x v="0"/>
    <n v="28"/>
    <s v="Monday"/>
    <n v="1"/>
    <x v="1"/>
    <n v="14.4"/>
    <n v="1262.1600000000001"/>
    <s v="FM4"/>
    <x v="0"/>
    <x v="5"/>
    <m/>
    <x v="5"/>
    <m/>
  </r>
  <r>
    <x v="1230"/>
    <x v="1133"/>
    <n v="1"/>
    <x v="0"/>
    <s v="Greater Kailash (GK) 2"/>
    <n v="77.243178099999994"/>
    <n v="28.532816700000001"/>
    <s v="Chinese"/>
    <s v="Indian Rupees(Rs.)"/>
    <x v="1"/>
    <x v="0"/>
    <s v="No"/>
    <s v="No"/>
    <n v="3"/>
    <n v="663"/>
    <n v="1800"/>
    <n v="3.8"/>
    <x v="6"/>
    <n v="7"/>
    <n v="13"/>
    <x v="0"/>
    <n v="1.2E-2"/>
    <d v="2010-07-13T00:00:00"/>
    <x v="2"/>
    <x v="0"/>
    <n v="29"/>
    <s v="Tuesday"/>
    <n v="2"/>
    <x v="1"/>
    <n v="21.6"/>
    <n v="1893.2400000000002"/>
    <s v="FM4"/>
    <x v="0"/>
    <x v="5"/>
    <m/>
    <x v="5"/>
    <m/>
  </r>
  <r>
    <x v="1231"/>
    <x v="1134"/>
    <n v="1"/>
    <x v="0"/>
    <s v="Hauz Khas"/>
    <n v="77.203809000000007"/>
    <n v="28.552520399999999"/>
    <s v="Italian, Continental"/>
    <s v="Indian Rupees(Rs.)"/>
    <x v="1"/>
    <x v="0"/>
    <s v="No"/>
    <s v="No"/>
    <n v="3"/>
    <n v="1823"/>
    <n v="1850"/>
    <n v="4.0999999999999996"/>
    <x v="3"/>
    <n v="7"/>
    <n v="25"/>
    <x v="0"/>
    <n v="1.2E-2"/>
    <d v="2011-07-25T00:00:00"/>
    <x v="2"/>
    <x v="0"/>
    <n v="31"/>
    <s v="Monday"/>
    <n v="1"/>
    <x v="1"/>
    <n v="22.2"/>
    <n v="1945.8300000000002"/>
    <s v="FM4"/>
    <x v="0"/>
    <x v="5"/>
    <m/>
    <x v="5"/>
    <m/>
  </r>
  <r>
    <x v="1232"/>
    <x v="1135"/>
    <n v="1"/>
    <x v="0"/>
    <s v="Hauz Khas Village"/>
    <n v="77.194918000000001"/>
    <n v="28.553834699999999"/>
    <s v="Continental, American, Italian"/>
    <s v="Indian Rupees(Rs.)"/>
    <x v="1"/>
    <x v="1"/>
    <s v="No"/>
    <s v="No"/>
    <n v="3"/>
    <n v="763"/>
    <n v="1900"/>
    <n v="3.4"/>
    <x v="8"/>
    <n v="7"/>
    <n v="3"/>
    <x v="0"/>
    <n v="1.2E-2"/>
    <d v="2015-07-03T00:00:00"/>
    <x v="2"/>
    <x v="0"/>
    <n v="27"/>
    <s v="Friday"/>
    <n v="5"/>
    <x v="1"/>
    <n v="22.8"/>
    <n v="1998.4200000000003"/>
    <s v="FM4"/>
    <x v="0"/>
    <x v="5"/>
    <m/>
    <x v="5"/>
    <m/>
  </r>
  <r>
    <x v="1233"/>
    <x v="1136"/>
    <n v="1"/>
    <x v="0"/>
    <s v="Hauz Khas Village"/>
    <n v="77.196028499999997"/>
    <n v="28.5545112"/>
    <s v="Continental, Kerala"/>
    <s v="Indian Rupees(Rs.)"/>
    <x v="1"/>
    <x v="1"/>
    <s v="No"/>
    <s v="No"/>
    <n v="3"/>
    <n v="1033"/>
    <n v="1400"/>
    <n v="4.5"/>
    <x v="6"/>
    <n v="7"/>
    <n v="14"/>
    <x v="0"/>
    <n v="1.2E-2"/>
    <d v="2010-07-14T00:00:00"/>
    <x v="2"/>
    <x v="0"/>
    <n v="29"/>
    <s v="Wednesday"/>
    <n v="3"/>
    <x v="1"/>
    <n v="16.8"/>
    <n v="1472.5200000000002"/>
    <s v="FM4"/>
    <x v="0"/>
    <x v="5"/>
    <m/>
    <x v="5"/>
    <m/>
  </r>
  <r>
    <x v="1234"/>
    <x v="1137"/>
    <n v="1"/>
    <x v="0"/>
    <s v="Hauz Khas Village"/>
    <n v="77.194057999999998"/>
    <n v="28.554085799999999"/>
    <s v="Continental, Asian, Italian, Mediterranean, Burger"/>
    <s v="Indian Rupees(Rs.)"/>
    <x v="1"/>
    <x v="1"/>
    <s v="No"/>
    <s v="No"/>
    <n v="3"/>
    <n v="1845"/>
    <n v="1600"/>
    <n v="3.8"/>
    <x v="8"/>
    <n v="7"/>
    <n v="28"/>
    <x v="0"/>
    <n v="1.2E-2"/>
    <d v="2015-07-28T00:00:00"/>
    <x v="2"/>
    <x v="0"/>
    <n v="31"/>
    <s v="Tuesday"/>
    <n v="2"/>
    <x v="1"/>
    <n v="19.2"/>
    <n v="1682.88"/>
    <s v="FM4"/>
    <x v="0"/>
    <x v="5"/>
    <m/>
    <x v="5"/>
    <m/>
  </r>
  <r>
    <x v="1235"/>
    <x v="1138"/>
    <n v="1"/>
    <x v="0"/>
    <s v="Hauz Khas Village"/>
    <n v="77.194932800000004"/>
    <n v="28.5542208"/>
    <s v="American, Continental, North Indian, Chinese"/>
    <s v="Indian Rupees(Rs.)"/>
    <x v="1"/>
    <x v="0"/>
    <s v="No"/>
    <s v="No"/>
    <n v="3"/>
    <n v="379"/>
    <n v="1200"/>
    <n v="3.7"/>
    <x v="3"/>
    <n v="7"/>
    <n v="7"/>
    <x v="0"/>
    <n v="1.2E-2"/>
    <d v="2011-07-07T00:00:00"/>
    <x v="2"/>
    <x v="0"/>
    <n v="28"/>
    <s v="Thursday"/>
    <n v="4"/>
    <x v="1"/>
    <n v="14.4"/>
    <n v="1262.1600000000001"/>
    <s v="FM4"/>
    <x v="0"/>
    <x v="5"/>
    <m/>
    <x v="5"/>
    <m/>
  </r>
  <r>
    <x v="1236"/>
    <x v="1139"/>
    <n v="1"/>
    <x v="0"/>
    <s v="Karol Bagh"/>
    <n v="77.187292200000002"/>
    <n v="28.645890300000001"/>
    <s v="North Indian, Chinese, Continental, Italian"/>
    <s v="Indian Rupees(Rs.)"/>
    <x v="1"/>
    <x v="1"/>
    <s v="No"/>
    <s v="No"/>
    <n v="3"/>
    <n v="142"/>
    <n v="1100"/>
    <n v="3.2"/>
    <x v="5"/>
    <n v="7"/>
    <n v="10"/>
    <x v="0"/>
    <n v="1.2E-2"/>
    <d v="2012-07-10T00:00:00"/>
    <x v="2"/>
    <x v="0"/>
    <n v="28"/>
    <s v="Tuesday"/>
    <n v="2"/>
    <x v="1"/>
    <n v="13.200000000000001"/>
    <n v="1156.9800000000002"/>
    <s v="FM4"/>
    <x v="0"/>
    <x v="5"/>
    <m/>
    <x v="5"/>
    <m/>
  </r>
  <r>
    <x v="1237"/>
    <x v="1140"/>
    <n v="1"/>
    <x v="0"/>
    <s v="Karol Bagh"/>
    <n v="77.188032340000007"/>
    <n v="28.64370267"/>
    <s v="Continental, North Indian, American, Italian, Mexican"/>
    <s v="Indian Rupees(Rs.)"/>
    <x v="1"/>
    <x v="0"/>
    <s v="No"/>
    <s v="No"/>
    <n v="3"/>
    <n v="142"/>
    <n v="1050"/>
    <n v="4.3"/>
    <x v="6"/>
    <n v="7"/>
    <n v="24"/>
    <x v="0"/>
    <n v="1.2E-2"/>
    <d v="2010-07-24T00:00:00"/>
    <x v="2"/>
    <x v="0"/>
    <n v="30"/>
    <s v="Saturday"/>
    <n v="6"/>
    <x v="0"/>
    <n v="12.6"/>
    <n v="1104.3900000000001"/>
    <s v="FM4"/>
    <x v="0"/>
    <x v="5"/>
    <m/>
    <x v="5"/>
    <m/>
  </r>
  <r>
    <x v="1238"/>
    <x v="1141"/>
    <n v="1"/>
    <x v="0"/>
    <s v="Khan Market"/>
    <n v="77.227088300000005"/>
    <n v="28.600141600000001"/>
    <s v="Finger Food, Italian, North Indian"/>
    <s v="Indian Rupees(Rs.)"/>
    <x v="1"/>
    <x v="0"/>
    <s v="No"/>
    <s v="No"/>
    <n v="3"/>
    <n v="436"/>
    <n v="1800"/>
    <n v="4.2"/>
    <x v="0"/>
    <n v="7"/>
    <n v="13"/>
    <x v="0"/>
    <n v="1.2E-2"/>
    <d v="2013-07-13T00:00:00"/>
    <x v="2"/>
    <x v="0"/>
    <n v="28"/>
    <s v="Saturday"/>
    <n v="6"/>
    <x v="0"/>
    <n v="21.6"/>
    <n v="1893.2400000000002"/>
    <s v="FM4"/>
    <x v="0"/>
    <x v="5"/>
    <m/>
    <x v="5"/>
    <m/>
  </r>
  <r>
    <x v="1239"/>
    <x v="1142"/>
    <n v="1"/>
    <x v="0"/>
    <s v="Kirti Nagar"/>
    <n v="77.137553699999998"/>
    <n v="28.6546314"/>
    <s v="North Indian, Chinese, Mughlai, Continental"/>
    <s v="Indian Rupees(Rs.)"/>
    <x v="1"/>
    <x v="1"/>
    <s v="No"/>
    <s v="No"/>
    <n v="3"/>
    <n v="133"/>
    <n v="1200"/>
    <n v="3.5"/>
    <x v="3"/>
    <n v="7"/>
    <n v="10"/>
    <x v="0"/>
    <n v="1.2E-2"/>
    <d v="2011-07-10T00:00:00"/>
    <x v="2"/>
    <x v="0"/>
    <n v="29"/>
    <s v="Sunday"/>
    <n v="0"/>
    <x v="1"/>
    <n v="14.4"/>
    <n v="1262.1600000000001"/>
    <s v="FM4"/>
    <x v="0"/>
    <x v="5"/>
    <m/>
    <x v="5"/>
    <m/>
  </r>
  <r>
    <x v="1240"/>
    <x v="1143"/>
    <n v="1"/>
    <x v="0"/>
    <s v="Kirti Nagar"/>
    <n v="77.151982399999994"/>
    <n v="28.657538299999999"/>
    <s v="North Indian, Chinese, Continental, Italian"/>
    <s v="Indian Rupees(Rs.)"/>
    <x v="1"/>
    <x v="0"/>
    <s v="No"/>
    <s v="No"/>
    <n v="3"/>
    <n v="21"/>
    <n v="1200"/>
    <n v="3.5"/>
    <x v="4"/>
    <n v="7"/>
    <n v="17"/>
    <x v="0"/>
    <n v="1.2E-2"/>
    <d v="2014-07-17T00:00:00"/>
    <x v="2"/>
    <x v="0"/>
    <n v="29"/>
    <s v="Thursday"/>
    <n v="4"/>
    <x v="1"/>
    <n v="14.4"/>
    <n v="1262.1600000000001"/>
    <s v="FM4"/>
    <x v="0"/>
    <x v="5"/>
    <m/>
    <x v="5"/>
    <m/>
  </r>
  <r>
    <x v="1241"/>
    <x v="1144"/>
    <n v="1"/>
    <x v="0"/>
    <s v="Paharganj"/>
    <n v="77.216154970000005"/>
    <n v="28.64154113"/>
    <s v="Continental, North Indian, Chinese"/>
    <s v="Indian Rupees(Rs.)"/>
    <x v="1"/>
    <x v="0"/>
    <s v="No"/>
    <s v="No"/>
    <n v="3"/>
    <n v="18"/>
    <n v="1400"/>
    <n v="3.2"/>
    <x v="2"/>
    <n v="7"/>
    <n v="26"/>
    <x v="0"/>
    <n v="1.2E-2"/>
    <d v="2018-07-26T00:00:00"/>
    <x v="2"/>
    <x v="0"/>
    <n v="30"/>
    <s v="Thursday"/>
    <n v="4"/>
    <x v="1"/>
    <n v="16.8"/>
    <n v="1472.5200000000002"/>
    <s v="FM4"/>
    <x v="0"/>
    <x v="5"/>
    <m/>
    <x v="5"/>
    <m/>
  </r>
  <r>
    <x v="1242"/>
    <x v="1145"/>
    <n v="1"/>
    <x v="0"/>
    <s v="Pandara Road Market"/>
    <n v="77.229816900000003"/>
    <n v="28.6080413"/>
    <s v="North Indian, Mughlai, Chinese"/>
    <s v="Indian Rupees(Rs.)"/>
    <x v="1"/>
    <x v="1"/>
    <s v="No"/>
    <s v="No"/>
    <n v="3"/>
    <n v="447"/>
    <n v="1500"/>
    <n v="3.6"/>
    <x v="3"/>
    <n v="7"/>
    <n v="1"/>
    <x v="0"/>
    <n v="1.2E-2"/>
    <d v="2011-07-01T00:00:00"/>
    <x v="2"/>
    <x v="0"/>
    <n v="27"/>
    <s v="Friday"/>
    <n v="5"/>
    <x v="1"/>
    <n v="18"/>
    <n v="1577.7"/>
    <s v="FM4"/>
    <x v="0"/>
    <x v="5"/>
    <m/>
    <x v="5"/>
    <m/>
  </r>
  <r>
    <x v="1243"/>
    <x v="1146"/>
    <n v="1"/>
    <x v="0"/>
    <s v="Pragati Maidan"/>
    <n v="77.241909100000001"/>
    <n v="28.613167600000001"/>
    <s v="North Indian, South Indian, Bihari"/>
    <s v="Indian Rupees(Rs.)"/>
    <x v="0"/>
    <x v="0"/>
    <s v="No"/>
    <s v="No"/>
    <n v="3"/>
    <n v="2213"/>
    <n v="1200"/>
    <n v="4.5"/>
    <x v="1"/>
    <n v="7"/>
    <n v="23"/>
    <x v="0"/>
    <n v="1.2E-2"/>
    <d v="2016-07-23T00:00:00"/>
    <x v="2"/>
    <x v="0"/>
    <n v="30"/>
    <s v="Saturday"/>
    <n v="6"/>
    <x v="0"/>
    <n v="14.4"/>
    <n v="1262.1600000000001"/>
    <s v="FM4"/>
    <x v="0"/>
    <x v="5"/>
    <m/>
    <x v="5"/>
    <m/>
  </r>
  <r>
    <x v="1244"/>
    <x v="1147"/>
    <n v="1"/>
    <x v="0"/>
    <s v="Punjabi Bagh"/>
    <n v="77.119768780000001"/>
    <n v="28.666848309999999"/>
    <s v="Chinese, Thai"/>
    <s v="Indian Rupees(Rs.)"/>
    <x v="1"/>
    <x v="1"/>
    <s v="No"/>
    <s v="No"/>
    <n v="3"/>
    <n v="84"/>
    <n v="1200"/>
    <n v="3.4"/>
    <x v="1"/>
    <n v="7"/>
    <n v="19"/>
    <x v="0"/>
    <n v="1.2E-2"/>
    <d v="2016-07-19T00:00:00"/>
    <x v="2"/>
    <x v="0"/>
    <n v="30"/>
    <s v="Tuesday"/>
    <n v="2"/>
    <x v="1"/>
    <n v="14.4"/>
    <n v="1262.1600000000001"/>
    <s v="FM4"/>
    <x v="0"/>
    <x v="5"/>
    <m/>
    <x v="5"/>
    <m/>
  </r>
  <r>
    <x v="1245"/>
    <x v="1148"/>
    <n v="1"/>
    <x v="0"/>
    <s v="Rajouri Garden"/>
    <n v="77.119089500000001"/>
    <n v="28.64799"/>
    <s v="Continental, North Indian, Chinese"/>
    <s v="Indian Rupees(Rs.)"/>
    <x v="1"/>
    <x v="1"/>
    <s v="No"/>
    <s v="No"/>
    <n v="3"/>
    <n v="316"/>
    <n v="1650"/>
    <n v="3.8"/>
    <x v="7"/>
    <n v="7"/>
    <n v="21"/>
    <x v="0"/>
    <n v="1.2E-2"/>
    <d v="2017-07-21T00:00:00"/>
    <x v="2"/>
    <x v="0"/>
    <n v="29"/>
    <s v="Friday"/>
    <n v="5"/>
    <x v="1"/>
    <n v="19.8"/>
    <n v="1735.4700000000003"/>
    <s v="FM4"/>
    <x v="0"/>
    <x v="5"/>
    <m/>
    <x v="5"/>
    <m/>
  </r>
  <r>
    <x v="1246"/>
    <x v="1149"/>
    <n v="1"/>
    <x v="0"/>
    <s v="Rajouri Garden"/>
    <n v="77.119257300000001"/>
    <n v="28.647213799999999"/>
    <s v="Italian, North Indian, Continental"/>
    <s v="Indian Rupees(Rs.)"/>
    <x v="1"/>
    <x v="0"/>
    <s v="No"/>
    <s v="No"/>
    <n v="3"/>
    <n v="313"/>
    <n v="1700"/>
    <n v="3.5"/>
    <x v="3"/>
    <n v="7"/>
    <n v="28"/>
    <x v="0"/>
    <n v="1.2E-2"/>
    <d v="2011-07-28T00:00:00"/>
    <x v="2"/>
    <x v="0"/>
    <n v="31"/>
    <s v="Thursday"/>
    <n v="4"/>
    <x v="1"/>
    <n v="20.400000000000002"/>
    <n v="1788.0600000000004"/>
    <s v="FM4"/>
    <x v="0"/>
    <x v="5"/>
    <m/>
    <x v="5"/>
    <m/>
  </r>
  <r>
    <x v="1247"/>
    <x v="1150"/>
    <n v="1"/>
    <x v="0"/>
    <s v="Rajouri Garden"/>
    <n v="77.118344500000006"/>
    <n v="28.647538000000001"/>
    <s v="Middle Eastern, Mediterranean, North Indian"/>
    <s v="Indian Rupees(Rs.)"/>
    <x v="1"/>
    <x v="1"/>
    <s v="No"/>
    <s v="No"/>
    <n v="3"/>
    <n v="196"/>
    <n v="1250"/>
    <n v="3.7"/>
    <x v="7"/>
    <n v="7"/>
    <n v="4"/>
    <x v="0"/>
    <n v="1.2E-2"/>
    <d v="2017-07-04T00:00:00"/>
    <x v="2"/>
    <x v="0"/>
    <n v="27"/>
    <s v="Tuesday"/>
    <n v="2"/>
    <x v="1"/>
    <n v="15"/>
    <n v="1314.75"/>
    <s v="FM4"/>
    <x v="0"/>
    <x v="5"/>
    <m/>
    <x v="5"/>
    <m/>
  </r>
  <r>
    <x v="1248"/>
    <x v="1151"/>
    <n v="1"/>
    <x v="0"/>
    <s v="Rajouri Garden"/>
    <n v="77.119534700000003"/>
    <n v="28.647326100000001"/>
    <s v="North Indian, Mediterranean, Asian"/>
    <s v="Indian Rupees(Rs.)"/>
    <x v="1"/>
    <x v="0"/>
    <s v="No"/>
    <s v="No"/>
    <n v="3"/>
    <n v="305"/>
    <n v="1400"/>
    <n v="3.8"/>
    <x v="4"/>
    <n v="7"/>
    <n v="8"/>
    <x v="0"/>
    <n v="1.2E-2"/>
    <d v="2014-07-08T00:00:00"/>
    <x v="2"/>
    <x v="0"/>
    <n v="28"/>
    <s v="Tuesday"/>
    <n v="2"/>
    <x v="1"/>
    <n v="16.8"/>
    <n v="1472.5200000000002"/>
    <s v="FM4"/>
    <x v="0"/>
    <x v="5"/>
    <m/>
    <x v="5"/>
    <m/>
  </r>
  <r>
    <x v="1249"/>
    <x v="1152"/>
    <n v="1"/>
    <x v="0"/>
    <s v="Rajouri Garden"/>
    <n v="77.119971300000003"/>
    <n v="28.647611699999999"/>
    <s v="Continental, Fast Food, North Indian, Asian"/>
    <s v="Indian Rupees(Rs.)"/>
    <x v="1"/>
    <x v="1"/>
    <s v="No"/>
    <s v="No"/>
    <n v="3"/>
    <n v="742"/>
    <n v="1600"/>
    <n v="3.6"/>
    <x v="4"/>
    <n v="7"/>
    <n v="6"/>
    <x v="0"/>
    <n v="1.2E-2"/>
    <d v="2014-07-06T00:00:00"/>
    <x v="2"/>
    <x v="0"/>
    <n v="28"/>
    <s v="Sunday"/>
    <n v="0"/>
    <x v="1"/>
    <n v="19.2"/>
    <n v="1682.88"/>
    <s v="FM4"/>
    <x v="0"/>
    <x v="5"/>
    <m/>
    <x v="5"/>
    <m/>
  </r>
  <r>
    <x v="1250"/>
    <x v="1153"/>
    <n v="1"/>
    <x v="0"/>
    <s v="Saket"/>
    <n v="77.219717950000003"/>
    <n v="28.528231359999999"/>
    <s v="North Indian, Mediterranean, Asian"/>
    <s v="Indian Rupees(Rs.)"/>
    <x v="1"/>
    <x v="0"/>
    <s v="No"/>
    <s v="No"/>
    <n v="3"/>
    <n v="220"/>
    <n v="1500"/>
    <n v="3.8"/>
    <x v="5"/>
    <n v="7"/>
    <n v="7"/>
    <x v="0"/>
    <n v="1.2E-2"/>
    <d v="2012-07-07T00:00:00"/>
    <x v="2"/>
    <x v="0"/>
    <n v="27"/>
    <s v="Saturday"/>
    <n v="6"/>
    <x v="0"/>
    <n v="18"/>
    <n v="1577.7"/>
    <s v="FM4"/>
    <x v="0"/>
    <x v="5"/>
    <m/>
    <x v="5"/>
    <m/>
  </r>
  <r>
    <x v="1251"/>
    <x v="1154"/>
    <n v="1"/>
    <x v="0"/>
    <s v="Southern Park Mall, Saket"/>
    <n v="77.219474539999993"/>
    <n v="28.527481389999998"/>
    <s v="Continental, Italian, North Indian"/>
    <s v="Indian Rupees(Rs.)"/>
    <x v="1"/>
    <x v="0"/>
    <s v="No"/>
    <s v="No"/>
    <n v="3"/>
    <n v="217"/>
    <n v="1200"/>
    <n v="3.6"/>
    <x v="3"/>
    <n v="7"/>
    <n v="14"/>
    <x v="0"/>
    <n v="1.2E-2"/>
    <d v="2011-07-14T00:00:00"/>
    <x v="2"/>
    <x v="0"/>
    <n v="29"/>
    <s v="Thursday"/>
    <n v="4"/>
    <x v="1"/>
    <n v="14.4"/>
    <n v="1262.1600000000001"/>
    <s v="FM4"/>
    <x v="0"/>
    <x v="5"/>
    <m/>
    <x v="5"/>
    <m/>
  </r>
  <r>
    <x v="1252"/>
    <x v="1155"/>
    <n v="1"/>
    <x v="0"/>
    <s v="Vasant Kunj"/>
    <n v="77.148221599999999"/>
    <n v="28.536773199999999"/>
    <s v="Chinese, Seafood"/>
    <s v="Indian Rupees(Rs.)"/>
    <x v="1"/>
    <x v="1"/>
    <s v="No"/>
    <s v="No"/>
    <n v="3"/>
    <n v="361"/>
    <n v="1500"/>
    <n v="3.6"/>
    <x v="2"/>
    <n v="7"/>
    <n v="21"/>
    <x v="0"/>
    <n v="1.2E-2"/>
    <d v="2018-07-21T00:00:00"/>
    <x v="2"/>
    <x v="0"/>
    <n v="29"/>
    <s v="Saturday"/>
    <n v="6"/>
    <x v="0"/>
    <n v="18"/>
    <n v="1577.7"/>
    <s v="FM4"/>
    <x v="0"/>
    <x v="5"/>
    <m/>
    <x v="5"/>
    <m/>
  </r>
  <r>
    <x v="1253"/>
    <x v="1156"/>
    <n v="1"/>
    <x v="0"/>
    <s v="Andaz Delhi, Aerocity"/>
    <n v="77.121810850000003"/>
    <n v="28.554806670000001"/>
    <s v="North Indian, European"/>
    <s v="Indian Rupees(Rs.)"/>
    <x v="1"/>
    <x v="0"/>
    <s v="No"/>
    <s v="No"/>
    <n v="3"/>
    <n v="4"/>
    <n v="1500"/>
    <n v="3"/>
    <x v="6"/>
    <n v="6"/>
    <n v="28"/>
    <x v="0"/>
    <n v="1.2E-2"/>
    <d v="2010-06-28T00:00:00"/>
    <x v="3"/>
    <x v="1"/>
    <n v="27"/>
    <s v="Monday"/>
    <n v="1"/>
    <x v="1"/>
    <n v="18"/>
    <n v="1577.7"/>
    <s v="FM3"/>
    <x v="1"/>
    <x v="5"/>
    <m/>
    <x v="5"/>
    <m/>
  </r>
  <r>
    <x v="1254"/>
    <x v="1157"/>
    <n v="1"/>
    <x v="0"/>
    <s v="Ashok Vihar Phase 2"/>
    <n v="77.179316499999999"/>
    <n v="28.695053099999999"/>
    <s v="North Indian, Mughlai, Chinese, Italian"/>
    <s v="Indian Rupees(Rs.)"/>
    <x v="1"/>
    <x v="1"/>
    <s v="No"/>
    <s v="No"/>
    <n v="3"/>
    <n v="274"/>
    <n v="1200"/>
    <n v="3.9"/>
    <x v="2"/>
    <n v="6"/>
    <n v="1"/>
    <x v="0"/>
    <n v="1.2E-2"/>
    <d v="2018-06-01T00:00:00"/>
    <x v="3"/>
    <x v="1"/>
    <n v="22"/>
    <s v="Friday"/>
    <n v="5"/>
    <x v="1"/>
    <n v="14.4"/>
    <n v="1262.1600000000001"/>
    <s v="FM3"/>
    <x v="1"/>
    <x v="5"/>
    <m/>
    <x v="5"/>
    <m/>
  </r>
  <r>
    <x v="1255"/>
    <x v="1110"/>
    <n v="1"/>
    <x v="0"/>
    <s v="Bhikaji Cama Place"/>
    <n v="77.18884371"/>
    <n v="28.567477820000001"/>
    <s v="Fast Food, North Indian, Desserts, Ice Cream"/>
    <s v="Indian Rupees(Rs.)"/>
    <x v="0"/>
    <x v="1"/>
    <s v="No"/>
    <s v="No"/>
    <n v="3"/>
    <n v="98"/>
    <n v="1100"/>
    <n v="2.5"/>
    <x v="3"/>
    <n v="6"/>
    <n v="27"/>
    <x v="0"/>
    <n v="1.2E-2"/>
    <d v="2011-06-27T00:00:00"/>
    <x v="3"/>
    <x v="1"/>
    <n v="27"/>
    <s v="Monday"/>
    <n v="1"/>
    <x v="1"/>
    <n v="13.200000000000001"/>
    <n v="1156.9800000000002"/>
    <s v="FM3"/>
    <x v="1"/>
    <x v="5"/>
    <m/>
    <x v="5"/>
    <m/>
  </r>
  <r>
    <x v="1256"/>
    <x v="1158"/>
    <n v="1"/>
    <x v="0"/>
    <s v="City Centre Mall, Rohini"/>
    <n v="77.114223199999998"/>
    <n v="28.7168739"/>
    <s v="North Indian, Mughlai, Chinese"/>
    <s v="Indian Rupees(Rs.)"/>
    <x v="1"/>
    <x v="0"/>
    <s v="No"/>
    <s v="No"/>
    <n v="3"/>
    <n v="134"/>
    <n v="1200"/>
    <n v="3.4"/>
    <x v="3"/>
    <n v="6"/>
    <n v="3"/>
    <x v="0"/>
    <n v="1.2E-2"/>
    <d v="2011-06-03T00:00:00"/>
    <x v="3"/>
    <x v="1"/>
    <n v="23"/>
    <s v="Friday"/>
    <n v="5"/>
    <x v="1"/>
    <n v="14.4"/>
    <n v="1262.1600000000001"/>
    <s v="FM3"/>
    <x v="1"/>
    <x v="5"/>
    <m/>
    <x v="5"/>
    <m/>
  </r>
  <r>
    <x v="1257"/>
    <x v="1102"/>
    <n v="1"/>
    <x v="0"/>
    <s v="Defence Colony"/>
    <n v="77.230142000000001"/>
    <n v="28.573545299999999"/>
    <s v="North Indian, Chinese, South Indian, Seafood, Chettinad"/>
    <s v="Indian Rupees(Rs.)"/>
    <x v="1"/>
    <x v="0"/>
    <s v="No"/>
    <s v="No"/>
    <n v="3"/>
    <n v="749"/>
    <n v="1500"/>
    <n v="3.9"/>
    <x v="0"/>
    <n v="6"/>
    <n v="9"/>
    <x v="0"/>
    <n v="1.2E-2"/>
    <d v="2013-06-09T00:00:00"/>
    <x v="3"/>
    <x v="1"/>
    <n v="24"/>
    <s v="Sunday"/>
    <n v="0"/>
    <x v="1"/>
    <n v="18"/>
    <n v="1577.7"/>
    <s v="FM3"/>
    <x v="1"/>
    <x v="5"/>
    <m/>
    <x v="5"/>
    <m/>
  </r>
  <r>
    <x v="1258"/>
    <x v="1159"/>
    <n v="1"/>
    <x v="0"/>
    <s v="DLF Emporio Mall, Vasant Kunj"/>
    <n v="77.15665989"/>
    <n v="28.54283324"/>
    <s v="Cafe, Continental"/>
    <s v="Indian Rupees(Rs.)"/>
    <x v="0"/>
    <x v="0"/>
    <s v="No"/>
    <s v="No"/>
    <n v="3"/>
    <n v="83"/>
    <n v="1600"/>
    <n v="3.5"/>
    <x v="4"/>
    <n v="6"/>
    <n v="14"/>
    <x v="0"/>
    <n v="1.2E-2"/>
    <d v="2014-06-14T00:00:00"/>
    <x v="3"/>
    <x v="1"/>
    <n v="24"/>
    <s v="Saturday"/>
    <n v="6"/>
    <x v="0"/>
    <n v="19.2"/>
    <n v="1682.88"/>
    <s v="FM3"/>
    <x v="1"/>
    <x v="5"/>
    <m/>
    <x v="5"/>
    <m/>
  </r>
  <r>
    <x v="1259"/>
    <x v="1160"/>
    <n v="1"/>
    <x v="0"/>
    <s v="DLF Place Mall, Saket"/>
    <n v="77.219223080000006"/>
    <n v="28.532302789999999"/>
    <s v="Finger Food, North Indian, Italian"/>
    <s v="Indian Rupees(Rs.)"/>
    <x v="0"/>
    <x v="0"/>
    <s v="No"/>
    <s v="No"/>
    <n v="3"/>
    <n v="295"/>
    <n v="1200"/>
    <n v="3.5"/>
    <x v="6"/>
    <n v="6"/>
    <n v="11"/>
    <x v="0"/>
    <n v="1.2E-2"/>
    <d v="2010-06-11T00:00:00"/>
    <x v="3"/>
    <x v="1"/>
    <n v="24"/>
    <s v="Friday"/>
    <n v="5"/>
    <x v="1"/>
    <n v="14.4"/>
    <n v="1262.1600000000001"/>
    <s v="FM3"/>
    <x v="1"/>
    <x v="5"/>
    <m/>
    <x v="5"/>
    <m/>
  </r>
  <r>
    <x v="1260"/>
    <x v="1161"/>
    <n v="1"/>
    <x v="0"/>
    <s v="Greater Kailash (GK) 1"/>
    <n v="77.236294200000003"/>
    <n v="28.549614399999999"/>
    <s v="North Indian, Continental, Italian, Finger Food"/>
    <s v="Indian Rupees(Rs.)"/>
    <x v="1"/>
    <x v="1"/>
    <s v="No"/>
    <s v="No"/>
    <n v="3"/>
    <n v="227"/>
    <n v="1500"/>
    <n v="3.8"/>
    <x v="5"/>
    <n v="6"/>
    <n v="20"/>
    <x v="0"/>
    <n v="1.2E-2"/>
    <d v="2012-06-20T00:00:00"/>
    <x v="3"/>
    <x v="1"/>
    <n v="25"/>
    <s v="Wednesday"/>
    <n v="3"/>
    <x v="1"/>
    <n v="18"/>
    <n v="1577.7"/>
    <s v="FM3"/>
    <x v="1"/>
    <x v="5"/>
    <m/>
    <x v="5"/>
    <m/>
  </r>
  <r>
    <x v="1261"/>
    <x v="1162"/>
    <n v="1"/>
    <x v="0"/>
    <s v="Greater Kailash (GK) 1"/>
    <n v="77.234992000000005"/>
    <n v="28.550342199999999"/>
    <s v="Mexican, Italian, American"/>
    <s v="Indian Rupees(Rs.)"/>
    <x v="0"/>
    <x v="1"/>
    <s v="No"/>
    <s v="No"/>
    <n v="3"/>
    <n v="105"/>
    <n v="1100"/>
    <n v="3.9"/>
    <x v="7"/>
    <n v="6"/>
    <n v="15"/>
    <x v="0"/>
    <n v="1.2E-2"/>
    <d v="2017-06-15T00:00:00"/>
    <x v="3"/>
    <x v="1"/>
    <n v="24"/>
    <s v="Thursday"/>
    <n v="4"/>
    <x v="1"/>
    <n v="13.200000000000001"/>
    <n v="1156.9800000000002"/>
    <s v="FM3"/>
    <x v="1"/>
    <x v="5"/>
    <m/>
    <x v="5"/>
    <m/>
  </r>
  <r>
    <x v="1262"/>
    <x v="1163"/>
    <n v="1"/>
    <x v="0"/>
    <s v="Greater Kailash (GK) 1"/>
    <n v="77.235890100000006"/>
    <n v="28.549800099999999"/>
    <s v="British, Chinese, Italian"/>
    <s v="Indian Rupees(Rs.)"/>
    <x v="1"/>
    <x v="1"/>
    <s v="No"/>
    <s v="No"/>
    <n v="3"/>
    <n v="244"/>
    <n v="1700"/>
    <n v="3.8"/>
    <x v="0"/>
    <n v="6"/>
    <n v="24"/>
    <x v="0"/>
    <n v="1.2E-2"/>
    <d v="2013-06-24T00:00:00"/>
    <x v="3"/>
    <x v="1"/>
    <n v="26"/>
    <s v="Monday"/>
    <n v="1"/>
    <x v="1"/>
    <n v="20.400000000000002"/>
    <n v="1788.0600000000004"/>
    <s v="FM3"/>
    <x v="1"/>
    <x v="5"/>
    <m/>
    <x v="5"/>
    <m/>
  </r>
  <r>
    <x v="1263"/>
    <x v="1164"/>
    <n v="1"/>
    <x v="0"/>
    <s v="Greater Kailash (GK) 1"/>
    <n v="77.235081800000003"/>
    <n v="28.5503508"/>
    <s v="European, Asian, North Indian, Italian, Continental, Pizza"/>
    <s v="Indian Rupees(Rs.)"/>
    <x v="1"/>
    <x v="1"/>
    <s v="No"/>
    <s v="No"/>
    <n v="3"/>
    <n v="826"/>
    <n v="1400"/>
    <n v="4.0999999999999996"/>
    <x v="6"/>
    <n v="6"/>
    <n v="11"/>
    <x v="0"/>
    <n v="1.2E-2"/>
    <d v="2010-06-11T00:00:00"/>
    <x v="3"/>
    <x v="1"/>
    <n v="24"/>
    <s v="Friday"/>
    <n v="5"/>
    <x v="1"/>
    <n v="16.8"/>
    <n v="1472.5200000000002"/>
    <s v="FM3"/>
    <x v="1"/>
    <x v="5"/>
    <m/>
    <x v="5"/>
    <m/>
  </r>
  <r>
    <x v="1264"/>
    <x v="1165"/>
    <n v="1"/>
    <x v="0"/>
    <s v="Green Park"/>
    <n v="77.205934200000002"/>
    <n v="28.558018100000002"/>
    <s v="Chinese, Seafood, Thai"/>
    <s v="Indian Rupees(Rs.)"/>
    <x v="1"/>
    <x v="1"/>
    <s v="No"/>
    <s v="No"/>
    <n v="3"/>
    <n v="234"/>
    <n v="1800"/>
    <n v="3.5"/>
    <x v="3"/>
    <n v="6"/>
    <n v="15"/>
    <x v="0"/>
    <n v="1.2E-2"/>
    <d v="2011-06-15T00:00:00"/>
    <x v="3"/>
    <x v="1"/>
    <n v="25"/>
    <s v="Wednesday"/>
    <n v="3"/>
    <x v="1"/>
    <n v="21.6"/>
    <n v="1893.2400000000002"/>
    <s v="FM3"/>
    <x v="1"/>
    <x v="5"/>
    <m/>
    <x v="5"/>
    <m/>
  </r>
  <r>
    <x v="1265"/>
    <x v="1166"/>
    <n v="1"/>
    <x v="0"/>
    <s v="Hauz Khas Village"/>
    <n v="77.194129099999998"/>
    <n v="28.5534325"/>
    <s v="Cafe, Desserts"/>
    <s v="Indian Rupees(Rs.)"/>
    <x v="0"/>
    <x v="1"/>
    <s v="No"/>
    <s v="No"/>
    <n v="3"/>
    <n v="552"/>
    <n v="1200"/>
    <n v="3.9"/>
    <x v="6"/>
    <n v="6"/>
    <n v="4"/>
    <x v="0"/>
    <n v="1.2E-2"/>
    <d v="2010-06-04T00:00:00"/>
    <x v="3"/>
    <x v="1"/>
    <n v="23"/>
    <s v="Friday"/>
    <n v="5"/>
    <x v="1"/>
    <n v="14.4"/>
    <n v="1262.1600000000001"/>
    <s v="FM3"/>
    <x v="1"/>
    <x v="5"/>
    <m/>
    <x v="5"/>
    <m/>
  </r>
  <r>
    <x v="1266"/>
    <x v="1167"/>
    <n v="1"/>
    <x v="0"/>
    <s v="Hauz Khas Village"/>
    <n v="77.194310900000005"/>
    <n v="28.5540646"/>
    <s v="Continental, Tex-Mex"/>
    <s v="Indian Rupees(Rs.)"/>
    <x v="1"/>
    <x v="0"/>
    <s v="No"/>
    <s v="No"/>
    <n v="3"/>
    <n v="567"/>
    <n v="1800"/>
    <n v="3.8"/>
    <x v="8"/>
    <n v="6"/>
    <n v="28"/>
    <x v="0"/>
    <n v="1.2E-2"/>
    <d v="2015-06-28T00:00:00"/>
    <x v="3"/>
    <x v="1"/>
    <n v="27"/>
    <s v="Sunday"/>
    <n v="0"/>
    <x v="1"/>
    <n v="21.6"/>
    <n v="1893.2400000000002"/>
    <s v="FM3"/>
    <x v="1"/>
    <x v="5"/>
    <m/>
    <x v="5"/>
    <m/>
  </r>
  <r>
    <x v="1267"/>
    <x v="1168"/>
    <n v="1"/>
    <x v="0"/>
    <s v="Hauz Khas Village"/>
    <n v="77.194174899999993"/>
    <n v="28.554100900000002"/>
    <s v="American, British, Continental"/>
    <s v="Indian Rupees(Rs.)"/>
    <x v="1"/>
    <x v="1"/>
    <s v="No"/>
    <s v="No"/>
    <n v="3"/>
    <n v="969"/>
    <n v="1700"/>
    <n v="4"/>
    <x v="5"/>
    <n v="6"/>
    <n v="14"/>
    <x v="0"/>
    <n v="1.2E-2"/>
    <d v="2012-06-14T00:00:00"/>
    <x v="3"/>
    <x v="1"/>
    <n v="24"/>
    <s v="Thursday"/>
    <n v="4"/>
    <x v="1"/>
    <n v="20.400000000000002"/>
    <n v="1788.0600000000004"/>
    <s v="FM3"/>
    <x v="1"/>
    <x v="5"/>
    <m/>
    <x v="5"/>
    <m/>
  </r>
  <r>
    <x v="1268"/>
    <x v="1169"/>
    <n v="1"/>
    <x v="0"/>
    <s v="Janpath"/>
    <n v="77.220457999999994"/>
    <n v="28.627044000000001"/>
    <s v="North Indian, Spanish, Mediterranean"/>
    <s v="Indian Rupees(Rs.)"/>
    <x v="1"/>
    <x v="0"/>
    <s v="No"/>
    <s v="No"/>
    <n v="3"/>
    <n v="555"/>
    <n v="1200"/>
    <n v="3.9"/>
    <x v="6"/>
    <n v="6"/>
    <n v="17"/>
    <x v="0"/>
    <n v="1.2E-2"/>
    <d v="2010-06-17T00:00:00"/>
    <x v="3"/>
    <x v="1"/>
    <n v="25"/>
    <s v="Thursday"/>
    <n v="4"/>
    <x v="1"/>
    <n v="14.4"/>
    <n v="1262.1600000000001"/>
    <s v="FM3"/>
    <x v="1"/>
    <x v="5"/>
    <m/>
    <x v="5"/>
    <m/>
  </r>
  <r>
    <x v="1269"/>
    <x v="1170"/>
    <n v="1"/>
    <x v="0"/>
    <s v="Kailash Colony"/>
    <n v="77.241278600000001"/>
    <n v="28.5526433"/>
    <s v="Continental, Chinese, Italian, Finger Food"/>
    <s v="Indian Rupees(Rs.)"/>
    <x v="1"/>
    <x v="0"/>
    <s v="No"/>
    <s v="No"/>
    <n v="3"/>
    <n v="90"/>
    <n v="1500"/>
    <n v="4.3"/>
    <x v="2"/>
    <n v="6"/>
    <n v="28"/>
    <x v="0"/>
    <n v="1.2E-2"/>
    <d v="2018-06-28T00:00:00"/>
    <x v="3"/>
    <x v="1"/>
    <n v="26"/>
    <s v="Thursday"/>
    <n v="4"/>
    <x v="1"/>
    <n v="18"/>
    <n v="1577.7"/>
    <s v="FM3"/>
    <x v="1"/>
    <x v="5"/>
    <m/>
    <x v="5"/>
    <m/>
  </r>
  <r>
    <x v="1270"/>
    <x v="1171"/>
    <n v="1"/>
    <x v="0"/>
    <s v="Khan Market"/>
    <n v="77.227378999999999"/>
    <n v="28.600711499999999"/>
    <s v="Italian, European"/>
    <s v="Indian Rupees(Rs.)"/>
    <x v="0"/>
    <x v="1"/>
    <s v="No"/>
    <s v="No"/>
    <n v="3"/>
    <n v="454"/>
    <n v="1400"/>
    <n v="3.9"/>
    <x v="2"/>
    <n v="6"/>
    <n v="11"/>
    <x v="0"/>
    <n v="1.2E-2"/>
    <d v="2018-06-11T00:00:00"/>
    <x v="3"/>
    <x v="1"/>
    <n v="24"/>
    <s v="Monday"/>
    <n v="1"/>
    <x v="1"/>
    <n v="16.8"/>
    <n v="1472.5200000000002"/>
    <s v="FM3"/>
    <x v="1"/>
    <x v="5"/>
    <m/>
    <x v="5"/>
    <m/>
  </r>
  <r>
    <x v="1271"/>
    <x v="947"/>
    <n v="1"/>
    <x v="0"/>
    <s v="MGF Metropolitan Mall, Saket"/>
    <n v="77.220082199999993"/>
    <n v="28.529380199999999"/>
    <s v="Chinese, Thai"/>
    <s v="Indian Rupees(Rs.)"/>
    <x v="0"/>
    <x v="1"/>
    <s v="No"/>
    <s v="No"/>
    <n v="3"/>
    <n v="565"/>
    <n v="1100"/>
    <n v="3.8"/>
    <x v="5"/>
    <n v="6"/>
    <n v="5"/>
    <x v="0"/>
    <n v="1.2E-2"/>
    <d v="2012-06-05T00:00:00"/>
    <x v="3"/>
    <x v="1"/>
    <n v="23"/>
    <s v="Tuesday"/>
    <n v="2"/>
    <x v="1"/>
    <n v="13.200000000000001"/>
    <n v="1156.9800000000002"/>
    <s v="FM3"/>
    <x v="1"/>
    <x v="5"/>
    <m/>
    <x v="5"/>
    <m/>
  </r>
  <r>
    <x v="1272"/>
    <x v="1172"/>
    <n v="1"/>
    <x v="0"/>
    <s v="Model Town 2"/>
    <n v="77.191425100000004"/>
    <n v="28.708444400000001"/>
    <s v="North Indian, Mughlai, Chinese"/>
    <s v="Indian Rupees(Rs.)"/>
    <x v="0"/>
    <x v="0"/>
    <s v="No"/>
    <s v="No"/>
    <n v="3"/>
    <n v="47"/>
    <n v="1200"/>
    <n v="2.7"/>
    <x v="2"/>
    <n v="6"/>
    <n v="22"/>
    <x v="0"/>
    <n v="1.2E-2"/>
    <d v="2018-06-22T00:00:00"/>
    <x v="3"/>
    <x v="1"/>
    <n v="25"/>
    <s v="Friday"/>
    <n v="5"/>
    <x v="1"/>
    <n v="14.4"/>
    <n v="1262.1600000000001"/>
    <s v="FM3"/>
    <x v="1"/>
    <x v="5"/>
    <m/>
    <x v="5"/>
    <m/>
  </r>
  <r>
    <x v="1273"/>
    <x v="1173"/>
    <n v="1"/>
    <x v="0"/>
    <s v="Nehru Place"/>
    <n v="77.250977399999996"/>
    <n v="28.5501583"/>
    <s v="American, Tex-Mex, Italian, Mexican, North Indian"/>
    <s v="Indian Rupees(Rs.)"/>
    <x v="1"/>
    <x v="0"/>
    <s v="No"/>
    <s v="No"/>
    <n v="3"/>
    <n v="105"/>
    <n v="1900"/>
    <n v="2.8"/>
    <x v="4"/>
    <n v="6"/>
    <n v="11"/>
    <x v="0"/>
    <n v="1.2E-2"/>
    <d v="2014-06-11T00:00:00"/>
    <x v="3"/>
    <x v="1"/>
    <n v="24"/>
    <s v="Wednesday"/>
    <n v="3"/>
    <x v="1"/>
    <n v="22.8"/>
    <n v="1998.4200000000003"/>
    <s v="FM3"/>
    <x v="1"/>
    <x v="5"/>
    <m/>
    <x v="5"/>
    <m/>
  </r>
  <r>
    <x v="1274"/>
    <x v="1174"/>
    <n v="1"/>
    <x v="0"/>
    <s v="Paharganj"/>
    <n v="77.21764829"/>
    <n v="28.645692629999999"/>
    <s v="Continental, Fast Food"/>
    <s v="Indian Rupees(Rs.)"/>
    <x v="1"/>
    <x v="0"/>
    <s v="No"/>
    <s v="No"/>
    <n v="3"/>
    <n v="14"/>
    <n v="1300"/>
    <n v="3.1"/>
    <x v="3"/>
    <n v="6"/>
    <n v="16"/>
    <x v="0"/>
    <n v="1.2E-2"/>
    <d v="2011-06-16T00:00:00"/>
    <x v="3"/>
    <x v="1"/>
    <n v="25"/>
    <s v="Thursday"/>
    <n v="4"/>
    <x v="1"/>
    <n v="15.6"/>
    <n v="1367.3400000000001"/>
    <s v="FM3"/>
    <x v="1"/>
    <x v="5"/>
    <m/>
    <x v="5"/>
    <m/>
  </r>
  <r>
    <x v="1275"/>
    <x v="943"/>
    <n v="1"/>
    <x v="0"/>
    <s v="Punjabi Bagh"/>
    <n v="77.134155820000004"/>
    <n v="28.671035280000002"/>
    <s v="North Indian, Mughlai, Chinese"/>
    <s v="Indian Rupees(Rs.)"/>
    <x v="1"/>
    <x v="1"/>
    <s v="No"/>
    <s v="No"/>
    <n v="3"/>
    <n v="70"/>
    <n v="1200"/>
    <n v="2.5"/>
    <x v="7"/>
    <n v="6"/>
    <n v="2"/>
    <x v="0"/>
    <n v="1.2E-2"/>
    <d v="2017-06-02T00:00:00"/>
    <x v="3"/>
    <x v="1"/>
    <n v="22"/>
    <s v="Friday"/>
    <n v="5"/>
    <x v="1"/>
    <n v="14.4"/>
    <n v="1262.1600000000001"/>
    <s v="FM3"/>
    <x v="1"/>
    <x v="5"/>
    <m/>
    <x v="5"/>
    <m/>
  </r>
  <r>
    <x v="1276"/>
    <x v="1175"/>
    <n v="1"/>
    <x v="0"/>
    <s v="Punjabi Bagh"/>
    <n v="77.127351390000001"/>
    <n v="28.66624083"/>
    <s v="North Indian, Finger Food, Italian, Chinese"/>
    <s v="Indian Rupees(Rs.)"/>
    <x v="1"/>
    <x v="0"/>
    <s v="No"/>
    <s v="No"/>
    <n v="3"/>
    <n v="121"/>
    <n v="1900"/>
    <n v="3.8"/>
    <x v="8"/>
    <n v="6"/>
    <n v="3"/>
    <x v="0"/>
    <n v="1.2E-2"/>
    <d v="2015-06-03T00:00:00"/>
    <x v="3"/>
    <x v="1"/>
    <n v="23"/>
    <s v="Wednesday"/>
    <n v="3"/>
    <x v="1"/>
    <n v="22.8"/>
    <n v="1998.4200000000003"/>
    <s v="FM3"/>
    <x v="1"/>
    <x v="5"/>
    <m/>
    <x v="5"/>
    <m/>
  </r>
  <r>
    <x v="1277"/>
    <x v="1176"/>
    <n v="1"/>
    <x v="0"/>
    <s v="Shahpur Jat"/>
    <n v="77.215501200000006"/>
    <n v="28.546604599999998"/>
    <s v="Asian, North Indian"/>
    <s v="Indian Rupees(Rs.)"/>
    <x v="0"/>
    <x v="1"/>
    <s v="No"/>
    <s v="No"/>
    <n v="3"/>
    <n v="56"/>
    <n v="1100"/>
    <n v="3.8"/>
    <x v="3"/>
    <n v="6"/>
    <n v="12"/>
    <x v="0"/>
    <n v="1.2E-2"/>
    <d v="2011-06-12T00:00:00"/>
    <x v="3"/>
    <x v="1"/>
    <n v="25"/>
    <s v="Sunday"/>
    <n v="0"/>
    <x v="1"/>
    <n v="13.200000000000001"/>
    <n v="1156.9800000000002"/>
    <s v="FM3"/>
    <x v="1"/>
    <x v="5"/>
    <m/>
    <x v="5"/>
    <m/>
  </r>
  <r>
    <x v="1278"/>
    <x v="1177"/>
    <n v="1"/>
    <x v="0"/>
    <s v="The Taj Palace Hotel, Chanakyapuri"/>
    <n v="77.170399500000002"/>
    <n v="28.594549199999999"/>
    <s v="Cafe"/>
    <s v="Indian Rupees(Rs.)"/>
    <x v="0"/>
    <x v="0"/>
    <s v="No"/>
    <s v="No"/>
    <n v="3"/>
    <n v="76"/>
    <n v="1500"/>
    <n v="4"/>
    <x v="2"/>
    <n v="6"/>
    <n v="23"/>
    <x v="0"/>
    <n v="1.2E-2"/>
    <d v="2018-06-23T00:00:00"/>
    <x v="3"/>
    <x v="1"/>
    <n v="25"/>
    <s v="Saturday"/>
    <n v="6"/>
    <x v="0"/>
    <n v="18"/>
    <n v="1577.7"/>
    <s v="FM3"/>
    <x v="1"/>
    <x v="5"/>
    <m/>
    <x v="5"/>
    <m/>
  </r>
  <r>
    <x v="1279"/>
    <x v="1178"/>
    <n v="1"/>
    <x v="0"/>
    <s v="The Village Restaurant Complex, Khel Gaon Marg"/>
    <n v="77.213190999999995"/>
    <n v="28.5523566"/>
    <s v="European, American"/>
    <s v="Indian Rupees(Rs.)"/>
    <x v="1"/>
    <x v="0"/>
    <s v="No"/>
    <s v="No"/>
    <n v="3"/>
    <n v="637"/>
    <n v="1600"/>
    <n v="3.8"/>
    <x v="8"/>
    <n v="6"/>
    <n v="13"/>
    <x v="0"/>
    <n v="1.2E-2"/>
    <d v="2015-06-13T00:00:00"/>
    <x v="3"/>
    <x v="1"/>
    <n v="24"/>
    <s v="Saturday"/>
    <n v="6"/>
    <x v="0"/>
    <n v="19.2"/>
    <n v="1682.88"/>
    <s v="FM3"/>
    <x v="1"/>
    <x v="5"/>
    <m/>
    <x v="5"/>
    <m/>
  </r>
  <r>
    <x v="1280"/>
    <x v="1179"/>
    <n v="1"/>
    <x v="0"/>
    <s v="Ansal Plaza Mall, Khel Gaon Marg"/>
    <n v="77.224374699999998"/>
    <n v="28.562282499999998"/>
    <s v="Continental, North Indian, Mughlai, Italian"/>
    <s v="Indian Rupees(Rs.)"/>
    <x v="0"/>
    <x v="0"/>
    <s v="No"/>
    <s v="No"/>
    <n v="3"/>
    <n v="387"/>
    <n v="1400"/>
    <n v="4.0999999999999996"/>
    <x v="1"/>
    <n v="5"/>
    <n v="27"/>
    <x v="0"/>
    <n v="1.2E-2"/>
    <d v="2016-05-27T00:00:00"/>
    <x v="4"/>
    <x v="1"/>
    <n v="22"/>
    <s v="Friday"/>
    <n v="5"/>
    <x v="1"/>
    <n v="16.8"/>
    <n v="1472.5200000000002"/>
    <s v="FM2"/>
    <x v="1"/>
    <x v="5"/>
    <m/>
    <x v="5"/>
    <m/>
  </r>
  <r>
    <x v="1281"/>
    <x v="1180"/>
    <n v="1"/>
    <x v="0"/>
    <s v="Bellagio, Ashok Vihar Phase 2"/>
    <n v="77.179924400000004"/>
    <n v="28.696327700000001"/>
    <s v="North Indian, Mughlai"/>
    <s v="Indian Rupees(Rs.)"/>
    <x v="1"/>
    <x v="1"/>
    <s v="No"/>
    <s v="No"/>
    <n v="3"/>
    <n v="158"/>
    <n v="1100"/>
    <n v="3.6"/>
    <x v="7"/>
    <n v="5"/>
    <n v="15"/>
    <x v="0"/>
    <n v="1.2E-2"/>
    <d v="2017-05-15T00:00:00"/>
    <x v="4"/>
    <x v="1"/>
    <n v="20"/>
    <s v="Monday"/>
    <n v="1"/>
    <x v="1"/>
    <n v="13.200000000000001"/>
    <n v="1156.9800000000002"/>
    <s v="FM2"/>
    <x v="1"/>
    <x v="5"/>
    <m/>
    <x v="5"/>
    <m/>
  </r>
  <r>
    <x v="1282"/>
    <x v="1181"/>
    <n v="1"/>
    <x v="0"/>
    <s v="District Centre, Janakpuri"/>
    <n v="77.081525600000006"/>
    <n v="28.629820200000001"/>
    <s v="Mexican, North Indian, European, Chinese, Italian"/>
    <s v="Indian Rupees(Rs.)"/>
    <x v="1"/>
    <x v="1"/>
    <s v="No"/>
    <s v="No"/>
    <n v="3"/>
    <n v="35"/>
    <n v="1200"/>
    <n v="3.4"/>
    <x v="6"/>
    <n v="5"/>
    <n v="20"/>
    <x v="0"/>
    <n v="1.2E-2"/>
    <d v="2010-05-20T00:00:00"/>
    <x v="4"/>
    <x v="1"/>
    <n v="21"/>
    <s v="Thursday"/>
    <n v="4"/>
    <x v="1"/>
    <n v="14.4"/>
    <n v="1262.1600000000001"/>
    <s v="FM2"/>
    <x v="1"/>
    <x v="5"/>
    <m/>
    <x v="5"/>
    <m/>
  </r>
  <r>
    <x v="1283"/>
    <x v="1182"/>
    <n v="1"/>
    <x v="0"/>
    <s v="DLF Emporio Mall, Vasant Kunj"/>
    <n v="77.15718493"/>
    <n v="28.54370415"/>
    <s v="Thai, Chinese, Asian, Malaysian"/>
    <s v="Indian Rupees(Rs.)"/>
    <x v="1"/>
    <x v="0"/>
    <s v="No"/>
    <s v="No"/>
    <n v="3"/>
    <n v="118"/>
    <n v="1500"/>
    <n v="3.8"/>
    <x v="4"/>
    <n v="5"/>
    <n v="25"/>
    <x v="0"/>
    <n v="1.2E-2"/>
    <d v="2014-05-25T00:00:00"/>
    <x v="4"/>
    <x v="1"/>
    <n v="22"/>
    <s v="Sunday"/>
    <n v="0"/>
    <x v="1"/>
    <n v="18"/>
    <n v="1577.7"/>
    <s v="FM2"/>
    <x v="1"/>
    <x v="5"/>
    <m/>
    <x v="5"/>
    <m/>
  </r>
  <r>
    <x v="1284"/>
    <x v="1183"/>
    <n v="1"/>
    <x v="0"/>
    <s v="Greater Kailash (GK) 2"/>
    <n v="77.242033000000006"/>
    <n v="28.5335584"/>
    <s v="Tibetan, Nepalese"/>
    <s v="Indian Rupees(Rs.)"/>
    <x v="0"/>
    <x v="0"/>
    <s v="No"/>
    <s v="No"/>
    <n v="3"/>
    <n v="807"/>
    <n v="1300"/>
    <n v="3.7"/>
    <x v="5"/>
    <n v="5"/>
    <n v="6"/>
    <x v="0"/>
    <n v="1.2E-2"/>
    <d v="2012-05-06T00:00:00"/>
    <x v="4"/>
    <x v="1"/>
    <n v="19"/>
    <s v="Sunday"/>
    <n v="0"/>
    <x v="1"/>
    <n v="15.6"/>
    <n v="1367.3400000000001"/>
    <s v="FM2"/>
    <x v="1"/>
    <x v="5"/>
    <m/>
    <x v="5"/>
    <m/>
  </r>
  <r>
    <x v="1285"/>
    <x v="1184"/>
    <n v="1"/>
    <x v="0"/>
    <s v="GTB Nagar"/>
    <n v="77.204182399999993"/>
    <n v="28.694710000000001"/>
    <s v="Fast Food"/>
    <s v="Indian Rupees(Rs.)"/>
    <x v="0"/>
    <x v="0"/>
    <s v="No"/>
    <s v="No"/>
    <n v="3"/>
    <n v="12"/>
    <n v="1100"/>
    <n v="3.2"/>
    <x v="6"/>
    <n v="5"/>
    <n v="14"/>
    <x v="0"/>
    <n v="1.2E-2"/>
    <d v="2010-05-14T00:00:00"/>
    <x v="4"/>
    <x v="1"/>
    <n v="20"/>
    <s v="Friday"/>
    <n v="5"/>
    <x v="1"/>
    <n v="13.200000000000001"/>
    <n v="1156.9800000000002"/>
    <s v="FM2"/>
    <x v="1"/>
    <x v="5"/>
    <m/>
    <x v="5"/>
    <m/>
  </r>
  <r>
    <x v="1286"/>
    <x v="1185"/>
    <n v="1"/>
    <x v="0"/>
    <s v="Hauz Khas Village"/>
    <n v="77.194482399999998"/>
    <n v="28.554176600000002"/>
    <s v="American, North Indian, European, Asian"/>
    <s v="Indian Rupees(Rs.)"/>
    <x v="1"/>
    <x v="0"/>
    <s v="No"/>
    <s v="No"/>
    <n v="3"/>
    <n v="3697"/>
    <n v="1800"/>
    <n v="3.7"/>
    <x v="8"/>
    <n v="5"/>
    <n v="8"/>
    <x v="0"/>
    <n v="1.2E-2"/>
    <d v="2015-05-08T00:00:00"/>
    <x v="4"/>
    <x v="1"/>
    <n v="19"/>
    <s v="Friday"/>
    <n v="5"/>
    <x v="1"/>
    <n v="21.6"/>
    <n v="1893.2400000000002"/>
    <s v="FM2"/>
    <x v="1"/>
    <x v="5"/>
    <m/>
    <x v="5"/>
    <m/>
  </r>
  <r>
    <x v="1287"/>
    <x v="1186"/>
    <n v="1"/>
    <x v="0"/>
    <s v="Karkardooma"/>
    <n v="77.307959199999999"/>
    <n v="28.652825199999999"/>
    <s v="North Indian, Mughlai, Continental, Chinese"/>
    <s v="Indian Rupees(Rs.)"/>
    <x v="1"/>
    <x v="1"/>
    <s v="No"/>
    <s v="No"/>
    <n v="3"/>
    <n v="213"/>
    <n v="1600"/>
    <n v="3.7"/>
    <x v="7"/>
    <n v="5"/>
    <n v="1"/>
    <x v="0"/>
    <n v="1.2E-2"/>
    <d v="2017-05-01T00:00:00"/>
    <x v="4"/>
    <x v="1"/>
    <n v="18"/>
    <s v="Monday"/>
    <n v="1"/>
    <x v="1"/>
    <n v="19.2"/>
    <n v="1682.88"/>
    <s v="FM2"/>
    <x v="1"/>
    <x v="5"/>
    <m/>
    <x v="5"/>
    <m/>
  </r>
  <r>
    <x v="1288"/>
    <x v="1187"/>
    <n v="1"/>
    <x v="0"/>
    <s v="Khan Market"/>
    <n v="77.227357699999999"/>
    <n v="28.600256900000002"/>
    <s v="European, Continental, Pizza"/>
    <s v="Indian Rupees(Rs.)"/>
    <x v="1"/>
    <x v="0"/>
    <s v="No"/>
    <s v="No"/>
    <n v="3"/>
    <n v="113"/>
    <n v="1700"/>
    <n v="4.2"/>
    <x v="5"/>
    <n v="5"/>
    <n v="6"/>
    <x v="0"/>
    <n v="1.2E-2"/>
    <d v="2012-05-06T00:00:00"/>
    <x v="4"/>
    <x v="1"/>
    <n v="19"/>
    <s v="Sunday"/>
    <n v="0"/>
    <x v="1"/>
    <n v="20.400000000000002"/>
    <n v="1788.0600000000004"/>
    <s v="FM2"/>
    <x v="1"/>
    <x v="5"/>
    <m/>
    <x v="5"/>
    <m/>
  </r>
  <r>
    <x v="1289"/>
    <x v="1188"/>
    <n v="1"/>
    <x v="0"/>
    <s v="Khan Market"/>
    <n v="77.2262463"/>
    <n v="28.600010600000001"/>
    <s v="Parsi, Iranian"/>
    <s v="Indian Rupees(Rs.)"/>
    <x v="0"/>
    <x v="0"/>
    <s v="No"/>
    <s v="No"/>
    <n v="3"/>
    <n v="1914"/>
    <n v="1300"/>
    <n v="4.2"/>
    <x v="7"/>
    <n v="5"/>
    <n v="6"/>
    <x v="0"/>
    <n v="1.2E-2"/>
    <d v="2017-05-06T00:00:00"/>
    <x v="4"/>
    <x v="1"/>
    <n v="18"/>
    <s v="Saturday"/>
    <n v="6"/>
    <x v="0"/>
    <n v="15.6"/>
    <n v="1367.3400000000001"/>
    <s v="FM2"/>
    <x v="1"/>
    <x v="5"/>
    <m/>
    <x v="5"/>
    <m/>
  </r>
  <r>
    <x v="1290"/>
    <x v="1189"/>
    <n v="1"/>
    <x v="0"/>
    <s v="Malviya Nagar"/>
    <n v="77.200063200000002"/>
    <n v="28.532072700000001"/>
    <s v="Thai, Japanese"/>
    <s v="Indian Rupees(Rs.)"/>
    <x v="0"/>
    <x v="1"/>
    <s v="No"/>
    <s v="No"/>
    <n v="3"/>
    <n v="148"/>
    <n v="1500"/>
    <n v="3.6"/>
    <x v="1"/>
    <n v="5"/>
    <n v="11"/>
    <x v="0"/>
    <n v="1.2E-2"/>
    <d v="2016-05-11T00:00:00"/>
    <x v="4"/>
    <x v="1"/>
    <n v="20"/>
    <s v="Wednesday"/>
    <n v="3"/>
    <x v="1"/>
    <n v="18"/>
    <n v="1577.7"/>
    <s v="FM2"/>
    <x v="1"/>
    <x v="5"/>
    <m/>
    <x v="5"/>
    <m/>
  </r>
  <r>
    <x v="1291"/>
    <x v="1190"/>
    <n v="1"/>
    <x v="0"/>
    <s v="Naraina"/>
    <n v="77.135441700000001"/>
    <n v="28.626862299999999"/>
    <s v="Continental, European, North Indian"/>
    <s v="Indian Rupees(Rs.)"/>
    <x v="1"/>
    <x v="0"/>
    <s v="No"/>
    <s v="No"/>
    <n v="3"/>
    <n v="15"/>
    <n v="1100"/>
    <n v="3.1"/>
    <x v="0"/>
    <n v="5"/>
    <n v="14"/>
    <x v="0"/>
    <n v="1.2E-2"/>
    <d v="2013-05-14T00:00:00"/>
    <x v="4"/>
    <x v="1"/>
    <n v="20"/>
    <s v="Tuesday"/>
    <n v="2"/>
    <x v="1"/>
    <n v="13.200000000000001"/>
    <n v="1156.9800000000002"/>
    <s v="FM2"/>
    <x v="1"/>
    <x v="5"/>
    <m/>
    <x v="5"/>
    <m/>
  </r>
  <r>
    <x v="1292"/>
    <x v="1191"/>
    <n v="1"/>
    <x v="0"/>
    <s v="Safdarjung"/>
    <n v="77.197028810000006"/>
    <n v="28.559523039999998"/>
    <s v="Mexican, American"/>
    <s v="Indian Rupees(Rs.)"/>
    <x v="1"/>
    <x v="1"/>
    <s v="No"/>
    <s v="No"/>
    <n v="3"/>
    <n v="420"/>
    <n v="1800"/>
    <n v="4.2"/>
    <x v="4"/>
    <n v="5"/>
    <n v="25"/>
    <x v="0"/>
    <n v="1.2E-2"/>
    <d v="2014-05-25T00:00:00"/>
    <x v="4"/>
    <x v="1"/>
    <n v="22"/>
    <s v="Sunday"/>
    <n v="0"/>
    <x v="1"/>
    <n v="21.6"/>
    <n v="1893.2400000000002"/>
    <s v="FM2"/>
    <x v="1"/>
    <x v="5"/>
    <m/>
    <x v="5"/>
    <m/>
  </r>
  <r>
    <x v="1293"/>
    <x v="1192"/>
    <n v="1"/>
    <x v="0"/>
    <s v="Sangam Courtyard, RK Puram"/>
    <n v="77.1734996"/>
    <n v="28.571681000000002"/>
    <s v="Asian, Sushi"/>
    <s v="Indian Rupees(Rs.)"/>
    <x v="1"/>
    <x v="0"/>
    <s v="No"/>
    <s v="No"/>
    <n v="3"/>
    <n v="695"/>
    <n v="1800"/>
    <n v="4.0999999999999996"/>
    <x v="4"/>
    <n v="5"/>
    <n v="20"/>
    <x v="0"/>
    <n v="1.2E-2"/>
    <d v="2014-05-20T00:00:00"/>
    <x v="4"/>
    <x v="1"/>
    <n v="21"/>
    <s v="Tuesday"/>
    <n v="2"/>
    <x v="1"/>
    <n v="21.6"/>
    <n v="1893.2400000000002"/>
    <s v="FM2"/>
    <x v="1"/>
    <x v="5"/>
    <m/>
    <x v="5"/>
    <m/>
  </r>
  <r>
    <x v="1294"/>
    <x v="1193"/>
    <n v="1"/>
    <x v="0"/>
    <s v="Satyaniketan"/>
    <n v="77.167016399999994"/>
    <n v="28.5876339"/>
    <s v="Italian, Continental, Mexican, North Indian"/>
    <s v="Indian Rupees(Rs.)"/>
    <x v="1"/>
    <x v="0"/>
    <s v="No"/>
    <s v="No"/>
    <n v="3"/>
    <n v="1316"/>
    <n v="1500"/>
    <n v="3.9"/>
    <x v="0"/>
    <n v="5"/>
    <n v="17"/>
    <x v="0"/>
    <n v="1.2E-2"/>
    <d v="2013-05-17T00:00:00"/>
    <x v="4"/>
    <x v="1"/>
    <n v="20"/>
    <s v="Friday"/>
    <n v="5"/>
    <x v="1"/>
    <n v="18"/>
    <n v="1577.7"/>
    <s v="FM2"/>
    <x v="1"/>
    <x v="5"/>
    <m/>
    <x v="5"/>
    <m/>
  </r>
  <r>
    <x v="1295"/>
    <x v="1194"/>
    <n v="1"/>
    <x v="0"/>
    <s v="Select Citywalk Mall, Saket"/>
    <n v="77.219254930000005"/>
    <n v="28.528601630000001"/>
    <s v="Cafe, Continental, Italian"/>
    <s v="Indian Rupees(Rs.)"/>
    <x v="1"/>
    <x v="0"/>
    <s v="No"/>
    <s v="No"/>
    <n v="3"/>
    <n v="61"/>
    <n v="1500"/>
    <n v="4"/>
    <x v="4"/>
    <n v="5"/>
    <n v="14"/>
    <x v="0"/>
    <n v="1.2E-2"/>
    <d v="2014-05-14T00:00:00"/>
    <x v="4"/>
    <x v="1"/>
    <n v="20"/>
    <s v="Wednesday"/>
    <n v="3"/>
    <x v="1"/>
    <n v="18"/>
    <n v="1577.7"/>
    <s v="FM2"/>
    <x v="1"/>
    <x v="5"/>
    <m/>
    <x v="5"/>
    <m/>
  </r>
  <r>
    <x v="1296"/>
    <x v="1195"/>
    <n v="1"/>
    <x v="0"/>
    <s v="South Extension 2"/>
    <n v="77.219992399999995"/>
    <n v="28.5680075"/>
    <s v="Chinese, Japanese"/>
    <s v="Indian Rupees(Rs.)"/>
    <x v="0"/>
    <x v="0"/>
    <s v="No"/>
    <s v="No"/>
    <n v="3"/>
    <n v="273"/>
    <n v="1100"/>
    <n v="3.5"/>
    <x v="0"/>
    <n v="5"/>
    <n v="11"/>
    <x v="0"/>
    <n v="1.2E-2"/>
    <d v="2013-05-11T00:00:00"/>
    <x v="4"/>
    <x v="1"/>
    <n v="19"/>
    <s v="Saturday"/>
    <n v="6"/>
    <x v="0"/>
    <n v="13.200000000000001"/>
    <n v="1156.9800000000002"/>
    <s v="FM2"/>
    <x v="1"/>
    <x v="5"/>
    <m/>
    <x v="5"/>
    <m/>
  </r>
  <r>
    <x v="1297"/>
    <x v="1196"/>
    <n v="1"/>
    <x v="0"/>
    <s v="Best Western Taurus Hotel, Mahipalpur"/>
    <n v="77.127168499999996"/>
    <n v="28.548826500000001"/>
    <s v="North Indian, Chinese, Continental"/>
    <s v="Indian Rupees(Rs.)"/>
    <x v="1"/>
    <x v="0"/>
    <s v="No"/>
    <s v="No"/>
    <n v="3"/>
    <n v="9"/>
    <n v="1500"/>
    <n v="2.7"/>
    <x v="6"/>
    <n v="4"/>
    <n v="14"/>
    <x v="0"/>
    <n v="1.2E-2"/>
    <d v="2010-04-14T00:00:00"/>
    <x v="5"/>
    <x v="1"/>
    <n v="16"/>
    <s v="Wednesday"/>
    <n v="3"/>
    <x v="1"/>
    <n v="18"/>
    <n v="1577.7"/>
    <s v="FM1"/>
    <x v="1"/>
    <x v="5"/>
    <m/>
    <x v="5"/>
    <m/>
  </r>
  <r>
    <x v="1298"/>
    <x v="1197"/>
    <n v="1"/>
    <x v="0"/>
    <s v="Civil Lines"/>
    <n v="77.225291900000002"/>
    <n v="28.676753699999999"/>
    <s v="Chinese, Japanese, Korean, Asian"/>
    <s v="Indian Rupees(Rs.)"/>
    <x v="1"/>
    <x v="0"/>
    <s v="No"/>
    <s v="No"/>
    <n v="3"/>
    <n v="225"/>
    <n v="1500"/>
    <n v="4"/>
    <x v="5"/>
    <n v="4"/>
    <n v="13"/>
    <x v="0"/>
    <n v="1.2E-2"/>
    <d v="2012-04-13T00:00:00"/>
    <x v="5"/>
    <x v="1"/>
    <n v="15"/>
    <s v="Friday"/>
    <n v="5"/>
    <x v="1"/>
    <n v="18"/>
    <n v="1577.7"/>
    <s v="FM1"/>
    <x v="1"/>
    <x v="5"/>
    <m/>
    <x v="5"/>
    <m/>
  </r>
  <r>
    <x v="1299"/>
    <x v="1198"/>
    <n v="1"/>
    <x v="0"/>
    <s v="Greater Kailash (GK) 2"/>
    <n v="77.242766500000002"/>
    <n v="28.5322514"/>
    <s v="Italian"/>
    <s v="Indian Rupees(Rs.)"/>
    <x v="1"/>
    <x v="0"/>
    <s v="No"/>
    <s v="No"/>
    <n v="3"/>
    <n v="484"/>
    <n v="1800"/>
    <n v="3.9"/>
    <x v="2"/>
    <n v="4"/>
    <n v="17"/>
    <x v="0"/>
    <n v="1.2E-2"/>
    <d v="2018-04-17T00:00:00"/>
    <x v="5"/>
    <x v="1"/>
    <n v="16"/>
    <s v="Tuesday"/>
    <n v="2"/>
    <x v="1"/>
    <n v="21.6"/>
    <n v="1893.2400000000002"/>
    <s v="FM1"/>
    <x v="1"/>
    <x v="5"/>
    <m/>
    <x v="5"/>
    <m/>
  </r>
  <r>
    <x v="1300"/>
    <x v="1199"/>
    <n v="1"/>
    <x v="0"/>
    <s v="Greater Kailash (GK) 2"/>
    <n v="77.243464799999998"/>
    <n v="28.532893600000001"/>
    <s v="North Indian, Mughlai"/>
    <s v="Indian Rupees(Rs.)"/>
    <x v="1"/>
    <x v="0"/>
    <s v="No"/>
    <s v="No"/>
    <n v="3"/>
    <n v="256"/>
    <n v="1200"/>
    <n v="3.5"/>
    <x v="4"/>
    <n v="4"/>
    <n v="24"/>
    <x v="0"/>
    <n v="1.2E-2"/>
    <d v="2014-04-24T00:00:00"/>
    <x v="5"/>
    <x v="1"/>
    <n v="17"/>
    <s v="Thursday"/>
    <n v="4"/>
    <x v="1"/>
    <n v="14.4"/>
    <n v="1262.1600000000001"/>
    <s v="FM1"/>
    <x v="1"/>
    <x v="5"/>
    <m/>
    <x v="5"/>
    <m/>
  </r>
  <r>
    <x v="1301"/>
    <x v="1200"/>
    <n v="1"/>
    <x v="0"/>
    <s v="Hauz Khas Village"/>
    <n v="77.194058400000003"/>
    <n v="28.554149599999999"/>
    <s v="North Indian, Chinese, Thai, Italian, Middle Eastern"/>
    <s v="Indian Rupees(Rs.)"/>
    <x v="1"/>
    <x v="1"/>
    <s v="No"/>
    <s v="No"/>
    <n v="3"/>
    <n v="384"/>
    <n v="1200"/>
    <n v="3.5"/>
    <x v="8"/>
    <n v="4"/>
    <n v="22"/>
    <x v="0"/>
    <n v="1.2E-2"/>
    <d v="2015-04-22T00:00:00"/>
    <x v="5"/>
    <x v="1"/>
    <n v="17"/>
    <s v="Wednesday"/>
    <n v="3"/>
    <x v="1"/>
    <n v="14.4"/>
    <n v="1262.1600000000001"/>
    <s v="FM1"/>
    <x v="1"/>
    <x v="5"/>
    <m/>
    <x v="5"/>
    <m/>
  </r>
  <r>
    <x v="1302"/>
    <x v="1160"/>
    <n v="1"/>
    <x v="0"/>
    <s v="Janpath"/>
    <n v="77.21962843"/>
    <n v="28.62913863"/>
    <s v="Finger Food, North Indian"/>
    <s v="Indian Rupees(Rs.)"/>
    <x v="1"/>
    <x v="0"/>
    <s v="No"/>
    <s v="No"/>
    <n v="3"/>
    <n v="1058"/>
    <n v="1250"/>
    <n v="3.6"/>
    <x v="6"/>
    <n v="4"/>
    <n v="22"/>
    <x v="0"/>
    <n v="1.2E-2"/>
    <d v="2010-04-22T00:00:00"/>
    <x v="5"/>
    <x v="1"/>
    <n v="17"/>
    <s v="Thursday"/>
    <n v="4"/>
    <x v="1"/>
    <n v="15"/>
    <n v="1314.75"/>
    <s v="FM1"/>
    <x v="1"/>
    <x v="5"/>
    <m/>
    <x v="5"/>
    <m/>
  </r>
  <r>
    <x v="1303"/>
    <x v="1201"/>
    <n v="1"/>
    <x v="0"/>
    <s v="Kamla Nagar"/>
    <n v="77.201262799999995"/>
    <n v="28.683548900000002"/>
    <s v="Chinese, North Indian, Italian, Fast Food"/>
    <s v="Indian Rupees(Rs.)"/>
    <x v="1"/>
    <x v="0"/>
    <s v="No"/>
    <s v="No"/>
    <n v="3"/>
    <n v="346"/>
    <n v="1900"/>
    <n v="3.6"/>
    <x v="3"/>
    <n v="4"/>
    <n v="18"/>
    <x v="0"/>
    <n v="1.2E-2"/>
    <d v="2011-04-18T00:00:00"/>
    <x v="5"/>
    <x v="1"/>
    <n v="17"/>
    <s v="Monday"/>
    <n v="1"/>
    <x v="1"/>
    <n v="22.8"/>
    <n v="1998.4200000000003"/>
    <s v="FM1"/>
    <x v="1"/>
    <x v="5"/>
    <m/>
    <x v="5"/>
    <m/>
  </r>
  <r>
    <x v="1304"/>
    <x v="1202"/>
    <n v="1"/>
    <x v="0"/>
    <s v="Karol Bagh"/>
    <n v="77.198220000000006"/>
    <n v="28.6488288"/>
    <s v="European, Italian, Thai, Chinese, North Indian"/>
    <s v="Indian Rupees(Rs.)"/>
    <x v="1"/>
    <x v="0"/>
    <s v="No"/>
    <s v="No"/>
    <n v="3"/>
    <n v="30"/>
    <n v="1400"/>
    <n v="3.2"/>
    <x v="6"/>
    <n v="4"/>
    <n v="19"/>
    <x v="0"/>
    <n v="1.2E-2"/>
    <d v="2010-04-19T00:00:00"/>
    <x v="5"/>
    <x v="1"/>
    <n v="17"/>
    <s v="Monday"/>
    <n v="1"/>
    <x v="1"/>
    <n v="16.8"/>
    <n v="1472.5200000000002"/>
    <s v="FM1"/>
    <x v="1"/>
    <x v="5"/>
    <m/>
    <x v="5"/>
    <m/>
  </r>
  <r>
    <x v="1305"/>
    <x v="1203"/>
    <n v="1"/>
    <x v="0"/>
    <s v="Mayur Vihar Phase 1"/>
    <n v="77.293835299999998"/>
    <n v="28.6078005"/>
    <s v="North Indian, Chinese, Mughlai"/>
    <s v="Indian Rupees(Rs.)"/>
    <x v="1"/>
    <x v="1"/>
    <s v="No"/>
    <s v="No"/>
    <n v="3"/>
    <n v="51"/>
    <n v="1100"/>
    <n v="3.2"/>
    <x v="1"/>
    <n v="4"/>
    <n v="24"/>
    <x v="0"/>
    <n v="1.2E-2"/>
    <d v="2016-04-24T00:00:00"/>
    <x v="5"/>
    <x v="1"/>
    <n v="18"/>
    <s v="Sunday"/>
    <n v="0"/>
    <x v="1"/>
    <n v="13.200000000000001"/>
    <n v="1156.9800000000002"/>
    <s v="FM1"/>
    <x v="1"/>
    <x v="5"/>
    <m/>
    <x v="5"/>
    <m/>
  </r>
  <r>
    <x v="1306"/>
    <x v="947"/>
    <n v="1"/>
    <x v="0"/>
    <s v="Moments Mall, Kirti Nagar"/>
    <n v="77.146726299999997"/>
    <n v="28.656857899999999"/>
    <s v="Chinese, Thai"/>
    <s v="Indian Rupees(Rs.)"/>
    <x v="0"/>
    <x v="1"/>
    <s v="No"/>
    <s v="No"/>
    <n v="3"/>
    <n v="120"/>
    <n v="1100"/>
    <n v="3.5"/>
    <x v="8"/>
    <n v="4"/>
    <n v="2"/>
    <x v="0"/>
    <n v="1.2E-2"/>
    <d v="2015-04-02T00:00:00"/>
    <x v="5"/>
    <x v="1"/>
    <n v="14"/>
    <s v="Thursday"/>
    <n v="4"/>
    <x v="1"/>
    <n v="13.200000000000001"/>
    <n v="1156.9800000000002"/>
    <s v="FM1"/>
    <x v="1"/>
    <x v="5"/>
    <m/>
    <x v="5"/>
    <m/>
  </r>
  <r>
    <x v="1307"/>
    <x v="1204"/>
    <n v="1"/>
    <x v="0"/>
    <s v="Netaji Subhash Place"/>
    <n v="77.148381499999999"/>
    <n v="28.691688800000001"/>
    <s v="Finger Food"/>
    <s v="Indian Rupees(Rs.)"/>
    <x v="1"/>
    <x v="0"/>
    <s v="No"/>
    <s v="No"/>
    <n v="3"/>
    <n v="21"/>
    <n v="1800"/>
    <n v="2.8"/>
    <x v="5"/>
    <n v="4"/>
    <n v="11"/>
    <x v="0"/>
    <n v="1.2E-2"/>
    <d v="2012-04-11T00:00:00"/>
    <x v="5"/>
    <x v="1"/>
    <n v="15"/>
    <s v="Wednesday"/>
    <n v="3"/>
    <x v="1"/>
    <n v="21.6"/>
    <n v="1893.2400000000002"/>
    <s v="FM1"/>
    <x v="1"/>
    <x v="5"/>
    <m/>
    <x v="5"/>
    <m/>
  </r>
  <r>
    <x v="1308"/>
    <x v="1205"/>
    <n v="1"/>
    <x v="0"/>
    <s v="New Friends Colony"/>
    <n v="77.270475739999995"/>
    <n v="28.561640619999999"/>
    <s v="Chinese, Seafood, Asian"/>
    <s v="Indian Rupees(Rs.)"/>
    <x v="1"/>
    <x v="1"/>
    <s v="No"/>
    <s v="No"/>
    <n v="3"/>
    <n v="391"/>
    <n v="1800"/>
    <n v="4.2"/>
    <x v="4"/>
    <n v="4"/>
    <n v="4"/>
    <x v="0"/>
    <n v="1.2E-2"/>
    <d v="2014-04-04T00:00:00"/>
    <x v="5"/>
    <x v="1"/>
    <n v="14"/>
    <s v="Friday"/>
    <n v="5"/>
    <x v="1"/>
    <n v="21.6"/>
    <n v="1893.2400000000002"/>
    <s v="FM1"/>
    <x v="1"/>
    <x v="5"/>
    <m/>
    <x v="5"/>
    <m/>
  </r>
  <r>
    <x v="1309"/>
    <x v="1206"/>
    <n v="1"/>
    <x v="0"/>
    <s v="Pandara Road Market"/>
    <n v="77.2300185"/>
    <n v="28.607976499999999"/>
    <s v="North Indian, Mughlai, Chinese"/>
    <s v="Indian Rupees(Rs.)"/>
    <x v="1"/>
    <x v="1"/>
    <s v="No"/>
    <s v="No"/>
    <n v="3"/>
    <n v="337"/>
    <n v="1700"/>
    <n v="3.8"/>
    <x v="1"/>
    <n v="4"/>
    <n v="21"/>
    <x v="0"/>
    <n v="1.2E-2"/>
    <d v="2016-04-21T00:00:00"/>
    <x v="5"/>
    <x v="1"/>
    <n v="17"/>
    <s v="Thursday"/>
    <n v="4"/>
    <x v="1"/>
    <n v="20.400000000000002"/>
    <n v="1788.0600000000004"/>
    <s v="FM1"/>
    <x v="1"/>
    <x v="5"/>
    <m/>
    <x v="5"/>
    <m/>
  </r>
  <r>
    <x v="1310"/>
    <x v="1207"/>
    <n v="1"/>
    <x v="0"/>
    <s v="Punjabi Bagh"/>
    <n v="77.125564699999998"/>
    <n v="28.666181699999999"/>
    <s v="North Indian, Continental, Italian, Thai, Chinese"/>
    <s v="Indian Rupees(Rs.)"/>
    <x v="1"/>
    <x v="1"/>
    <s v="No"/>
    <s v="No"/>
    <n v="3"/>
    <n v="198"/>
    <n v="1300"/>
    <n v="3.4"/>
    <x v="4"/>
    <n v="4"/>
    <n v="17"/>
    <x v="0"/>
    <n v="1.2E-2"/>
    <d v="2014-04-17T00:00:00"/>
    <x v="5"/>
    <x v="1"/>
    <n v="16"/>
    <s v="Thursday"/>
    <n v="4"/>
    <x v="1"/>
    <n v="15.6"/>
    <n v="1367.3400000000001"/>
    <s v="FM1"/>
    <x v="1"/>
    <x v="5"/>
    <m/>
    <x v="5"/>
    <m/>
  </r>
  <r>
    <x v="1311"/>
    <x v="1208"/>
    <n v="1"/>
    <x v="0"/>
    <s v="Rajouri Garden"/>
    <n v="77.123269500000006"/>
    <n v="28.6522668"/>
    <s v="North Indian, Chinese, Continental"/>
    <s v="Indian Rupees(Rs.)"/>
    <x v="0"/>
    <x v="1"/>
    <s v="No"/>
    <s v="No"/>
    <n v="3"/>
    <n v="224"/>
    <n v="1100"/>
    <n v="3.4"/>
    <x v="1"/>
    <n v="4"/>
    <n v="9"/>
    <x v="0"/>
    <n v="1.2E-2"/>
    <d v="2016-04-09T00:00:00"/>
    <x v="5"/>
    <x v="1"/>
    <n v="15"/>
    <s v="Saturday"/>
    <n v="6"/>
    <x v="0"/>
    <n v="13.200000000000001"/>
    <n v="1156.9800000000002"/>
    <s v="FM1"/>
    <x v="1"/>
    <x v="5"/>
    <m/>
    <x v="5"/>
    <m/>
  </r>
  <r>
    <x v="1312"/>
    <x v="1209"/>
    <n v="1"/>
    <x v="0"/>
    <s v="Rajouri Garden"/>
    <n v="77.120102900000006"/>
    <n v="28.647860900000001"/>
    <s v="North Indian, Mughlai, Chinese"/>
    <s v="Indian Rupees(Rs.)"/>
    <x v="1"/>
    <x v="0"/>
    <s v="No"/>
    <s v="No"/>
    <n v="3"/>
    <n v="60"/>
    <n v="1200"/>
    <n v="4"/>
    <x v="3"/>
    <n v="4"/>
    <n v="24"/>
    <x v="0"/>
    <n v="1.2E-2"/>
    <d v="2011-04-24T00:00:00"/>
    <x v="5"/>
    <x v="1"/>
    <n v="18"/>
    <s v="Sunday"/>
    <n v="0"/>
    <x v="1"/>
    <n v="14.4"/>
    <n v="1262.1600000000001"/>
    <s v="FM1"/>
    <x v="1"/>
    <x v="5"/>
    <m/>
    <x v="5"/>
    <m/>
  </r>
  <r>
    <x v="1313"/>
    <x v="1210"/>
    <n v="1"/>
    <x v="0"/>
    <s v="Safdarjung"/>
    <n v="77.196110000000004"/>
    <n v="28.559764999999999"/>
    <s v="European, North Indian"/>
    <s v="Indian Rupees(Rs.)"/>
    <x v="1"/>
    <x v="1"/>
    <s v="No"/>
    <s v="No"/>
    <n v="3"/>
    <n v="210"/>
    <n v="1300"/>
    <n v="3.7"/>
    <x v="7"/>
    <n v="4"/>
    <n v="3"/>
    <x v="0"/>
    <n v="1.2E-2"/>
    <d v="2017-04-03T00:00:00"/>
    <x v="5"/>
    <x v="1"/>
    <n v="14"/>
    <s v="Monday"/>
    <n v="1"/>
    <x v="1"/>
    <n v="15.6"/>
    <n v="1367.3400000000001"/>
    <s v="FM1"/>
    <x v="1"/>
    <x v="5"/>
    <m/>
    <x v="5"/>
    <m/>
  </r>
  <r>
    <x v="1314"/>
    <x v="907"/>
    <n v="1"/>
    <x v="0"/>
    <s v="Select Citywalk Mall, Saket"/>
    <n v="77.21932769"/>
    <n v="28.52869471"/>
    <s v="North Indian, Mughlai"/>
    <s v="Indian Rupees(Rs.)"/>
    <x v="1"/>
    <x v="1"/>
    <s v="No"/>
    <s v="No"/>
    <n v="3"/>
    <n v="1971"/>
    <n v="1950"/>
    <n v="4.2"/>
    <x v="3"/>
    <n v="4"/>
    <n v="21"/>
    <x v="0"/>
    <n v="1.2E-2"/>
    <d v="2011-04-21T00:00:00"/>
    <x v="5"/>
    <x v="1"/>
    <n v="17"/>
    <s v="Thursday"/>
    <n v="4"/>
    <x v="1"/>
    <n v="23.400000000000002"/>
    <n v="2051.0100000000002"/>
    <s v="FM1"/>
    <x v="1"/>
    <x v="5"/>
    <m/>
    <x v="5"/>
    <m/>
  </r>
  <r>
    <x v="1315"/>
    <x v="1211"/>
    <n v="1"/>
    <x v="0"/>
    <s v="Shahpur Jat"/>
    <n v="77.213255500000002"/>
    <n v="28.548542000000001"/>
    <s v="Cafe"/>
    <s v="Indian Rupees(Rs.)"/>
    <x v="0"/>
    <x v="1"/>
    <s v="No"/>
    <s v="No"/>
    <n v="3"/>
    <n v="112"/>
    <n v="1100"/>
    <n v="4.5999999999999996"/>
    <x v="2"/>
    <n v="4"/>
    <n v="22"/>
    <x v="0"/>
    <n v="1.2E-2"/>
    <d v="2018-04-22T00:00:00"/>
    <x v="5"/>
    <x v="1"/>
    <n v="17"/>
    <s v="Sunday"/>
    <n v="0"/>
    <x v="1"/>
    <n v="13.200000000000001"/>
    <n v="1156.9800000000002"/>
    <s v="FM1"/>
    <x v="1"/>
    <x v="5"/>
    <m/>
    <x v="5"/>
    <m/>
  </r>
  <r>
    <x v="1316"/>
    <x v="1212"/>
    <n v="1"/>
    <x v="0"/>
    <s v="South Extension 2"/>
    <n v="77.217477299999999"/>
    <n v="28.568664200000001"/>
    <s v="North Indian, Chinese, Italian"/>
    <s v="Indian Rupees(Rs.)"/>
    <x v="1"/>
    <x v="1"/>
    <s v="No"/>
    <s v="No"/>
    <n v="3"/>
    <n v="489"/>
    <n v="1300"/>
    <n v="4"/>
    <x v="7"/>
    <n v="4"/>
    <n v="6"/>
    <x v="0"/>
    <n v="1.2E-2"/>
    <d v="2017-04-06T00:00:00"/>
    <x v="5"/>
    <x v="1"/>
    <n v="14"/>
    <s v="Thursday"/>
    <n v="4"/>
    <x v="1"/>
    <n v="15.6"/>
    <n v="1367.3400000000001"/>
    <s v="FM1"/>
    <x v="1"/>
    <x v="5"/>
    <m/>
    <x v="5"/>
    <m/>
  </r>
  <r>
    <x v="1317"/>
    <x v="1213"/>
    <n v="1"/>
    <x v="0"/>
    <s v="The Lalit New Delhi, Barakhamba Road"/>
    <n v="77.22762745"/>
    <n v="28.631132390000001"/>
    <s v="Cafe"/>
    <s v="Indian Rupees(Rs.)"/>
    <x v="1"/>
    <x v="0"/>
    <s v="No"/>
    <s v="No"/>
    <n v="3"/>
    <n v="31"/>
    <n v="1600"/>
    <n v="3.2"/>
    <x v="8"/>
    <n v="4"/>
    <n v="23"/>
    <x v="0"/>
    <n v="1.2E-2"/>
    <d v="2015-04-23T00:00:00"/>
    <x v="5"/>
    <x v="1"/>
    <n v="17"/>
    <s v="Thursday"/>
    <n v="4"/>
    <x v="1"/>
    <n v="19.2"/>
    <n v="1682.88"/>
    <s v="FM1"/>
    <x v="1"/>
    <x v="5"/>
    <m/>
    <x v="5"/>
    <m/>
  </r>
  <r>
    <x v="1318"/>
    <x v="1214"/>
    <n v="1"/>
    <x v="0"/>
    <s v="Chanakyapuri"/>
    <n v="77.186013700000004"/>
    <n v="28.602146699999999"/>
    <s v="North Indian, Mughlai"/>
    <s v="Indian Rupees(Rs.)"/>
    <x v="1"/>
    <x v="0"/>
    <s v="No"/>
    <s v="No"/>
    <n v="3"/>
    <n v="10"/>
    <n v="1650"/>
    <n v="2.9"/>
    <x v="5"/>
    <n v="3"/>
    <n v="11"/>
    <x v="0"/>
    <n v="1.2E-2"/>
    <d v="2012-03-11T00:00:00"/>
    <x v="6"/>
    <x v="2"/>
    <n v="11"/>
    <s v="Sunday"/>
    <n v="0"/>
    <x v="1"/>
    <n v="19.8"/>
    <n v="1735.4700000000003"/>
    <s v="FM12"/>
    <x v="2"/>
    <x v="5"/>
    <m/>
    <x v="5"/>
    <m/>
  </r>
  <r>
    <x v="1319"/>
    <x v="1215"/>
    <n v="1"/>
    <x v="0"/>
    <s v="Civil Lines"/>
    <n v="77.225202100000004"/>
    <n v="28.676655499999999"/>
    <s v="Chinese, North Indian, Mughlai"/>
    <s v="Indian Rupees(Rs.)"/>
    <x v="1"/>
    <x v="1"/>
    <s v="No"/>
    <s v="No"/>
    <n v="3"/>
    <n v="126"/>
    <n v="1200"/>
    <n v="3"/>
    <x v="7"/>
    <n v="3"/>
    <n v="26"/>
    <x v="0"/>
    <n v="1.2E-2"/>
    <d v="2017-03-26T00:00:00"/>
    <x v="6"/>
    <x v="2"/>
    <n v="13"/>
    <s v="Sunday"/>
    <n v="0"/>
    <x v="1"/>
    <n v="14.4"/>
    <n v="1262.1600000000001"/>
    <s v="FM12"/>
    <x v="2"/>
    <x v="5"/>
    <m/>
    <x v="5"/>
    <m/>
  </r>
  <r>
    <x v="1320"/>
    <x v="1216"/>
    <n v="1"/>
    <x v="0"/>
    <s v="Defence Colony"/>
    <n v="77.230276799999999"/>
    <n v="28.572796199999999"/>
    <s v="Italian"/>
    <s v="Indian Rupees(Rs.)"/>
    <x v="1"/>
    <x v="1"/>
    <s v="No"/>
    <s v="No"/>
    <n v="3"/>
    <n v="245"/>
    <n v="1500"/>
    <n v="3.9"/>
    <x v="4"/>
    <n v="3"/>
    <n v="18"/>
    <x v="0"/>
    <n v="1.2E-2"/>
    <d v="2014-03-18T00:00:00"/>
    <x v="6"/>
    <x v="2"/>
    <n v="12"/>
    <s v="Tuesday"/>
    <n v="2"/>
    <x v="1"/>
    <n v="18"/>
    <n v="1577.7"/>
    <s v="FM12"/>
    <x v="2"/>
    <x v="5"/>
    <m/>
    <x v="5"/>
    <m/>
  </r>
  <r>
    <x v="1321"/>
    <x v="1217"/>
    <n v="1"/>
    <x v="0"/>
    <s v="Defence Colony"/>
    <n v="77.230411500000002"/>
    <n v="28.573212399999999"/>
    <s v="North Indian, Mughlai, Kashmiri"/>
    <s v="Indian Rupees(Rs.)"/>
    <x v="1"/>
    <x v="1"/>
    <s v="No"/>
    <s v="No"/>
    <n v="3"/>
    <n v="208"/>
    <n v="1500"/>
    <n v="3.5"/>
    <x v="1"/>
    <n v="3"/>
    <n v="16"/>
    <x v="0"/>
    <n v="1.2E-2"/>
    <d v="2016-03-16T00:00:00"/>
    <x v="6"/>
    <x v="2"/>
    <n v="12"/>
    <s v="Wednesday"/>
    <n v="3"/>
    <x v="1"/>
    <n v="18"/>
    <n v="1577.7"/>
    <s v="FM12"/>
    <x v="2"/>
    <x v="5"/>
    <m/>
    <x v="5"/>
    <m/>
  </r>
  <r>
    <x v="1322"/>
    <x v="1218"/>
    <n v="1"/>
    <x v="0"/>
    <s v="Defence Colony"/>
    <n v="77.230142000000001"/>
    <n v="28.573814200000001"/>
    <s v="North Indian, Mughlai"/>
    <s v="Indian Rupees(Rs.)"/>
    <x v="1"/>
    <x v="1"/>
    <s v="No"/>
    <s v="No"/>
    <n v="3"/>
    <n v="183"/>
    <n v="1500"/>
    <n v="4"/>
    <x v="8"/>
    <n v="3"/>
    <n v="20"/>
    <x v="0"/>
    <n v="1.2E-2"/>
    <d v="2015-03-20T00:00:00"/>
    <x v="6"/>
    <x v="2"/>
    <n v="12"/>
    <s v="Friday"/>
    <n v="5"/>
    <x v="1"/>
    <n v="18"/>
    <n v="1577.7"/>
    <s v="FM12"/>
    <x v="2"/>
    <x v="5"/>
    <m/>
    <x v="5"/>
    <m/>
  </r>
  <r>
    <x v="1323"/>
    <x v="1219"/>
    <n v="1"/>
    <x v="0"/>
    <s v="Defence Colony"/>
    <n v="77.230366599999996"/>
    <n v="28.5732529"/>
    <s v="North Indian, Hyderabadi, Kashmiri, Chinese"/>
    <s v="Indian Rupees(Rs.)"/>
    <x v="1"/>
    <x v="1"/>
    <s v="No"/>
    <s v="No"/>
    <n v="3"/>
    <n v="460"/>
    <n v="1650"/>
    <n v="4"/>
    <x v="8"/>
    <n v="3"/>
    <n v="22"/>
    <x v="0"/>
    <n v="1.2E-2"/>
    <d v="2015-03-22T00:00:00"/>
    <x v="6"/>
    <x v="2"/>
    <n v="13"/>
    <s v="Sunday"/>
    <n v="0"/>
    <x v="1"/>
    <n v="19.8"/>
    <n v="1735.4700000000003"/>
    <s v="FM12"/>
    <x v="2"/>
    <x v="5"/>
    <m/>
    <x v="5"/>
    <m/>
  </r>
  <r>
    <x v="1324"/>
    <x v="1098"/>
    <n v="1"/>
    <x v="0"/>
    <s v="DLF Place Mall, Saket"/>
    <n v="77.217796149999998"/>
    <n v="28.528176269999999"/>
    <s v="Italian, Continental, European, Cafe"/>
    <s v="Indian Rupees(Rs.)"/>
    <x v="0"/>
    <x v="0"/>
    <s v="No"/>
    <s v="No"/>
    <n v="3"/>
    <n v="2777"/>
    <n v="1500"/>
    <n v="4.4000000000000004"/>
    <x v="1"/>
    <n v="3"/>
    <n v="4"/>
    <x v="0"/>
    <n v="1.2E-2"/>
    <d v="2016-03-04T00:00:00"/>
    <x v="6"/>
    <x v="2"/>
    <n v="10"/>
    <s v="Friday"/>
    <n v="5"/>
    <x v="1"/>
    <n v="18"/>
    <n v="1577.7"/>
    <s v="FM12"/>
    <x v="2"/>
    <x v="5"/>
    <m/>
    <x v="5"/>
    <m/>
  </r>
  <r>
    <x v="1325"/>
    <x v="1220"/>
    <n v="1"/>
    <x v="0"/>
    <s v="Essex Farms"/>
    <n v="77.202182899999997"/>
    <n v="28.543632800000001"/>
    <s v="Mediterranean, Continental, Italian"/>
    <s v="Indian Rupees(Rs.)"/>
    <x v="1"/>
    <x v="0"/>
    <s v="No"/>
    <s v="No"/>
    <n v="3"/>
    <n v="234"/>
    <n v="1800"/>
    <n v="3.7"/>
    <x v="4"/>
    <n v="3"/>
    <n v="27"/>
    <x v="0"/>
    <n v="1.2E-2"/>
    <d v="2014-03-27T00:00:00"/>
    <x v="6"/>
    <x v="2"/>
    <n v="13"/>
    <s v="Thursday"/>
    <n v="4"/>
    <x v="1"/>
    <n v="21.6"/>
    <n v="1893.2400000000002"/>
    <s v="FM12"/>
    <x v="2"/>
    <x v="5"/>
    <m/>
    <x v="5"/>
    <m/>
  </r>
  <r>
    <x v="1326"/>
    <x v="1221"/>
    <n v="1"/>
    <x v="0"/>
    <s v="Greater Kailash (GK) 1"/>
    <n v="77.235620699999998"/>
    <n v="28.549774500000002"/>
    <s v="Continental, Italian"/>
    <s v="Indian Rupees(Rs.)"/>
    <x v="1"/>
    <x v="1"/>
    <s v="No"/>
    <s v="No"/>
    <n v="3"/>
    <n v="68"/>
    <n v="1400"/>
    <n v="4.0999999999999996"/>
    <x v="4"/>
    <n v="3"/>
    <n v="11"/>
    <x v="0"/>
    <n v="1.2E-2"/>
    <d v="2014-03-11T00:00:00"/>
    <x v="6"/>
    <x v="2"/>
    <n v="11"/>
    <s v="Tuesday"/>
    <n v="2"/>
    <x v="1"/>
    <n v="16.8"/>
    <n v="1472.5200000000002"/>
    <s v="FM12"/>
    <x v="2"/>
    <x v="5"/>
    <m/>
    <x v="5"/>
    <m/>
  </r>
  <r>
    <x v="1327"/>
    <x v="1222"/>
    <n v="1"/>
    <x v="0"/>
    <s v="Greater Kailash (GK) 2"/>
    <n v="77.243288500000006"/>
    <n v="28.534323799999999"/>
    <s v="North Indian, Chinese, Continental"/>
    <s v="Indian Rupees(Rs.)"/>
    <x v="1"/>
    <x v="1"/>
    <s v="No"/>
    <s v="No"/>
    <n v="3"/>
    <n v="148"/>
    <n v="1900"/>
    <n v="3.3"/>
    <x v="8"/>
    <n v="3"/>
    <n v="4"/>
    <x v="0"/>
    <n v="1.2E-2"/>
    <d v="2015-03-04T00:00:00"/>
    <x v="6"/>
    <x v="2"/>
    <n v="10"/>
    <s v="Wednesday"/>
    <n v="3"/>
    <x v="1"/>
    <n v="22.8"/>
    <n v="1998.4200000000003"/>
    <s v="FM12"/>
    <x v="2"/>
    <x v="5"/>
    <m/>
    <x v="5"/>
    <m/>
  </r>
  <r>
    <x v="1328"/>
    <x v="1160"/>
    <n v="1"/>
    <x v="0"/>
    <s v="Greater Kailash (GK) 2"/>
    <n v="77.243515400000007"/>
    <n v="28.5341433"/>
    <s v="Finger Food, North Indian, Italian"/>
    <s v="Indian Rupees(Rs.)"/>
    <x v="1"/>
    <x v="0"/>
    <s v="No"/>
    <s v="No"/>
    <n v="3"/>
    <n v="90"/>
    <n v="1250"/>
    <n v="3.4"/>
    <x v="8"/>
    <n v="3"/>
    <n v="28"/>
    <x v="0"/>
    <n v="1.2E-2"/>
    <d v="2015-03-28T00:00:00"/>
    <x v="6"/>
    <x v="2"/>
    <n v="13"/>
    <s v="Saturday"/>
    <n v="6"/>
    <x v="0"/>
    <n v="15"/>
    <n v="1314.75"/>
    <s v="FM12"/>
    <x v="2"/>
    <x v="5"/>
    <m/>
    <x v="5"/>
    <m/>
  </r>
  <r>
    <x v="1329"/>
    <x v="1223"/>
    <n v="1"/>
    <x v="0"/>
    <s v="Greater Kailash (GK) 2"/>
    <n v="77.243418300000002"/>
    <n v="28.5336924"/>
    <s v="North Indian, Italian, Continental"/>
    <s v="Indian Rupees(Rs.)"/>
    <x v="1"/>
    <x v="0"/>
    <s v="No"/>
    <s v="No"/>
    <n v="3"/>
    <n v="80"/>
    <n v="1200"/>
    <n v="4.4000000000000004"/>
    <x v="0"/>
    <n v="3"/>
    <n v="14"/>
    <x v="0"/>
    <n v="1.2E-2"/>
    <d v="2013-03-14T00:00:00"/>
    <x v="6"/>
    <x v="2"/>
    <n v="11"/>
    <s v="Thursday"/>
    <n v="4"/>
    <x v="1"/>
    <n v="14.4"/>
    <n v="1262.1600000000001"/>
    <s v="FM12"/>
    <x v="2"/>
    <x v="5"/>
    <m/>
    <x v="5"/>
    <m/>
  </r>
  <r>
    <x v="1330"/>
    <x v="1224"/>
    <n v="1"/>
    <x v="0"/>
    <s v="Green Park"/>
    <n v="0"/>
    <n v="0"/>
    <s v="Thai, Chinese"/>
    <s v="Indian Rupees(Rs.)"/>
    <x v="1"/>
    <x v="1"/>
    <s v="No"/>
    <s v="No"/>
    <n v="3"/>
    <n v="31"/>
    <n v="1200"/>
    <n v="4.3"/>
    <x v="7"/>
    <n v="3"/>
    <n v="15"/>
    <x v="0"/>
    <n v="1.2E-2"/>
    <d v="2017-03-15T00:00:00"/>
    <x v="6"/>
    <x v="2"/>
    <n v="11"/>
    <s v="Wednesday"/>
    <n v="3"/>
    <x v="1"/>
    <n v="14.4"/>
    <n v="1262.1600000000001"/>
    <s v="FM12"/>
    <x v="2"/>
    <x v="5"/>
    <m/>
    <x v="5"/>
    <m/>
  </r>
  <r>
    <x v="1331"/>
    <x v="1225"/>
    <n v="1"/>
    <x v="0"/>
    <s v="Hauz Khas"/>
    <n v="77.204358200000001"/>
    <n v="28.551355600000001"/>
    <s v="North Indian, Mughlai, Chinese"/>
    <s v="Indian Rupees(Rs.)"/>
    <x v="1"/>
    <x v="1"/>
    <s v="No"/>
    <s v="No"/>
    <n v="3"/>
    <n v="195"/>
    <n v="1100"/>
    <n v="3.4"/>
    <x v="7"/>
    <n v="3"/>
    <n v="7"/>
    <x v="0"/>
    <n v="1.2E-2"/>
    <d v="2017-03-07T00:00:00"/>
    <x v="6"/>
    <x v="2"/>
    <n v="10"/>
    <s v="Tuesday"/>
    <n v="2"/>
    <x v="1"/>
    <n v="13.200000000000001"/>
    <n v="1156.9800000000002"/>
    <s v="FM12"/>
    <x v="2"/>
    <x v="5"/>
    <m/>
    <x v="5"/>
    <m/>
  </r>
  <r>
    <x v="1332"/>
    <x v="1226"/>
    <n v="1"/>
    <x v="0"/>
    <s v="Hauz Khas Village"/>
    <n v="77.194470600000002"/>
    <n v="28.554285100000001"/>
    <s v="Continental, American, Asian, North Indian"/>
    <s v="Indian Rupees(Rs.)"/>
    <x v="1"/>
    <x v="1"/>
    <s v="No"/>
    <s v="No"/>
    <n v="3"/>
    <n v="7931"/>
    <n v="1600"/>
    <n v="4.3"/>
    <x v="0"/>
    <n v="3"/>
    <n v="13"/>
    <x v="0"/>
    <n v="1.2E-2"/>
    <d v="2013-03-13T00:00:00"/>
    <x v="6"/>
    <x v="2"/>
    <n v="11"/>
    <s v="Wednesday"/>
    <n v="3"/>
    <x v="1"/>
    <n v="19.2"/>
    <n v="1682.88"/>
    <s v="FM12"/>
    <x v="2"/>
    <x v="5"/>
    <m/>
    <x v="5"/>
    <m/>
  </r>
  <r>
    <x v="1333"/>
    <x v="1227"/>
    <n v="1"/>
    <x v="0"/>
    <s v="Kirti Nagar"/>
    <n v="77.136256900000006"/>
    <n v="28.654351699999999"/>
    <s v="North Indian, Chinese, Fast Food"/>
    <s v="Indian Rupees(Rs.)"/>
    <x v="1"/>
    <x v="0"/>
    <s v="No"/>
    <s v="No"/>
    <n v="3"/>
    <n v="74"/>
    <n v="1100"/>
    <n v="3.4"/>
    <x v="6"/>
    <n v="3"/>
    <n v="6"/>
    <x v="0"/>
    <n v="1.2E-2"/>
    <d v="2010-03-06T00:00:00"/>
    <x v="6"/>
    <x v="2"/>
    <n v="10"/>
    <s v="Saturday"/>
    <n v="6"/>
    <x v="0"/>
    <n v="13.200000000000001"/>
    <n v="1156.9800000000002"/>
    <s v="FM12"/>
    <x v="2"/>
    <x v="5"/>
    <m/>
    <x v="5"/>
    <m/>
  </r>
  <r>
    <x v="1334"/>
    <x v="1228"/>
    <n v="1"/>
    <x v="0"/>
    <s v="Model Town 2"/>
    <n v="77.190077400000007"/>
    <n v="28.705002"/>
    <s v="North Indian, Chinese, Continental, Italian"/>
    <s v="Indian Rupees(Rs.)"/>
    <x v="1"/>
    <x v="1"/>
    <s v="No"/>
    <s v="No"/>
    <n v="3"/>
    <n v="155"/>
    <n v="1600"/>
    <n v="4.0999999999999996"/>
    <x v="3"/>
    <n v="3"/>
    <n v="22"/>
    <x v="0"/>
    <n v="1.2E-2"/>
    <d v="2011-03-22T00:00:00"/>
    <x v="6"/>
    <x v="2"/>
    <n v="13"/>
    <s v="Tuesday"/>
    <n v="2"/>
    <x v="1"/>
    <n v="19.2"/>
    <n v="1682.88"/>
    <s v="FM12"/>
    <x v="2"/>
    <x v="5"/>
    <m/>
    <x v="5"/>
    <m/>
  </r>
  <r>
    <x v="1335"/>
    <x v="1229"/>
    <n v="1"/>
    <x v="0"/>
    <s v="Netaji Subhash Place"/>
    <n v="77.150718299999994"/>
    <n v="28.691286399999999"/>
    <s v="North Indian, Chinese, Italian, Lebanese, Mexican"/>
    <s v="Indian Rupees(Rs.)"/>
    <x v="1"/>
    <x v="1"/>
    <s v="No"/>
    <s v="No"/>
    <n v="3"/>
    <n v="277"/>
    <n v="1200"/>
    <n v="4"/>
    <x v="8"/>
    <n v="3"/>
    <n v="16"/>
    <x v="0"/>
    <n v="1.2E-2"/>
    <d v="2015-03-16T00:00:00"/>
    <x v="6"/>
    <x v="2"/>
    <n v="12"/>
    <s v="Monday"/>
    <n v="1"/>
    <x v="1"/>
    <n v="14.4"/>
    <n v="1262.1600000000001"/>
    <s v="FM12"/>
    <x v="2"/>
    <x v="5"/>
    <m/>
    <x v="5"/>
    <m/>
  </r>
  <r>
    <x v="1336"/>
    <x v="1230"/>
    <n v="1"/>
    <x v="0"/>
    <s v="Pacific Mall, Tagore Garden"/>
    <n v="77.106845699999994"/>
    <n v="28.642449500000001"/>
    <s v="Continental, North Indian, Italian"/>
    <s v="Indian Rupees(Rs.)"/>
    <x v="1"/>
    <x v="1"/>
    <s v="No"/>
    <s v="No"/>
    <n v="3"/>
    <n v="792"/>
    <n v="1600"/>
    <n v="3.7"/>
    <x v="4"/>
    <n v="3"/>
    <n v="2"/>
    <x v="0"/>
    <n v="1.2E-2"/>
    <d v="2014-03-02T00:00:00"/>
    <x v="6"/>
    <x v="2"/>
    <n v="10"/>
    <s v="Sunday"/>
    <n v="0"/>
    <x v="1"/>
    <n v="19.2"/>
    <n v="1682.88"/>
    <s v="FM12"/>
    <x v="2"/>
    <x v="5"/>
    <m/>
    <x v="5"/>
    <m/>
  </r>
  <r>
    <x v="1337"/>
    <x v="1231"/>
    <n v="1"/>
    <x v="0"/>
    <s v="Pitampura"/>
    <n v="77.134824800000004"/>
    <n v="28.688669999999998"/>
    <s v="Continental, Italian, North Indian, Lebanese"/>
    <s v="Indian Rupees(Rs.)"/>
    <x v="0"/>
    <x v="0"/>
    <s v="No"/>
    <s v="No"/>
    <n v="3"/>
    <n v="27"/>
    <n v="1600"/>
    <n v="2.8"/>
    <x v="1"/>
    <n v="3"/>
    <n v="24"/>
    <x v="0"/>
    <n v="1.2E-2"/>
    <d v="2016-03-24T00:00:00"/>
    <x v="6"/>
    <x v="2"/>
    <n v="13"/>
    <s v="Thursday"/>
    <n v="4"/>
    <x v="1"/>
    <n v="19.2"/>
    <n v="1682.88"/>
    <s v="FM12"/>
    <x v="2"/>
    <x v="5"/>
    <m/>
    <x v="5"/>
    <m/>
  </r>
  <r>
    <x v="1338"/>
    <x v="947"/>
    <n v="1"/>
    <x v="0"/>
    <s v="Rajouri Garden"/>
    <n v="77.116375599999998"/>
    <n v="28.642106900000002"/>
    <s v="Chinese, Thai"/>
    <s v="Indian Rupees(Rs.)"/>
    <x v="0"/>
    <x v="1"/>
    <s v="No"/>
    <s v="No"/>
    <n v="3"/>
    <n v="364"/>
    <n v="1100"/>
    <n v="3.6"/>
    <x v="6"/>
    <n v="3"/>
    <n v="16"/>
    <x v="0"/>
    <n v="1.2E-2"/>
    <d v="2010-03-16T00:00:00"/>
    <x v="6"/>
    <x v="2"/>
    <n v="12"/>
    <s v="Tuesday"/>
    <n v="2"/>
    <x v="1"/>
    <n v="13.200000000000001"/>
    <n v="1156.9800000000002"/>
    <s v="FM12"/>
    <x v="2"/>
    <x v="5"/>
    <m/>
    <x v="5"/>
    <m/>
  </r>
  <r>
    <x v="1339"/>
    <x v="1232"/>
    <n v="1"/>
    <x v="0"/>
    <s v="Rajouri Garden"/>
    <n v="77.118107300000005"/>
    <n v="28.647193000000001"/>
    <s v="North Indian, Mexican, Chinese, Italian"/>
    <s v="Indian Rupees(Rs.)"/>
    <x v="1"/>
    <x v="0"/>
    <s v="No"/>
    <s v="No"/>
    <n v="3"/>
    <n v="605"/>
    <n v="1100"/>
    <n v="3.9"/>
    <x v="5"/>
    <n v="3"/>
    <n v="21"/>
    <x v="0"/>
    <n v="1.2E-2"/>
    <d v="2012-03-21T00:00:00"/>
    <x v="6"/>
    <x v="2"/>
    <n v="12"/>
    <s v="Wednesday"/>
    <n v="3"/>
    <x v="1"/>
    <n v="13.200000000000001"/>
    <n v="1156.9800000000002"/>
    <s v="FM12"/>
    <x v="2"/>
    <x v="5"/>
    <m/>
    <x v="5"/>
    <m/>
  </r>
  <r>
    <x v="1340"/>
    <x v="1233"/>
    <n v="1"/>
    <x v="0"/>
    <s v="Rajouri Garden"/>
    <n v="77.119954100000001"/>
    <n v="28.647455900000001"/>
    <s v="North Indian, Continental, Chinese, Italian"/>
    <s v="Indian Rupees(Rs.)"/>
    <x v="1"/>
    <x v="1"/>
    <s v="No"/>
    <s v="No"/>
    <n v="3"/>
    <n v="374"/>
    <n v="1250"/>
    <n v="3.8"/>
    <x v="5"/>
    <n v="3"/>
    <n v="24"/>
    <x v="0"/>
    <n v="1.2E-2"/>
    <d v="2012-03-24T00:00:00"/>
    <x v="6"/>
    <x v="2"/>
    <n v="12"/>
    <s v="Saturday"/>
    <n v="6"/>
    <x v="0"/>
    <n v="15"/>
    <n v="1314.75"/>
    <s v="FM12"/>
    <x v="2"/>
    <x v="5"/>
    <m/>
    <x v="5"/>
    <m/>
  </r>
  <r>
    <x v="1341"/>
    <x v="1234"/>
    <n v="1"/>
    <x v="0"/>
    <s v="Rajouri Garden"/>
    <n v="77.119318800000002"/>
    <n v="28.647032500000002"/>
    <s v="Cafe, Asian, Italian, North Indian"/>
    <s v="Indian Rupees(Rs.)"/>
    <x v="1"/>
    <x v="1"/>
    <s v="No"/>
    <s v="No"/>
    <n v="3"/>
    <n v="91"/>
    <n v="1500"/>
    <n v="4.2"/>
    <x v="6"/>
    <n v="3"/>
    <n v="19"/>
    <x v="0"/>
    <n v="1.2E-2"/>
    <d v="2010-03-19T00:00:00"/>
    <x v="6"/>
    <x v="2"/>
    <n v="12"/>
    <s v="Friday"/>
    <n v="5"/>
    <x v="1"/>
    <n v="18"/>
    <n v="1577.7"/>
    <s v="FM12"/>
    <x v="2"/>
    <x v="5"/>
    <m/>
    <x v="5"/>
    <m/>
  </r>
  <r>
    <x v="1342"/>
    <x v="1235"/>
    <n v="1"/>
    <x v="0"/>
    <s v="Rajouri Garden"/>
    <n v="77.119479400000003"/>
    <n v="28.647366699999999"/>
    <s v="North Indian, Mangalorean, Chinese"/>
    <s v="Indian Rupees(Rs.)"/>
    <x v="1"/>
    <x v="1"/>
    <s v="No"/>
    <s v="No"/>
    <n v="3"/>
    <n v="345"/>
    <n v="1350"/>
    <n v="4"/>
    <x v="7"/>
    <n v="3"/>
    <n v="24"/>
    <x v="0"/>
    <n v="1.2E-2"/>
    <d v="2017-03-24T00:00:00"/>
    <x v="6"/>
    <x v="2"/>
    <n v="12"/>
    <s v="Friday"/>
    <n v="5"/>
    <x v="1"/>
    <n v="16.2"/>
    <n v="1419.93"/>
    <s v="FM12"/>
    <x v="2"/>
    <x v="5"/>
    <m/>
    <x v="5"/>
    <m/>
  </r>
  <r>
    <x v="1343"/>
    <x v="1236"/>
    <n v="1"/>
    <x v="0"/>
    <s v="Rajouri Garden"/>
    <n v="77.119833499999999"/>
    <n v="28.6477927"/>
    <s v="North Indian, Continental"/>
    <s v="Indian Rupees(Rs.)"/>
    <x v="0"/>
    <x v="0"/>
    <s v="No"/>
    <s v="No"/>
    <n v="3"/>
    <n v="1636"/>
    <n v="1300"/>
    <n v="4.4000000000000004"/>
    <x v="8"/>
    <n v="3"/>
    <n v="4"/>
    <x v="0"/>
    <n v="1.2E-2"/>
    <d v="2015-03-04T00:00:00"/>
    <x v="6"/>
    <x v="2"/>
    <n v="10"/>
    <s v="Wednesday"/>
    <n v="3"/>
    <x v="1"/>
    <n v="15.6"/>
    <n v="1367.3400000000001"/>
    <s v="FM12"/>
    <x v="2"/>
    <x v="5"/>
    <m/>
    <x v="5"/>
    <m/>
  </r>
  <r>
    <x v="1344"/>
    <x v="1237"/>
    <n v="1"/>
    <x v="0"/>
    <s v="Rohini"/>
    <n v="77.112350000000006"/>
    <n v="28.71679"/>
    <s v="North Indian, Continental, European, American, Mediterranean"/>
    <s v="Indian Rupees(Rs.)"/>
    <x v="1"/>
    <x v="1"/>
    <s v="No"/>
    <s v="No"/>
    <n v="3"/>
    <n v="69"/>
    <n v="1400"/>
    <n v="4.2"/>
    <x v="6"/>
    <n v="3"/>
    <n v="7"/>
    <x v="0"/>
    <n v="1.2E-2"/>
    <d v="2010-03-07T00:00:00"/>
    <x v="6"/>
    <x v="2"/>
    <n v="11"/>
    <s v="Sunday"/>
    <n v="0"/>
    <x v="1"/>
    <n v="16.8"/>
    <n v="1472.5200000000002"/>
    <s v="FM12"/>
    <x v="2"/>
    <x v="5"/>
    <m/>
    <x v="5"/>
    <m/>
  </r>
  <r>
    <x v="1345"/>
    <x v="1238"/>
    <n v="1"/>
    <x v="0"/>
    <s v="The Ashok, Chanakyapuri"/>
    <n v="77.196007100000003"/>
    <n v="28.596997500000001"/>
    <s v="Cafe"/>
    <s v="Indian Rupees(Rs.)"/>
    <x v="0"/>
    <x v="0"/>
    <s v="No"/>
    <s v="No"/>
    <n v="3"/>
    <n v="18"/>
    <n v="1600"/>
    <n v="3.2"/>
    <x v="0"/>
    <n v="3"/>
    <n v="28"/>
    <x v="0"/>
    <n v="1.2E-2"/>
    <d v="2013-03-28T00:00:00"/>
    <x v="6"/>
    <x v="2"/>
    <n v="13"/>
    <s v="Thursday"/>
    <n v="4"/>
    <x v="1"/>
    <n v="19.2"/>
    <n v="1682.88"/>
    <s v="FM12"/>
    <x v="2"/>
    <x v="5"/>
    <m/>
    <x v="5"/>
    <m/>
  </r>
  <r>
    <x v="1346"/>
    <x v="1239"/>
    <n v="1"/>
    <x v="0"/>
    <s v="Vasant Vihar"/>
    <n v="77.163698339999996"/>
    <n v="28.55900888"/>
    <s v="Japanese, Chinese, Asian, Malaysian, Thai, Vietnamese"/>
    <s v="Indian Rupees(Rs.)"/>
    <x v="0"/>
    <x v="1"/>
    <s v="No"/>
    <s v="No"/>
    <n v="3"/>
    <n v="9"/>
    <n v="1500"/>
    <n v="2.8"/>
    <x v="7"/>
    <n v="3"/>
    <n v="15"/>
    <x v="0"/>
    <n v="1.2E-2"/>
    <d v="2017-03-15T00:00:00"/>
    <x v="6"/>
    <x v="2"/>
    <n v="11"/>
    <s v="Wednesday"/>
    <n v="3"/>
    <x v="1"/>
    <n v="18"/>
    <n v="1577.7"/>
    <s v="FM12"/>
    <x v="2"/>
    <x v="5"/>
    <m/>
    <x v="5"/>
    <m/>
  </r>
  <r>
    <x v="1347"/>
    <x v="1240"/>
    <n v="1"/>
    <x v="0"/>
    <s v="Basant Lok Market, Vasant Vihar"/>
    <n v="77.16345278"/>
    <n v="28.559152780000002"/>
    <s v="Japanese, Chinese, Malaysian, Thai, Vietnamese"/>
    <s v="Indian Rupees(Rs.)"/>
    <x v="0"/>
    <x v="1"/>
    <s v="No"/>
    <s v="No"/>
    <n v="3"/>
    <n v="60"/>
    <n v="1700"/>
    <n v="3.3"/>
    <x v="3"/>
    <n v="2"/>
    <n v="27"/>
    <x v="0"/>
    <n v="1.2E-2"/>
    <d v="2011-02-27T00:00:00"/>
    <x v="7"/>
    <x v="2"/>
    <n v="10"/>
    <s v="Sunday"/>
    <n v="0"/>
    <x v="1"/>
    <n v="20.400000000000002"/>
    <n v="1788.0600000000004"/>
    <s v="FM11"/>
    <x v="2"/>
    <x v="5"/>
    <m/>
    <x v="5"/>
    <m/>
  </r>
  <r>
    <x v="1348"/>
    <x v="1241"/>
    <n v="1"/>
    <x v="0"/>
    <s v="Basant Lok Market, Vasant Vihar"/>
    <n v="77.163954489999995"/>
    <n v="28.558941440000002"/>
    <s v="Chinese, Thai, North Indian"/>
    <s v="Indian Rupees(Rs.)"/>
    <x v="1"/>
    <x v="1"/>
    <s v="No"/>
    <s v="No"/>
    <n v="3"/>
    <n v="137"/>
    <n v="1300"/>
    <n v="3.7"/>
    <x v="2"/>
    <n v="2"/>
    <n v="13"/>
    <x v="0"/>
    <n v="1.2E-2"/>
    <d v="2018-02-13T00:00:00"/>
    <x v="7"/>
    <x v="2"/>
    <n v="7"/>
    <s v="Tuesday"/>
    <n v="2"/>
    <x v="1"/>
    <n v="15.6"/>
    <n v="1367.3400000000001"/>
    <s v="FM11"/>
    <x v="2"/>
    <x v="5"/>
    <m/>
    <x v="5"/>
    <m/>
  </r>
  <r>
    <x v="1349"/>
    <x v="1242"/>
    <n v="1"/>
    <x v="0"/>
    <s v="Defence Colony"/>
    <n v="77.230411500000002"/>
    <n v="28.5730331"/>
    <s v="Chinese, Japanese"/>
    <s v="Indian Rupees(Rs.)"/>
    <x v="1"/>
    <x v="0"/>
    <s v="No"/>
    <s v="No"/>
    <n v="3"/>
    <n v="176"/>
    <n v="1200"/>
    <n v="3.3"/>
    <x v="0"/>
    <n v="2"/>
    <n v="15"/>
    <x v="0"/>
    <n v="1.2E-2"/>
    <d v="2013-02-15T00:00:00"/>
    <x v="7"/>
    <x v="2"/>
    <n v="7"/>
    <s v="Friday"/>
    <n v="5"/>
    <x v="1"/>
    <n v="14.4"/>
    <n v="1262.1600000000001"/>
    <s v="FM11"/>
    <x v="2"/>
    <x v="5"/>
    <m/>
    <x v="5"/>
    <m/>
  </r>
  <r>
    <x v="1350"/>
    <x v="1243"/>
    <n v="1"/>
    <x v="0"/>
    <s v="Defence Colony"/>
    <n v="77.230231799999999"/>
    <n v="28.573553799999999"/>
    <s v="Continental, Chinese, North Indian"/>
    <s v="Indian Rupees(Rs.)"/>
    <x v="1"/>
    <x v="0"/>
    <s v="No"/>
    <s v="No"/>
    <n v="3"/>
    <n v="128"/>
    <n v="1600"/>
    <n v="3.1"/>
    <x v="4"/>
    <n v="2"/>
    <n v="2"/>
    <x v="0"/>
    <n v="1.2E-2"/>
    <d v="2014-02-02T00:00:00"/>
    <x v="7"/>
    <x v="2"/>
    <n v="6"/>
    <s v="Sunday"/>
    <n v="0"/>
    <x v="1"/>
    <n v="19.2"/>
    <n v="1682.88"/>
    <s v="FM11"/>
    <x v="2"/>
    <x v="5"/>
    <m/>
    <x v="5"/>
    <m/>
  </r>
  <r>
    <x v="1351"/>
    <x v="1244"/>
    <n v="1"/>
    <x v="0"/>
    <s v="Defence Colony"/>
    <n v="77.230231799999999"/>
    <n v="28.573553799999999"/>
    <s v="Cafe, Italian"/>
    <s v="Indian Rupees(Rs.)"/>
    <x v="1"/>
    <x v="1"/>
    <s v="No"/>
    <s v="No"/>
    <n v="3"/>
    <n v="386"/>
    <n v="1200"/>
    <n v="3.6"/>
    <x v="0"/>
    <n v="2"/>
    <n v="15"/>
    <x v="0"/>
    <n v="1.2E-2"/>
    <d v="2013-02-15T00:00:00"/>
    <x v="7"/>
    <x v="2"/>
    <n v="7"/>
    <s v="Friday"/>
    <n v="5"/>
    <x v="1"/>
    <n v="14.4"/>
    <n v="1262.1600000000001"/>
    <s v="FM11"/>
    <x v="2"/>
    <x v="5"/>
    <m/>
    <x v="5"/>
    <m/>
  </r>
  <r>
    <x v="1352"/>
    <x v="1150"/>
    <n v="1"/>
    <x v="0"/>
    <s v="DLF Place Mall, Saket"/>
    <n v="77.217028200000001"/>
    <n v="28.527654999999999"/>
    <s v="Middle Eastern, Mediterranean, North Indian"/>
    <s v="Indian Rupees(Rs.)"/>
    <x v="1"/>
    <x v="1"/>
    <s v="No"/>
    <s v="No"/>
    <n v="3"/>
    <n v="134"/>
    <n v="1800"/>
    <n v="3.1"/>
    <x v="2"/>
    <n v="2"/>
    <n v="26"/>
    <x v="0"/>
    <n v="1.2E-2"/>
    <d v="2018-02-26T00:00:00"/>
    <x v="7"/>
    <x v="2"/>
    <n v="9"/>
    <s v="Monday"/>
    <n v="1"/>
    <x v="1"/>
    <n v="21.6"/>
    <n v="1893.2400000000002"/>
    <s v="FM11"/>
    <x v="2"/>
    <x v="5"/>
    <m/>
    <x v="5"/>
    <m/>
  </r>
  <r>
    <x v="1353"/>
    <x v="1245"/>
    <n v="1"/>
    <x v="0"/>
    <s v="East of Kailash"/>
    <n v="77.251357619999993"/>
    <n v="28.556026030000002"/>
    <s v="Chinese, Thai, Asian, Malaysian, Vietnamese, Japanese"/>
    <s v="Indian Rupees(Rs.)"/>
    <x v="0"/>
    <x v="1"/>
    <s v="No"/>
    <s v="No"/>
    <n v="3"/>
    <n v="686"/>
    <n v="1500"/>
    <n v="4.0999999999999996"/>
    <x v="7"/>
    <n v="2"/>
    <n v="11"/>
    <x v="0"/>
    <n v="1.2E-2"/>
    <d v="2017-02-11T00:00:00"/>
    <x v="7"/>
    <x v="2"/>
    <n v="6"/>
    <s v="Saturday"/>
    <n v="6"/>
    <x v="0"/>
    <n v="18"/>
    <n v="1577.7"/>
    <s v="FM11"/>
    <x v="2"/>
    <x v="5"/>
    <m/>
    <x v="5"/>
    <m/>
  </r>
  <r>
    <x v="1354"/>
    <x v="1246"/>
    <n v="1"/>
    <x v="0"/>
    <s v="Greater Kailash (GK) 1"/>
    <n v="77.234425400000006"/>
    <n v="28.5508679"/>
    <s v="North Indian, Mughlai"/>
    <s v="Indian Rupees(Rs.)"/>
    <x v="1"/>
    <x v="0"/>
    <s v="No"/>
    <s v="No"/>
    <n v="3"/>
    <n v="229"/>
    <n v="1250"/>
    <n v="3.6"/>
    <x v="1"/>
    <n v="2"/>
    <n v="7"/>
    <x v="0"/>
    <n v="1.2E-2"/>
    <d v="2016-02-07T00:00:00"/>
    <x v="7"/>
    <x v="2"/>
    <n v="7"/>
    <s v="Sunday"/>
    <n v="0"/>
    <x v="1"/>
    <n v="15"/>
    <n v="1314.75"/>
    <s v="FM11"/>
    <x v="2"/>
    <x v="5"/>
    <m/>
    <x v="5"/>
    <m/>
  </r>
  <r>
    <x v="1355"/>
    <x v="1247"/>
    <n v="1"/>
    <x v="0"/>
    <s v="Hauz Khas"/>
    <n v="77.205931300000003"/>
    <n v="28.554397300000002"/>
    <s v="North Indian, Continental, Asian, Italian"/>
    <s v="Indian Rupees(Rs.)"/>
    <x v="1"/>
    <x v="0"/>
    <s v="No"/>
    <s v="No"/>
    <n v="3"/>
    <n v="93"/>
    <n v="1200"/>
    <n v="3.9"/>
    <x v="6"/>
    <n v="2"/>
    <n v="12"/>
    <x v="0"/>
    <n v="1.2E-2"/>
    <d v="2010-02-12T00:00:00"/>
    <x v="7"/>
    <x v="2"/>
    <n v="7"/>
    <s v="Friday"/>
    <n v="5"/>
    <x v="1"/>
    <n v="14.4"/>
    <n v="1262.1600000000001"/>
    <s v="FM11"/>
    <x v="2"/>
    <x v="5"/>
    <m/>
    <x v="5"/>
    <m/>
  </r>
  <r>
    <x v="1356"/>
    <x v="1248"/>
    <n v="1"/>
    <x v="0"/>
    <s v="Hauz Khas Village"/>
    <n v="77.194437300000004"/>
    <n v="28.554372099999998"/>
    <s v="North Indian, Italian, Continental, Chinese"/>
    <s v="Indian Rupees(Rs.)"/>
    <x v="0"/>
    <x v="0"/>
    <s v="No"/>
    <s v="No"/>
    <n v="3"/>
    <n v="1363"/>
    <n v="1200"/>
    <n v="3.3"/>
    <x v="5"/>
    <n v="2"/>
    <n v="4"/>
    <x v="0"/>
    <n v="1.2E-2"/>
    <d v="2012-02-04T00:00:00"/>
    <x v="7"/>
    <x v="2"/>
    <n v="5"/>
    <s v="Saturday"/>
    <n v="6"/>
    <x v="0"/>
    <n v="14.4"/>
    <n v="1262.1600000000001"/>
    <s v="FM11"/>
    <x v="2"/>
    <x v="5"/>
    <m/>
    <x v="5"/>
    <m/>
  </r>
  <r>
    <x v="1357"/>
    <x v="1249"/>
    <n v="1"/>
    <x v="0"/>
    <s v="Hauz Khas Village"/>
    <n v="77.195143299999998"/>
    <n v="28.554685899999999"/>
    <s v="Mediterranean, Italian, Continental, Spanish, North Indian"/>
    <s v="Indian Rupees(Rs.)"/>
    <x v="1"/>
    <x v="0"/>
    <s v="No"/>
    <s v="No"/>
    <n v="3"/>
    <n v="2247"/>
    <n v="1800"/>
    <n v="3.7"/>
    <x v="1"/>
    <n v="2"/>
    <n v="18"/>
    <x v="0"/>
    <n v="1.2E-2"/>
    <d v="2016-02-18T00:00:00"/>
    <x v="7"/>
    <x v="2"/>
    <n v="8"/>
    <s v="Thursday"/>
    <n v="4"/>
    <x v="1"/>
    <n v="21.6"/>
    <n v="1893.2400000000002"/>
    <s v="FM11"/>
    <x v="2"/>
    <x v="5"/>
    <m/>
    <x v="5"/>
    <m/>
  </r>
  <r>
    <x v="1358"/>
    <x v="1250"/>
    <n v="1"/>
    <x v="0"/>
    <s v="Hauz Khas Village"/>
    <n v="77.194858199999999"/>
    <n v="28.554201500000001"/>
    <s v="European, Italian, Cafe"/>
    <s v="Indian Rupees(Rs.)"/>
    <x v="1"/>
    <x v="1"/>
    <s v="No"/>
    <s v="No"/>
    <n v="3"/>
    <n v="1199"/>
    <n v="1600"/>
    <n v="4.0999999999999996"/>
    <x v="3"/>
    <n v="2"/>
    <n v="5"/>
    <x v="0"/>
    <n v="1.2E-2"/>
    <d v="2011-02-05T00:00:00"/>
    <x v="7"/>
    <x v="2"/>
    <n v="6"/>
    <s v="Saturday"/>
    <n v="6"/>
    <x v="0"/>
    <n v="19.2"/>
    <n v="1682.88"/>
    <s v="FM11"/>
    <x v="2"/>
    <x v="5"/>
    <m/>
    <x v="5"/>
    <m/>
  </r>
  <r>
    <x v="1359"/>
    <x v="1251"/>
    <n v="1"/>
    <x v="0"/>
    <s v="Janpath"/>
    <n v="77.220531399999999"/>
    <n v="28.627205499999999"/>
    <s v="North Indian, Italian, Continental, Asian"/>
    <s v="Indian Rupees(Rs.)"/>
    <x v="1"/>
    <x v="0"/>
    <s v="No"/>
    <s v="No"/>
    <n v="3"/>
    <n v="162"/>
    <n v="1350"/>
    <n v="4.2"/>
    <x v="4"/>
    <n v="2"/>
    <n v="11"/>
    <x v="0"/>
    <n v="1.2E-2"/>
    <d v="2014-02-11T00:00:00"/>
    <x v="7"/>
    <x v="2"/>
    <n v="7"/>
    <s v="Tuesday"/>
    <n v="2"/>
    <x v="1"/>
    <n v="16.2"/>
    <n v="1419.93"/>
    <s v="FM11"/>
    <x v="2"/>
    <x v="5"/>
    <m/>
    <x v="5"/>
    <m/>
  </r>
  <r>
    <x v="1360"/>
    <x v="1252"/>
    <n v="1"/>
    <x v="0"/>
    <s v="Kailash Colony"/>
    <n v="77.240829599999998"/>
    <n v="28.553676299999999"/>
    <s v="North Indian, Chinese, Italian"/>
    <s v="Indian Rupees(Rs.)"/>
    <x v="1"/>
    <x v="0"/>
    <s v="No"/>
    <s v="No"/>
    <n v="3"/>
    <n v="455"/>
    <n v="1550"/>
    <n v="3.6"/>
    <x v="6"/>
    <n v="2"/>
    <n v="1"/>
    <x v="0"/>
    <n v="1.2E-2"/>
    <d v="2010-02-01T00:00:00"/>
    <x v="7"/>
    <x v="2"/>
    <n v="6"/>
    <s v="Monday"/>
    <n v="1"/>
    <x v="1"/>
    <n v="18.600000000000001"/>
    <n v="1630.2900000000002"/>
    <s v="FM11"/>
    <x v="2"/>
    <x v="5"/>
    <m/>
    <x v="5"/>
    <m/>
  </r>
  <r>
    <x v="1361"/>
    <x v="1253"/>
    <n v="1"/>
    <x v="0"/>
    <s v="Kamla Nagar"/>
    <n v="77.201217799999995"/>
    <n v="28.6834998"/>
    <s v="North Indian, Fast Food, Chinese, Continental"/>
    <s v="Indian Rupees(Rs.)"/>
    <x v="1"/>
    <x v="0"/>
    <s v="No"/>
    <s v="No"/>
    <n v="3"/>
    <n v="4"/>
    <n v="1200"/>
    <n v="2.9"/>
    <x v="8"/>
    <n v="2"/>
    <n v="24"/>
    <x v="0"/>
    <n v="1.2E-2"/>
    <d v="2015-02-24T00:00:00"/>
    <x v="7"/>
    <x v="2"/>
    <n v="9"/>
    <s v="Tuesday"/>
    <n v="2"/>
    <x v="1"/>
    <n v="14.4"/>
    <n v="1262.1600000000001"/>
    <s v="FM11"/>
    <x v="2"/>
    <x v="5"/>
    <m/>
    <x v="5"/>
    <m/>
  </r>
  <r>
    <x v="1362"/>
    <x v="1098"/>
    <n v="1"/>
    <x v="0"/>
    <s v="Khan Market"/>
    <n v="77.227447499999997"/>
    <n v="28.600623899999999"/>
    <s v="Italian, Continental, European, Cafe"/>
    <s v="Indian Rupees(Rs.)"/>
    <x v="0"/>
    <x v="0"/>
    <s v="No"/>
    <s v="No"/>
    <n v="3"/>
    <n v="4986"/>
    <n v="1500"/>
    <n v="4.5"/>
    <x v="0"/>
    <n v="2"/>
    <n v="16"/>
    <x v="0"/>
    <n v="1.2E-2"/>
    <d v="2013-02-16T00:00:00"/>
    <x v="7"/>
    <x v="2"/>
    <n v="7"/>
    <s v="Saturday"/>
    <n v="6"/>
    <x v="0"/>
    <n v="18"/>
    <n v="1577.7"/>
    <s v="FM11"/>
    <x v="2"/>
    <x v="5"/>
    <m/>
    <x v="5"/>
    <m/>
  </r>
  <r>
    <x v="1363"/>
    <x v="1254"/>
    <n v="1"/>
    <x v="0"/>
    <s v="Khan Market"/>
    <n v="77.227537299999995"/>
    <n v="28.600363699999999"/>
    <s v="Mexican"/>
    <s v="Indian Rupees(Rs.)"/>
    <x v="1"/>
    <x v="1"/>
    <s v="No"/>
    <s v="No"/>
    <n v="3"/>
    <n v="505"/>
    <n v="1700"/>
    <n v="3.6"/>
    <x v="0"/>
    <n v="2"/>
    <n v="13"/>
    <x v="0"/>
    <n v="1.2E-2"/>
    <d v="2013-02-13T00:00:00"/>
    <x v="7"/>
    <x v="2"/>
    <n v="7"/>
    <s v="Wednesday"/>
    <n v="3"/>
    <x v="1"/>
    <n v="20.400000000000002"/>
    <n v="1788.0600000000004"/>
    <s v="FM11"/>
    <x v="2"/>
    <x v="5"/>
    <m/>
    <x v="5"/>
    <m/>
  </r>
  <r>
    <x v="1364"/>
    <x v="1250"/>
    <n v="1"/>
    <x v="0"/>
    <s v="Khan Market"/>
    <n v="77.226998399999999"/>
    <n v="28.600043500000002"/>
    <s v="Italian, European, Cafe"/>
    <s v="Indian Rupees(Rs.)"/>
    <x v="1"/>
    <x v="0"/>
    <s v="No"/>
    <s v="No"/>
    <n v="3"/>
    <n v="1093"/>
    <n v="1650"/>
    <n v="4"/>
    <x v="7"/>
    <n v="2"/>
    <n v="6"/>
    <x v="0"/>
    <n v="1.2E-2"/>
    <d v="2017-02-06T00:00:00"/>
    <x v="7"/>
    <x v="2"/>
    <n v="6"/>
    <s v="Monday"/>
    <n v="1"/>
    <x v="1"/>
    <n v="19.8"/>
    <n v="1735.4700000000003"/>
    <s v="FM11"/>
    <x v="2"/>
    <x v="5"/>
    <m/>
    <x v="5"/>
    <m/>
  </r>
  <r>
    <x v="1365"/>
    <x v="1255"/>
    <n v="1"/>
    <x v="0"/>
    <s v="Lado Sarai"/>
    <n v="0"/>
    <n v="0"/>
    <s v="Cafe, French"/>
    <s v="Indian Rupees(Rs.)"/>
    <x v="1"/>
    <x v="0"/>
    <s v="No"/>
    <s v="No"/>
    <n v="3"/>
    <n v="1"/>
    <n v="1500"/>
    <n v="1"/>
    <x v="1"/>
    <n v="2"/>
    <n v="25"/>
    <x v="0"/>
    <n v="1.2E-2"/>
    <d v="2016-02-25T00:00:00"/>
    <x v="7"/>
    <x v="2"/>
    <n v="9"/>
    <s v="Thursday"/>
    <n v="4"/>
    <x v="1"/>
    <n v="18"/>
    <n v="1577.7"/>
    <s v="FM11"/>
    <x v="2"/>
    <x v="5"/>
    <m/>
    <x v="5"/>
    <m/>
  </r>
  <r>
    <x v="1366"/>
    <x v="1256"/>
    <n v="1"/>
    <x v="0"/>
    <s v="Model Town 3"/>
    <n v="77.184178340000003"/>
    <n v="28.706961679999999"/>
    <s v="North Indian, Chinese, Continental, Italian"/>
    <s v="Indian Rupees(Rs.)"/>
    <x v="1"/>
    <x v="0"/>
    <s v="No"/>
    <s v="No"/>
    <n v="3"/>
    <n v="113"/>
    <n v="1200"/>
    <n v="4.3"/>
    <x v="8"/>
    <n v="2"/>
    <n v="7"/>
    <x v="0"/>
    <n v="1.2E-2"/>
    <d v="2015-02-07T00:00:00"/>
    <x v="7"/>
    <x v="2"/>
    <n v="6"/>
    <s v="Saturday"/>
    <n v="6"/>
    <x v="0"/>
    <n v="14.4"/>
    <n v="1262.1600000000001"/>
    <s v="FM11"/>
    <x v="2"/>
    <x v="5"/>
    <m/>
    <x v="5"/>
    <m/>
  </r>
  <r>
    <x v="1367"/>
    <x v="1257"/>
    <n v="1"/>
    <x v="0"/>
    <s v="Nehru Place"/>
    <n v="77.250618200000005"/>
    <n v="28.550124199999999"/>
    <s v="Bengali, Seafood"/>
    <s v="Indian Rupees(Rs.)"/>
    <x v="1"/>
    <x v="1"/>
    <s v="No"/>
    <s v="No"/>
    <n v="3"/>
    <n v="1293"/>
    <n v="1400"/>
    <n v="4.4000000000000004"/>
    <x v="1"/>
    <n v="2"/>
    <n v="13"/>
    <x v="0"/>
    <n v="1.2E-2"/>
    <d v="2016-02-13T00:00:00"/>
    <x v="7"/>
    <x v="2"/>
    <n v="7"/>
    <s v="Saturday"/>
    <n v="6"/>
    <x v="0"/>
    <n v="16.8"/>
    <n v="1472.5200000000002"/>
    <s v="FM11"/>
    <x v="2"/>
    <x v="5"/>
    <m/>
    <x v="5"/>
    <m/>
  </r>
  <r>
    <x v="1368"/>
    <x v="947"/>
    <n v="1"/>
    <x v="0"/>
    <s v="Pacific Mall, Tagore Garden"/>
    <n v="77.106434800000002"/>
    <n v="28.642552999999999"/>
    <s v="Chinese, Thai"/>
    <s v="Indian Rupees(Rs.)"/>
    <x v="1"/>
    <x v="0"/>
    <s v="No"/>
    <s v="No"/>
    <n v="3"/>
    <n v="5"/>
    <n v="1100"/>
    <n v="3.1"/>
    <x v="3"/>
    <n v="2"/>
    <n v="5"/>
    <x v="0"/>
    <n v="1.2E-2"/>
    <d v="2011-02-05T00:00:00"/>
    <x v="7"/>
    <x v="2"/>
    <n v="6"/>
    <s v="Saturday"/>
    <n v="6"/>
    <x v="0"/>
    <n v="13.200000000000001"/>
    <n v="1156.9800000000002"/>
    <s v="FM11"/>
    <x v="2"/>
    <x v="5"/>
    <m/>
    <x v="5"/>
    <m/>
  </r>
  <r>
    <x v="1369"/>
    <x v="1258"/>
    <n v="1"/>
    <x v="0"/>
    <s v="Pitampura"/>
    <n v="77.140561899999994"/>
    <n v="28.697742600000002"/>
    <s v="North Indian, Chinese, Seafood"/>
    <s v="Indian Rupees(Rs.)"/>
    <x v="1"/>
    <x v="1"/>
    <s v="No"/>
    <s v="No"/>
    <n v="3"/>
    <n v="67"/>
    <n v="1100"/>
    <n v="3.4"/>
    <x v="8"/>
    <n v="2"/>
    <n v="7"/>
    <x v="0"/>
    <n v="1.2E-2"/>
    <d v="2015-02-07T00:00:00"/>
    <x v="7"/>
    <x v="2"/>
    <n v="6"/>
    <s v="Saturday"/>
    <n v="6"/>
    <x v="0"/>
    <n v="13.200000000000001"/>
    <n v="1156.9800000000002"/>
    <s v="FM11"/>
    <x v="2"/>
    <x v="5"/>
    <m/>
    <x v="5"/>
    <m/>
  </r>
  <r>
    <x v="1370"/>
    <x v="1259"/>
    <n v="1"/>
    <x v="0"/>
    <s v="Rajendra Place"/>
    <n v="77.176621299999994"/>
    <n v="28.644293999999999"/>
    <s v="Mughlai, North Indian, Chinese"/>
    <s v="Indian Rupees(Rs.)"/>
    <x v="0"/>
    <x v="1"/>
    <s v="No"/>
    <s v="No"/>
    <n v="3"/>
    <n v="221"/>
    <n v="1100"/>
    <n v="3.2"/>
    <x v="0"/>
    <n v="2"/>
    <n v="24"/>
    <x v="0"/>
    <n v="1.2E-2"/>
    <d v="2013-02-24T00:00:00"/>
    <x v="7"/>
    <x v="2"/>
    <n v="9"/>
    <s v="Sunday"/>
    <n v="0"/>
    <x v="1"/>
    <n v="13.200000000000001"/>
    <n v="1156.9800000000002"/>
    <s v="FM11"/>
    <x v="2"/>
    <x v="5"/>
    <m/>
    <x v="5"/>
    <m/>
  </r>
  <r>
    <x v="1371"/>
    <x v="1260"/>
    <n v="1"/>
    <x v="0"/>
    <s v="Rajouri Garden"/>
    <n v="77.119871399999994"/>
    <n v="28.647630100000001"/>
    <s v="North Indian, Fast Food, Italian, Chinese, Cafe"/>
    <s v="Indian Rupees(Rs.)"/>
    <x v="0"/>
    <x v="1"/>
    <s v="No"/>
    <s v="No"/>
    <n v="3"/>
    <n v="280"/>
    <n v="1400"/>
    <n v="3.8"/>
    <x v="8"/>
    <n v="2"/>
    <n v="6"/>
    <x v="0"/>
    <n v="1.2E-2"/>
    <d v="2015-02-06T00:00:00"/>
    <x v="7"/>
    <x v="2"/>
    <n v="6"/>
    <s v="Friday"/>
    <n v="5"/>
    <x v="1"/>
    <n v="16.8"/>
    <n v="1472.5200000000002"/>
    <s v="FM11"/>
    <x v="2"/>
    <x v="5"/>
    <m/>
    <x v="5"/>
    <m/>
  </r>
  <r>
    <x v="1372"/>
    <x v="1261"/>
    <n v="1"/>
    <x v="0"/>
    <s v="Rajouri Garden"/>
    <n v="77.118652999999995"/>
    <n v="28.647141000000001"/>
    <s v="Continental, North Indian, Chinese"/>
    <s v="Indian Rupees(Rs.)"/>
    <x v="1"/>
    <x v="1"/>
    <s v="No"/>
    <s v="No"/>
    <n v="3"/>
    <n v="129"/>
    <n v="1300"/>
    <n v="4"/>
    <x v="3"/>
    <n v="2"/>
    <n v="6"/>
    <x v="0"/>
    <n v="1.2E-2"/>
    <d v="2011-02-06T00:00:00"/>
    <x v="7"/>
    <x v="2"/>
    <n v="7"/>
    <s v="Sunday"/>
    <n v="0"/>
    <x v="1"/>
    <n v="15.6"/>
    <n v="1367.3400000000001"/>
    <s v="FM11"/>
    <x v="2"/>
    <x v="5"/>
    <m/>
    <x v="5"/>
    <m/>
  </r>
  <r>
    <x v="1373"/>
    <x v="1262"/>
    <n v="1"/>
    <x v="0"/>
    <s v="South Extension 2"/>
    <n v="77.219543299999998"/>
    <n v="28.568233599999999"/>
    <s v="North Indian, Mughlai, Chinese"/>
    <s v="Indian Rupees(Rs.)"/>
    <x v="1"/>
    <x v="1"/>
    <s v="No"/>
    <s v="No"/>
    <n v="3"/>
    <n v="177"/>
    <n v="1500"/>
    <n v="3.6"/>
    <x v="0"/>
    <n v="2"/>
    <n v="26"/>
    <x v="0"/>
    <n v="1.2E-2"/>
    <d v="2013-02-26T00:00:00"/>
    <x v="7"/>
    <x v="2"/>
    <n v="9"/>
    <s v="Tuesday"/>
    <n v="2"/>
    <x v="1"/>
    <n v="18"/>
    <n v="1577.7"/>
    <s v="FM11"/>
    <x v="2"/>
    <x v="5"/>
    <m/>
    <x v="5"/>
    <m/>
  </r>
  <r>
    <x v="1374"/>
    <x v="1263"/>
    <n v="1"/>
    <x v="0"/>
    <s v="Star City Mall, Mayur Vihar Phase 1"/>
    <n v="77.296355599999998"/>
    <n v="28.592520199999999"/>
    <s v="North Indian, Chinese, Continental"/>
    <s v="Indian Rupees(Rs.)"/>
    <x v="1"/>
    <x v="0"/>
    <s v="No"/>
    <s v="No"/>
    <n v="3"/>
    <n v="131"/>
    <n v="1250"/>
    <n v="3.3"/>
    <x v="5"/>
    <n v="2"/>
    <n v="22"/>
    <x v="0"/>
    <n v="1.2E-2"/>
    <d v="2012-02-22T00:00:00"/>
    <x v="7"/>
    <x v="2"/>
    <n v="8"/>
    <s v="Wednesday"/>
    <n v="3"/>
    <x v="1"/>
    <n v="15"/>
    <n v="1314.75"/>
    <s v="FM11"/>
    <x v="2"/>
    <x v="5"/>
    <m/>
    <x v="5"/>
    <m/>
  </r>
  <r>
    <x v="1375"/>
    <x v="1264"/>
    <n v="1"/>
    <x v="0"/>
    <s v="V3S Mall, Laxmi Nagar"/>
    <n v="77.286019899999999"/>
    <n v="28.636971599999999"/>
    <s v="North Indian, Chinese, Fast Food"/>
    <s v="Indian Rupees(Rs.)"/>
    <x v="1"/>
    <x v="1"/>
    <s v="No"/>
    <s v="No"/>
    <n v="3"/>
    <n v="86"/>
    <n v="1200"/>
    <n v="2.6"/>
    <x v="7"/>
    <n v="2"/>
    <n v="11"/>
    <x v="0"/>
    <n v="1.2E-2"/>
    <d v="2017-02-11T00:00:00"/>
    <x v="7"/>
    <x v="2"/>
    <n v="6"/>
    <s v="Saturday"/>
    <n v="6"/>
    <x v="0"/>
    <n v="14.4"/>
    <n v="1262.1600000000001"/>
    <s v="FM11"/>
    <x v="2"/>
    <x v="5"/>
    <m/>
    <x v="5"/>
    <m/>
  </r>
  <r>
    <x v="1376"/>
    <x v="1265"/>
    <n v="1"/>
    <x v="0"/>
    <s v="Vasant Vihar"/>
    <n v="77.155169920000006"/>
    <n v="28.56151959"/>
    <s v="Finger Food, Continental, Italian"/>
    <s v="Indian Rupees(Rs.)"/>
    <x v="1"/>
    <x v="0"/>
    <s v="No"/>
    <s v="No"/>
    <n v="3"/>
    <n v="76"/>
    <n v="1700"/>
    <n v="3.7"/>
    <x v="0"/>
    <n v="2"/>
    <n v="5"/>
    <x v="0"/>
    <n v="1.2E-2"/>
    <d v="2013-02-05T00:00:00"/>
    <x v="7"/>
    <x v="2"/>
    <n v="6"/>
    <s v="Tuesday"/>
    <n v="2"/>
    <x v="1"/>
    <n v="20.400000000000002"/>
    <n v="1788.0600000000004"/>
    <s v="FM11"/>
    <x v="2"/>
    <x v="5"/>
    <m/>
    <x v="5"/>
    <m/>
  </r>
  <r>
    <x v="1377"/>
    <x v="1266"/>
    <n v="1"/>
    <x v="0"/>
    <s v="Defence Colony"/>
    <n v="77.233869299999995"/>
    <n v="28.566684500000001"/>
    <s v="North Indian, Continental, Chinese, Italian"/>
    <s v="Indian Rupees(Rs.)"/>
    <x v="1"/>
    <x v="1"/>
    <s v="No"/>
    <s v="No"/>
    <n v="3"/>
    <n v="139"/>
    <n v="1400"/>
    <n v="3.6"/>
    <x v="3"/>
    <n v="1"/>
    <n v="24"/>
    <x v="0"/>
    <n v="1.2E-2"/>
    <d v="2011-01-24T00:00:00"/>
    <x v="8"/>
    <x v="2"/>
    <n v="5"/>
    <s v="Monday"/>
    <n v="1"/>
    <x v="1"/>
    <n v="16.8"/>
    <n v="1472.5200000000002"/>
    <s v="FM10"/>
    <x v="2"/>
    <x v="5"/>
    <m/>
    <x v="5"/>
    <m/>
  </r>
  <r>
    <x v="1378"/>
    <x v="1267"/>
    <n v="1"/>
    <x v="0"/>
    <s v="Defence Colony"/>
    <n v="77.230578399999999"/>
    <n v="28.573153600000001"/>
    <s v="Chinese, Japanese, Thai"/>
    <s v="Indian Rupees(Rs.)"/>
    <x v="1"/>
    <x v="1"/>
    <s v="No"/>
    <s v="No"/>
    <n v="3"/>
    <n v="99"/>
    <n v="1200"/>
    <n v="3.6"/>
    <x v="4"/>
    <n v="1"/>
    <n v="27"/>
    <x v="0"/>
    <n v="1.2E-2"/>
    <d v="2014-01-27T00:00:00"/>
    <x v="8"/>
    <x v="2"/>
    <n v="5"/>
    <s v="Monday"/>
    <n v="1"/>
    <x v="1"/>
    <n v="14.4"/>
    <n v="1262.1600000000001"/>
    <s v="FM10"/>
    <x v="2"/>
    <x v="5"/>
    <m/>
    <x v="5"/>
    <m/>
  </r>
  <r>
    <x v="1379"/>
    <x v="1268"/>
    <n v="1"/>
    <x v="0"/>
    <s v="Defence Colony"/>
    <n v="77.237970720000007"/>
    <n v="28.57481074"/>
    <s v="Modern Indian"/>
    <s v="Indian Rupees(Rs.)"/>
    <x v="1"/>
    <x v="1"/>
    <s v="No"/>
    <s v="No"/>
    <n v="3"/>
    <n v="242"/>
    <n v="1700"/>
    <n v="4.0999999999999996"/>
    <x v="1"/>
    <n v="1"/>
    <n v="25"/>
    <x v="0"/>
    <n v="1.2E-2"/>
    <d v="2016-01-25T00:00:00"/>
    <x v="8"/>
    <x v="2"/>
    <n v="5"/>
    <s v="Monday"/>
    <n v="1"/>
    <x v="1"/>
    <n v="20.400000000000002"/>
    <n v="1788.0600000000004"/>
    <s v="FM10"/>
    <x v="2"/>
    <x v="5"/>
    <m/>
    <x v="5"/>
    <m/>
  </r>
  <r>
    <x v="1380"/>
    <x v="1269"/>
    <n v="1"/>
    <x v="0"/>
    <s v="Epicuria Food Mall, Nehru Place"/>
    <n v="77.251965200000001"/>
    <n v="28.551417600000001"/>
    <s v="Chinese, Thai, Asian"/>
    <s v="Indian Rupees(Rs.)"/>
    <x v="1"/>
    <x v="0"/>
    <s v="No"/>
    <s v="No"/>
    <n v="3"/>
    <n v="145"/>
    <n v="1500"/>
    <n v="3.9"/>
    <x v="2"/>
    <n v="1"/>
    <n v="26"/>
    <x v="0"/>
    <n v="1.2E-2"/>
    <d v="2018-01-26T00:00:00"/>
    <x v="8"/>
    <x v="2"/>
    <n v="4"/>
    <s v="Friday"/>
    <n v="5"/>
    <x v="1"/>
    <n v="18"/>
    <n v="1577.7"/>
    <s v="FM10"/>
    <x v="2"/>
    <x v="5"/>
    <m/>
    <x v="5"/>
    <m/>
  </r>
  <r>
    <x v="1381"/>
    <x v="1270"/>
    <n v="1"/>
    <x v="0"/>
    <s v="Greater Kailash (GK) 1"/>
    <n v="77.247026199999993"/>
    <n v="28.5453005"/>
    <s v="North Indian, Continental"/>
    <s v="Indian Rupees(Rs.)"/>
    <x v="1"/>
    <x v="0"/>
    <s v="No"/>
    <s v="No"/>
    <n v="3"/>
    <n v="150"/>
    <n v="1600"/>
    <n v="3.5"/>
    <x v="1"/>
    <n v="1"/>
    <n v="23"/>
    <x v="0"/>
    <n v="1.2E-2"/>
    <d v="2016-01-23T00:00:00"/>
    <x v="8"/>
    <x v="2"/>
    <n v="4"/>
    <s v="Saturday"/>
    <n v="6"/>
    <x v="0"/>
    <n v="19.2"/>
    <n v="1682.88"/>
    <s v="FM10"/>
    <x v="2"/>
    <x v="5"/>
    <m/>
    <x v="5"/>
    <m/>
  </r>
  <r>
    <x v="1382"/>
    <x v="1271"/>
    <n v="1"/>
    <x v="0"/>
    <s v="Green Park"/>
    <n v="77.205735099999998"/>
    <n v="28.5577921"/>
    <s v="Chinese, Thai, Seafood, Naga"/>
    <s v="Indian Rupees(Rs.)"/>
    <x v="1"/>
    <x v="0"/>
    <s v="No"/>
    <s v="No"/>
    <n v="3"/>
    <n v="556"/>
    <n v="1200"/>
    <n v="3.8"/>
    <x v="0"/>
    <n v="1"/>
    <n v="16"/>
    <x v="0"/>
    <n v="1.2E-2"/>
    <d v="2013-01-16T00:00:00"/>
    <x v="8"/>
    <x v="2"/>
    <n v="3"/>
    <s v="Wednesday"/>
    <n v="3"/>
    <x v="1"/>
    <n v="14.4"/>
    <n v="1262.1600000000001"/>
    <s v="FM10"/>
    <x v="2"/>
    <x v="5"/>
    <m/>
    <x v="5"/>
    <m/>
  </r>
  <r>
    <x v="1383"/>
    <x v="1272"/>
    <n v="1"/>
    <x v="0"/>
    <s v="Hauz Khas Village"/>
    <n v="77.194842899999998"/>
    <n v="28.554829699999999"/>
    <s v="Continental, American, Italian, Bakery"/>
    <s v="Indian Rupees(Rs.)"/>
    <x v="1"/>
    <x v="1"/>
    <s v="No"/>
    <s v="No"/>
    <n v="3"/>
    <n v="1756"/>
    <n v="1900"/>
    <n v="3.9"/>
    <x v="0"/>
    <n v="1"/>
    <n v="8"/>
    <x v="0"/>
    <n v="1.2E-2"/>
    <d v="2013-01-08T00:00:00"/>
    <x v="8"/>
    <x v="2"/>
    <n v="2"/>
    <s v="Tuesday"/>
    <n v="2"/>
    <x v="1"/>
    <n v="22.8"/>
    <n v="1998.4200000000003"/>
    <s v="FM10"/>
    <x v="2"/>
    <x v="5"/>
    <m/>
    <x v="5"/>
    <m/>
  </r>
  <r>
    <x v="1384"/>
    <x v="1273"/>
    <n v="1"/>
    <x v="0"/>
    <s v="Karkardooma"/>
    <n v="77.309448900000007"/>
    <n v="28.654069"/>
    <s v="North Indian, Mughlai, Chinese"/>
    <s v="Indian Rupees(Rs.)"/>
    <x v="1"/>
    <x v="1"/>
    <s v="No"/>
    <s v="No"/>
    <n v="3"/>
    <n v="160"/>
    <n v="1150"/>
    <n v="3.7"/>
    <x v="3"/>
    <n v="1"/>
    <n v="19"/>
    <x v="0"/>
    <n v="1.2E-2"/>
    <d v="2011-01-19T00:00:00"/>
    <x v="8"/>
    <x v="2"/>
    <n v="4"/>
    <s v="Wednesday"/>
    <n v="3"/>
    <x v="1"/>
    <n v="13.8"/>
    <n v="1209.5700000000002"/>
    <s v="FM10"/>
    <x v="2"/>
    <x v="5"/>
    <m/>
    <x v="5"/>
    <m/>
  </r>
  <r>
    <x v="1385"/>
    <x v="1244"/>
    <n v="1"/>
    <x v="0"/>
    <s v="Khan Market"/>
    <n v="77.227267900000001"/>
    <n v="28.6008757"/>
    <s v="Cafe, Pizza, Italian"/>
    <s v="Indian Rupees(Rs.)"/>
    <x v="1"/>
    <x v="1"/>
    <s v="No"/>
    <s v="No"/>
    <n v="3"/>
    <n v="863"/>
    <n v="1200"/>
    <n v="3.8"/>
    <x v="6"/>
    <n v="1"/>
    <n v="3"/>
    <x v="0"/>
    <n v="1.2E-2"/>
    <d v="2010-01-03T00:00:00"/>
    <x v="8"/>
    <x v="2"/>
    <n v="2"/>
    <s v="Sunday"/>
    <n v="0"/>
    <x v="1"/>
    <n v="14.4"/>
    <n v="1262.1600000000001"/>
    <s v="FM10"/>
    <x v="2"/>
    <x v="5"/>
    <m/>
    <x v="5"/>
    <m/>
  </r>
  <r>
    <x v="1386"/>
    <x v="1274"/>
    <n v="1"/>
    <x v="0"/>
    <s v="Khan Market"/>
    <n v="77.226818800000004"/>
    <n v="28.599757499999999"/>
    <s v="Seafood, Chinese, Japanese, Vietnamese, Asian, Thai"/>
    <s v="Indian Rupees(Rs.)"/>
    <x v="0"/>
    <x v="0"/>
    <s v="No"/>
    <s v="No"/>
    <n v="3"/>
    <n v="287"/>
    <n v="1200"/>
    <n v="3.9"/>
    <x v="7"/>
    <n v="1"/>
    <n v="27"/>
    <x v="0"/>
    <n v="1.2E-2"/>
    <d v="2017-01-27T00:00:00"/>
    <x v="8"/>
    <x v="2"/>
    <n v="4"/>
    <s v="Friday"/>
    <n v="5"/>
    <x v="1"/>
    <n v="14.4"/>
    <n v="1262.1600000000001"/>
    <s v="FM10"/>
    <x v="2"/>
    <x v="5"/>
    <m/>
    <x v="5"/>
    <m/>
  </r>
  <r>
    <x v="1387"/>
    <x v="1275"/>
    <n v="1"/>
    <x v="0"/>
    <s v="Khan Market"/>
    <n v="77.2269577"/>
    <n v="28.599954799999999"/>
    <s v="Italian, French, European, Cafe"/>
    <s v="Indian Rupees(Rs.)"/>
    <x v="1"/>
    <x v="0"/>
    <s v="No"/>
    <s v="No"/>
    <n v="3"/>
    <n v="774"/>
    <n v="1700"/>
    <n v="3.7"/>
    <x v="1"/>
    <n v="1"/>
    <n v="5"/>
    <x v="0"/>
    <n v="1.2E-2"/>
    <d v="2016-01-05T00:00:00"/>
    <x v="8"/>
    <x v="2"/>
    <n v="2"/>
    <s v="Tuesday"/>
    <n v="2"/>
    <x v="1"/>
    <n v="20.400000000000002"/>
    <n v="1788.0600000000004"/>
    <s v="FM10"/>
    <x v="2"/>
    <x v="5"/>
    <m/>
    <x v="5"/>
    <m/>
  </r>
  <r>
    <x v="1388"/>
    <x v="1276"/>
    <n v="1"/>
    <x v="0"/>
    <s v="Malviya Nagar"/>
    <n v="77.213642399999998"/>
    <n v="28.538889300000001"/>
    <s v="Thai, Chinese, North Indian"/>
    <s v="Indian Rupees(Rs.)"/>
    <x v="0"/>
    <x v="0"/>
    <s v="No"/>
    <s v="No"/>
    <n v="3"/>
    <n v="38"/>
    <n v="1500"/>
    <n v="3.9"/>
    <x v="6"/>
    <n v="1"/>
    <n v="27"/>
    <x v="0"/>
    <n v="1.2E-2"/>
    <d v="2010-01-27T00:00:00"/>
    <x v="8"/>
    <x v="2"/>
    <n v="5"/>
    <s v="Wednesday"/>
    <n v="3"/>
    <x v="1"/>
    <n v="18"/>
    <n v="1577.7"/>
    <s v="FM10"/>
    <x v="2"/>
    <x v="5"/>
    <m/>
    <x v="5"/>
    <m/>
  </r>
  <r>
    <x v="1389"/>
    <x v="1277"/>
    <n v="1"/>
    <x v="0"/>
    <s v="Netaji Subhash Place"/>
    <n v="77.1502689"/>
    <n v="28.6907955"/>
    <s v="North Indian, Chinese, Italian, Mexican, Lebanese"/>
    <s v="Indian Rupees(Rs.)"/>
    <x v="0"/>
    <x v="0"/>
    <s v="No"/>
    <s v="No"/>
    <n v="3"/>
    <n v="537"/>
    <n v="1650"/>
    <n v="4"/>
    <x v="4"/>
    <n v="1"/>
    <n v="12"/>
    <x v="0"/>
    <n v="1.2E-2"/>
    <d v="2014-01-12T00:00:00"/>
    <x v="8"/>
    <x v="2"/>
    <n v="3"/>
    <s v="Sunday"/>
    <n v="0"/>
    <x v="1"/>
    <n v="19.8"/>
    <n v="1735.4700000000003"/>
    <s v="FM10"/>
    <x v="2"/>
    <x v="5"/>
    <m/>
    <x v="5"/>
    <m/>
  </r>
  <r>
    <x v="1390"/>
    <x v="1278"/>
    <n v="1"/>
    <x v="0"/>
    <s v="PVR Anupam Complex"/>
    <n v="77.20744852"/>
    <n v="28.523382959999999"/>
    <s v="Italian, Continental, North Indian"/>
    <s v="Indian Rupees(Rs.)"/>
    <x v="1"/>
    <x v="0"/>
    <s v="No"/>
    <s v="No"/>
    <n v="3"/>
    <n v="96"/>
    <n v="1500"/>
    <n v="3.9"/>
    <x v="3"/>
    <n v="1"/>
    <n v="19"/>
    <x v="0"/>
    <n v="1.2E-2"/>
    <d v="2011-01-19T00:00:00"/>
    <x v="8"/>
    <x v="2"/>
    <n v="4"/>
    <s v="Wednesday"/>
    <n v="3"/>
    <x v="1"/>
    <n v="18"/>
    <n v="1577.7"/>
    <s v="FM10"/>
    <x v="2"/>
    <x v="5"/>
    <m/>
    <x v="5"/>
    <m/>
  </r>
  <r>
    <x v="1391"/>
    <x v="1279"/>
    <n v="1"/>
    <x v="0"/>
    <s v="Rajouri Garden"/>
    <n v="77.119314099999997"/>
    <n v="28.647610700000001"/>
    <s v="Continental, North Indian"/>
    <s v="Indian Rupees(Rs.)"/>
    <x v="1"/>
    <x v="0"/>
    <s v="No"/>
    <s v="No"/>
    <n v="3"/>
    <n v="88"/>
    <n v="1700"/>
    <n v="3.9"/>
    <x v="2"/>
    <n v="1"/>
    <n v="21"/>
    <x v="0"/>
    <n v="1.2E-2"/>
    <d v="2018-01-21T00:00:00"/>
    <x v="8"/>
    <x v="2"/>
    <n v="4"/>
    <s v="Sunday"/>
    <n v="0"/>
    <x v="1"/>
    <n v="20.400000000000002"/>
    <n v="1788.0600000000004"/>
    <s v="FM10"/>
    <x v="2"/>
    <x v="5"/>
    <m/>
    <x v="5"/>
    <m/>
  </r>
  <r>
    <x v="1392"/>
    <x v="1280"/>
    <n v="1"/>
    <x v="0"/>
    <s v="Rajouri Garden"/>
    <n v="77.119232199999999"/>
    <n v="28.647434799999999"/>
    <s v="Chinese, North Indian"/>
    <s v="Indian Rupees(Rs.)"/>
    <x v="0"/>
    <x v="0"/>
    <s v="No"/>
    <s v="No"/>
    <n v="3"/>
    <n v="662"/>
    <n v="1100"/>
    <n v="3.7"/>
    <x v="2"/>
    <n v="1"/>
    <n v="11"/>
    <x v="0"/>
    <n v="1.2E-2"/>
    <d v="2018-01-11T00:00:00"/>
    <x v="8"/>
    <x v="2"/>
    <n v="2"/>
    <s v="Thursday"/>
    <n v="4"/>
    <x v="1"/>
    <n v="13.200000000000001"/>
    <n v="1156.9800000000002"/>
    <s v="FM10"/>
    <x v="2"/>
    <x v="5"/>
    <m/>
    <x v="5"/>
    <m/>
  </r>
  <r>
    <x v="1393"/>
    <x v="1281"/>
    <n v="1"/>
    <x v="0"/>
    <s v="Rajouri Garden"/>
    <n v="77.119962700000002"/>
    <n v="28.647390699999999"/>
    <s v="Cafe, Continental, Italian, North Indian"/>
    <s v="Indian Rupees(Rs.)"/>
    <x v="1"/>
    <x v="0"/>
    <s v="No"/>
    <s v="No"/>
    <n v="3"/>
    <n v="35"/>
    <n v="1200"/>
    <n v="3.5"/>
    <x v="6"/>
    <n v="1"/>
    <n v="14"/>
    <x v="0"/>
    <n v="1.2E-2"/>
    <d v="2010-01-14T00:00:00"/>
    <x v="8"/>
    <x v="2"/>
    <n v="3"/>
    <s v="Thursday"/>
    <n v="4"/>
    <x v="1"/>
    <n v="14.4"/>
    <n v="1262.1600000000001"/>
    <s v="FM10"/>
    <x v="2"/>
    <x v="5"/>
    <m/>
    <x v="5"/>
    <m/>
  </r>
  <r>
    <x v="1394"/>
    <x v="1282"/>
    <n v="1"/>
    <x v="0"/>
    <s v="Rajouri Garden"/>
    <n v="77.119328400000001"/>
    <n v="28.647244199999999"/>
    <s v="Chinese, Thai, Continental, North Indian"/>
    <s v="Indian Rupees(Rs.)"/>
    <x v="0"/>
    <x v="1"/>
    <s v="No"/>
    <s v="No"/>
    <n v="3"/>
    <n v="699"/>
    <n v="1500"/>
    <n v="3.7"/>
    <x v="3"/>
    <n v="1"/>
    <n v="11"/>
    <x v="0"/>
    <n v="1.2E-2"/>
    <d v="2011-01-11T00:00:00"/>
    <x v="8"/>
    <x v="2"/>
    <n v="3"/>
    <s v="Tuesday"/>
    <n v="2"/>
    <x v="1"/>
    <n v="18"/>
    <n v="1577.7"/>
    <s v="FM10"/>
    <x v="2"/>
    <x v="5"/>
    <m/>
    <x v="5"/>
    <m/>
  </r>
  <r>
    <x v="1395"/>
    <x v="1283"/>
    <n v="1"/>
    <x v="0"/>
    <s v="Select Citywalk Mall, Saket"/>
    <n v="77.219510749999998"/>
    <n v="28.52911683"/>
    <s v="Mediterranean, American, Asian"/>
    <s v="Indian Rupees(Rs.)"/>
    <x v="1"/>
    <x v="0"/>
    <s v="No"/>
    <s v="No"/>
    <n v="3"/>
    <n v="392"/>
    <n v="1600"/>
    <n v="3.6"/>
    <x v="2"/>
    <n v="1"/>
    <n v="12"/>
    <x v="0"/>
    <n v="1.2E-2"/>
    <d v="2018-01-12T00:00:00"/>
    <x v="8"/>
    <x v="2"/>
    <n v="2"/>
    <s v="Friday"/>
    <n v="5"/>
    <x v="1"/>
    <n v="19.2"/>
    <n v="1682.88"/>
    <s v="FM10"/>
    <x v="2"/>
    <x v="5"/>
    <m/>
    <x v="5"/>
    <m/>
  </r>
  <r>
    <x v="1396"/>
    <x v="1284"/>
    <n v="1"/>
    <x v="0"/>
    <s v="Star City Mall, Mayur Vihar Phase 1"/>
    <n v="77.296653000000006"/>
    <n v="28.5934846"/>
    <s v="Chinese, Continental, Thai"/>
    <s v="Indian Rupees(Rs.)"/>
    <x v="1"/>
    <x v="0"/>
    <s v="No"/>
    <s v="No"/>
    <n v="3"/>
    <n v="88"/>
    <n v="1100"/>
    <n v="3.2"/>
    <x v="6"/>
    <n v="1"/>
    <n v="10"/>
    <x v="0"/>
    <n v="1.2E-2"/>
    <d v="2010-01-10T00:00:00"/>
    <x v="8"/>
    <x v="2"/>
    <n v="3"/>
    <s v="Sunday"/>
    <n v="0"/>
    <x v="1"/>
    <n v="13.200000000000001"/>
    <n v="1156.9800000000002"/>
    <s v="FM10"/>
    <x v="2"/>
    <x v="5"/>
    <m/>
    <x v="5"/>
    <m/>
  </r>
  <r>
    <x v="1397"/>
    <x v="1285"/>
    <n v="1"/>
    <x v="0"/>
    <s v="V3S Mall, Laxmi Nagar"/>
    <n v="77.286021099999999"/>
    <n v="28.637014600000001"/>
    <s v="North Indian, Mughlai"/>
    <s v="Indian Rupees(Rs.)"/>
    <x v="1"/>
    <x v="1"/>
    <s v="No"/>
    <s v="No"/>
    <n v="3"/>
    <n v="307"/>
    <n v="1500"/>
    <n v="2.7"/>
    <x v="7"/>
    <n v="1"/>
    <n v="12"/>
    <x v="0"/>
    <n v="1.2E-2"/>
    <d v="2017-01-12T00:00:00"/>
    <x v="8"/>
    <x v="2"/>
    <n v="2"/>
    <s v="Thursday"/>
    <n v="4"/>
    <x v="1"/>
    <n v="18"/>
    <n v="1577.7"/>
    <s v="FM10"/>
    <x v="2"/>
    <x v="5"/>
    <m/>
    <x v="5"/>
    <m/>
  </r>
  <r>
    <x v="1398"/>
    <x v="1286"/>
    <n v="1"/>
    <x v="0"/>
    <s v="Adchini"/>
    <n v="77.199151999999998"/>
    <n v="28.538437999999999"/>
    <s v="Continental, Seafood, Goan, Andhra, Kerala, Thai"/>
    <s v="Indian Rupees(Rs.)"/>
    <x v="1"/>
    <x v="0"/>
    <s v="No"/>
    <s v="No"/>
    <n v="3"/>
    <n v="46"/>
    <n v="1200"/>
    <n v="4.2"/>
    <x v="5"/>
    <n v="12"/>
    <n v="2"/>
    <x v="0"/>
    <n v="1.2E-2"/>
    <d v="2012-12-02T00:00:00"/>
    <x v="9"/>
    <x v="3"/>
    <n v="49"/>
    <s v="Sunday"/>
    <n v="0"/>
    <x v="1"/>
    <n v="14.4"/>
    <n v="1262.1600000000001"/>
    <s v="FM9"/>
    <x v="3"/>
    <x v="5"/>
    <m/>
    <x v="5"/>
    <m/>
  </r>
  <r>
    <x v="1399"/>
    <x v="1287"/>
    <n v="1"/>
    <x v="0"/>
    <s v="Bellagio, Ashok Vihar Phase 2"/>
    <n v="77.180046300000001"/>
    <n v="28.696250800000001"/>
    <s v="Chinese"/>
    <s v="Indian Rupees(Rs.)"/>
    <x v="1"/>
    <x v="1"/>
    <s v="No"/>
    <s v="No"/>
    <n v="3"/>
    <n v="137"/>
    <n v="1500"/>
    <n v="3.4"/>
    <x v="8"/>
    <n v="12"/>
    <n v="11"/>
    <x v="0"/>
    <n v="1.2E-2"/>
    <d v="2015-12-11T00:00:00"/>
    <x v="9"/>
    <x v="3"/>
    <n v="50"/>
    <s v="Friday"/>
    <n v="5"/>
    <x v="1"/>
    <n v="18"/>
    <n v="1577.7"/>
    <s v="FM9"/>
    <x v="3"/>
    <x v="5"/>
    <m/>
    <x v="5"/>
    <m/>
  </r>
  <r>
    <x v="1400"/>
    <x v="1288"/>
    <n v="1"/>
    <x v="0"/>
    <s v="Chittaranjan Park"/>
    <n v="77.241772600000004"/>
    <n v="28.542694399999998"/>
    <s v="North Indian, Mughlai, Chinese"/>
    <s v="Indian Rupees(Rs.)"/>
    <x v="1"/>
    <x v="0"/>
    <s v="No"/>
    <s v="No"/>
    <n v="3"/>
    <n v="1"/>
    <n v="1500"/>
    <n v="1"/>
    <x v="8"/>
    <n v="12"/>
    <n v="16"/>
    <x v="0"/>
    <n v="1.2E-2"/>
    <d v="2015-12-16T00:00:00"/>
    <x v="9"/>
    <x v="3"/>
    <n v="51"/>
    <s v="Wednesday"/>
    <n v="3"/>
    <x v="1"/>
    <n v="18"/>
    <n v="1577.7"/>
    <s v="FM9"/>
    <x v="3"/>
    <x v="5"/>
    <m/>
    <x v="5"/>
    <m/>
  </r>
  <r>
    <x v="1401"/>
    <x v="1289"/>
    <n v="1"/>
    <x v="0"/>
    <s v="City Square Mall, Rajouri Garden"/>
    <n v="77.123250900000002"/>
    <n v="28.650177500000002"/>
    <s v="Continental, North Indian, Chinese"/>
    <s v="Indian Rupees(Rs.)"/>
    <x v="1"/>
    <x v="1"/>
    <s v="No"/>
    <s v="No"/>
    <n v="3"/>
    <n v="153"/>
    <n v="1300"/>
    <n v="2.8"/>
    <x v="2"/>
    <n v="12"/>
    <n v="25"/>
    <x v="0"/>
    <n v="1.2E-2"/>
    <d v="2018-12-25T00:00:00"/>
    <x v="9"/>
    <x v="3"/>
    <n v="52"/>
    <s v="Tuesday"/>
    <n v="2"/>
    <x v="1"/>
    <n v="15.6"/>
    <n v="1367.3400000000001"/>
    <s v="FM9"/>
    <x v="3"/>
    <x v="5"/>
    <m/>
    <x v="5"/>
    <m/>
  </r>
  <r>
    <x v="1402"/>
    <x v="1290"/>
    <n v="1"/>
    <x v="0"/>
    <s v="Community Centre, New Friends Colony"/>
    <n v="77.268801300000007"/>
    <n v="28.562384000000002"/>
    <s v="North Indian, Mughlai, Chinese"/>
    <s v="Indian Rupees(Rs.)"/>
    <x v="1"/>
    <x v="1"/>
    <s v="No"/>
    <s v="No"/>
    <n v="3"/>
    <n v="82"/>
    <n v="1600"/>
    <n v="2.5"/>
    <x v="0"/>
    <n v="12"/>
    <n v="6"/>
    <x v="0"/>
    <n v="1.2E-2"/>
    <d v="2013-12-06T00:00:00"/>
    <x v="9"/>
    <x v="3"/>
    <n v="49"/>
    <s v="Friday"/>
    <n v="5"/>
    <x v="1"/>
    <n v="19.2"/>
    <n v="1682.88"/>
    <s v="FM9"/>
    <x v="3"/>
    <x v="5"/>
    <m/>
    <x v="5"/>
    <m/>
  </r>
  <r>
    <x v="1403"/>
    <x v="1291"/>
    <n v="1"/>
    <x v="0"/>
    <s v="Defence Colony"/>
    <n v="77.230411500000002"/>
    <n v="28.572943500000001"/>
    <s v="Continental, American, Asian, North Indian"/>
    <s v="Indian Rupees(Rs.)"/>
    <x v="1"/>
    <x v="1"/>
    <s v="No"/>
    <s v="No"/>
    <n v="3"/>
    <n v="798"/>
    <n v="1600"/>
    <n v="3.9"/>
    <x v="8"/>
    <n v="12"/>
    <n v="7"/>
    <x v="0"/>
    <n v="1.2E-2"/>
    <d v="2015-12-07T00:00:00"/>
    <x v="9"/>
    <x v="3"/>
    <n v="50"/>
    <s v="Monday"/>
    <n v="1"/>
    <x v="1"/>
    <n v="19.2"/>
    <n v="1682.88"/>
    <s v="FM9"/>
    <x v="3"/>
    <x v="5"/>
    <m/>
    <x v="5"/>
    <m/>
  </r>
  <r>
    <x v="1404"/>
    <x v="1292"/>
    <n v="1"/>
    <x v="0"/>
    <s v="Defence Colony"/>
    <n v="77.230186900000007"/>
    <n v="28.573594400000001"/>
    <s v="North Indian, Chinese, Continental"/>
    <s v="Indian Rupees(Rs.)"/>
    <x v="1"/>
    <x v="0"/>
    <s v="No"/>
    <s v="No"/>
    <n v="3"/>
    <n v="238"/>
    <n v="1800"/>
    <n v="3.8"/>
    <x v="0"/>
    <n v="12"/>
    <n v="14"/>
    <x v="0"/>
    <n v="1.2E-2"/>
    <d v="2013-12-14T00:00:00"/>
    <x v="9"/>
    <x v="3"/>
    <n v="50"/>
    <s v="Saturday"/>
    <n v="6"/>
    <x v="0"/>
    <n v="21.6"/>
    <n v="1893.2400000000002"/>
    <s v="FM9"/>
    <x v="3"/>
    <x v="5"/>
    <m/>
    <x v="5"/>
    <m/>
  </r>
  <r>
    <x v="1405"/>
    <x v="1160"/>
    <n v="1"/>
    <x v="0"/>
    <s v="DLF Promenade Mall, Vasant Kunj"/>
    <n v="77.156134839999993"/>
    <n v="28.542600270000001"/>
    <s v="Finger Food, North Indian, Italian"/>
    <s v="Indian Rupees(Rs.)"/>
    <x v="0"/>
    <x v="0"/>
    <s v="No"/>
    <s v="No"/>
    <n v="3"/>
    <n v="170"/>
    <n v="1250"/>
    <n v="3.8"/>
    <x v="1"/>
    <n v="12"/>
    <n v="5"/>
    <x v="0"/>
    <n v="1.2E-2"/>
    <d v="2016-12-05T00:00:00"/>
    <x v="9"/>
    <x v="3"/>
    <n v="50"/>
    <s v="Monday"/>
    <n v="1"/>
    <x v="1"/>
    <n v="15"/>
    <n v="1314.75"/>
    <s v="FM9"/>
    <x v="3"/>
    <x v="5"/>
    <m/>
    <x v="5"/>
    <m/>
  </r>
  <r>
    <x v="1406"/>
    <x v="1293"/>
    <n v="1"/>
    <x v="0"/>
    <s v="DLF South Square, Sarojini Nagar"/>
    <n v="77.195198599999998"/>
    <n v="28.576218900000001"/>
    <s v="Chinese, Seafood"/>
    <s v="Indian Rupees(Rs.)"/>
    <x v="1"/>
    <x v="1"/>
    <s v="No"/>
    <s v="No"/>
    <n v="3"/>
    <n v="112"/>
    <n v="1500"/>
    <n v="2.7"/>
    <x v="6"/>
    <n v="12"/>
    <n v="28"/>
    <x v="0"/>
    <n v="1.2E-2"/>
    <d v="2010-12-28T00:00:00"/>
    <x v="9"/>
    <x v="3"/>
    <n v="53"/>
    <s v="Tuesday"/>
    <n v="2"/>
    <x v="1"/>
    <n v="18"/>
    <n v="1577.7"/>
    <s v="FM9"/>
    <x v="3"/>
    <x v="5"/>
    <m/>
    <x v="5"/>
    <m/>
  </r>
  <r>
    <x v="1407"/>
    <x v="1141"/>
    <n v="1"/>
    <x v="0"/>
    <s v="Epicuria Food Mall, Nehru Place"/>
    <n v="77.252054999999999"/>
    <n v="28.551515699999999"/>
    <s v="Finger Food, Italian, North Indian"/>
    <s v="Indian Rupees(Rs.)"/>
    <x v="1"/>
    <x v="1"/>
    <s v="No"/>
    <s v="No"/>
    <n v="3"/>
    <n v="1700"/>
    <n v="1800"/>
    <n v="4"/>
    <x v="8"/>
    <n v="12"/>
    <n v="17"/>
    <x v="0"/>
    <n v="1.2E-2"/>
    <d v="2015-12-17T00:00:00"/>
    <x v="9"/>
    <x v="3"/>
    <n v="51"/>
    <s v="Thursday"/>
    <n v="4"/>
    <x v="1"/>
    <n v="21.6"/>
    <n v="1893.2400000000002"/>
    <s v="FM9"/>
    <x v="3"/>
    <x v="5"/>
    <m/>
    <x v="5"/>
    <m/>
  </r>
  <r>
    <x v="1408"/>
    <x v="1294"/>
    <n v="1"/>
    <x v="0"/>
    <s v="Epicuria Food Mall, Nehru Place"/>
    <n v="77.252324400000006"/>
    <n v="28.551451700000001"/>
    <s v="Italian, Mediterranean, Continental, North Indian"/>
    <s v="Indian Rupees(Rs.)"/>
    <x v="1"/>
    <x v="0"/>
    <s v="No"/>
    <s v="No"/>
    <n v="3"/>
    <n v="3002"/>
    <n v="1600"/>
    <n v="4.3"/>
    <x v="0"/>
    <n v="12"/>
    <n v="3"/>
    <x v="0"/>
    <n v="1.2E-2"/>
    <d v="2013-12-03T00:00:00"/>
    <x v="9"/>
    <x v="3"/>
    <n v="49"/>
    <s v="Tuesday"/>
    <n v="2"/>
    <x v="1"/>
    <n v="19.2"/>
    <n v="1682.88"/>
    <s v="FM9"/>
    <x v="3"/>
    <x v="5"/>
    <m/>
    <x v="5"/>
    <m/>
  </r>
  <r>
    <x v="1409"/>
    <x v="1295"/>
    <n v="1"/>
    <x v="0"/>
    <s v="Greater Kailash (GK) 1"/>
    <n v="77.233420300000006"/>
    <n v="28.556871099999999"/>
    <s v="Thai"/>
    <s v="Indian Rupees(Rs.)"/>
    <x v="1"/>
    <x v="1"/>
    <s v="No"/>
    <s v="No"/>
    <n v="3"/>
    <n v="54"/>
    <n v="1800"/>
    <n v="3.8"/>
    <x v="6"/>
    <n v="12"/>
    <n v="20"/>
    <x v="0"/>
    <n v="1.2E-2"/>
    <d v="2010-12-20T00:00:00"/>
    <x v="9"/>
    <x v="3"/>
    <n v="52"/>
    <s v="Monday"/>
    <n v="1"/>
    <x v="1"/>
    <n v="21.6"/>
    <n v="1893.2400000000002"/>
    <s v="FM9"/>
    <x v="3"/>
    <x v="5"/>
    <m/>
    <x v="5"/>
    <m/>
  </r>
  <r>
    <x v="1410"/>
    <x v="1296"/>
    <n v="1"/>
    <x v="0"/>
    <s v="Greater Kailash (GK) 2"/>
    <n v="77.2414931"/>
    <n v="28.533165799999999"/>
    <s v="North Indian, Chinese, Continental, Italian"/>
    <s v="Indian Rupees(Rs.)"/>
    <x v="1"/>
    <x v="0"/>
    <s v="No"/>
    <s v="No"/>
    <n v="3"/>
    <n v="35"/>
    <n v="1800"/>
    <n v="3.4"/>
    <x v="2"/>
    <n v="12"/>
    <n v="26"/>
    <x v="0"/>
    <n v="1.2E-2"/>
    <d v="2018-12-26T00:00:00"/>
    <x v="9"/>
    <x v="3"/>
    <n v="52"/>
    <s v="Wednesday"/>
    <n v="3"/>
    <x v="1"/>
    <n v="21.6"/>
    <n v="1893.2400000000002"/>
    <s v="FM9"/>
    <x v="3"/>
    <x v="5"/>
    <m/>
    <x v="5"/>
    <m/>
  </r>
  <r>
    <x v="1411"/>
    <x v="1297"/>
    <n v="1"/>
    <x v="0"/>
    <s v="Greater Kailash (GK) 2"/>
    <n v="77.243137899999994"/>
    <n v="28.533913699999999"/>
    <s v="Chinese, Thai, Seafood"/>
    <s v="Indian Rupees(Rs.)"/>
    <x v="1"/>
    <x v="1"/>
    <s v="No"/>
    <s v="No"/>
    <n v="3"/>
    <n v="489"/>
    <n v="1100"/>
    <n v="3.3"/>
    <x v="7"/>
    <n v="12"/>
    <n v="13"/>
    <x v="0"/>
    <n v="1.2E-2"/>
    <d v="2017-12-13T00:00:00"/>
    <x v="9"/>
    <x v="3"/>
    <n v="50"/>
    <s v="Wednesday"/>
    <n v="3"/>
    <x v="1"/>
    <n v="13.200000000000001"/>
    <n v="1156.9800000000002"/>
    <s v="FM9"/>
    <x v="3"/>
    <x v="5"/>
    <m/>
    <x v="5"/>
    <m/>
  </r>
  <r>
    <x v="1412"/>
    <x v="1298"/>
    <n v="1"/>
    <x v="0"/>
    <s v="Greater Kailash (GK) 2"/>
    <n v="77.238674200000005"/>
    <n v="28.537334600000001"/>
    <s v="Chinese"/>
    <s v="Indian Rupees(Rs.)"/>
    <x v="1"/>
    <x v="1"/>
    <s v="No"/>
    <s v="No"/>
    <n v="3"/>
    <n v="780"/>
    <n v="1800"/>
    <n v="3.7"/>
    <x v="2"/>
    <n v="12"/>
    <n v="22"/>
    <x v="0"/>
    <n v="1.2E-2"/>
    <d v="2018-12-22T00:00:00"/>
    <x v="9"/>
    <x v="3"/>
    <n v="51"/>
    <s v="Saturday"/>
    <n v="6"/>
    <x v="0"/>
    <n v="21.6"/>
    <n v="1893.2400000000002"/>
    <s v="FM9"/>
    <x v="3"/>
    <x v="5"/>
    <m/>
    <x v="5"/>
    <m/>
  </r>
  <r>
    <x v="1413"/>
    <x v="1299"/>
    <n v="1"/>
    <x v="0"/>
    <s v="Green Park"/>
    <n v="77.204901100000001"/>
    <n v="28.557426599999999"/>
    <s v="North Indian, Mughlai, Chinese"/>
    <s v="Indian Rupees(Rs.)"/>
    <x v="1"/>
    <x v="1"/>
    <s v="No"/>
    <s v="No"/>
    <n v="3"/>
    <n v="181"/>
    <n v="1200"/>
    <n v="3.5"/>
    <x v="4"/>
    <n v="12"/>
    <n v="5"/>
    <x v="0"/>
    <n v="1.2E-2"/>
    <d v="2014-12-05T00:00:00"/>
    <x v="9"/>
    <x v="3"/>
    <n v="49"/>
    <s v="Friday"/>
    <n v="5"/>
    <x v="1"/>
    <n v="14.4"/>
    <n v="1262.1600000000001"/>
    <s v="FM9"/>
    <x v="3"/>
    <x v="5"/>
    <m/>
    <x v="5"/>
    <m/>
  </r>
  <r>
    <x v="1414"/>
    <x v="1300"/>
    <n v="1"/>
    <x v="0"/>
    <s v="Hotel Broadway, Daryaganj"/>
    <n v="77.237955700000001"/>
    <n v="28.640962500000001"/>
    <s v="Finger Food"/>
    <s v="Indian Rupees(Rs.)"/>
    <x v="0"/>
    <x v="0"/>
    <s v="No"/>
    <s v="No"/>
    <n v="3"/>
    <n v="72"/>
    <n v="1100"/>
    <n v="3.4"/>
    <x v="1"/>
    <n v="12"/>
    <n v="23"/>
    <x v="0"/>
    <n v="1.2E-2"/>
    <d v="2016-12-23T00:00:00"/>
    <x v="9"/>
    <x v="3"/>
    <n v="52"/>
    <s v="Friday"/>
    <n v="5"/>
    <x v="1"/>
    <n v="13.200000000000001"/>
    <n v="1156.9800000000002"/>
    <s v="FM9"/>
    <x v="3"/>
    <x v="5"/>
    <m/>
    <x v="5"/>
    <m/>
  </r>
  <r>
    <x v="1415"/>
    <x v="1301"/>
    <n v="1"/>
    <x v="0"/>
    <s v="Janpath"/>
    <n v="77.2198128"/>
    <n v="28.628301799999999"/>
    <s v="Modern Indian, North Indian"/>
    <s v="Indian Rupees(Rs.)"/>
    <x v="1"/>
    <x v="0"/>
    <s v="No"/>
    <s v="No"/>
    <n v="3"/>
    <n v="450"/>
    <n v="1200"/>
    <n v="3.9"/>
    <x v="8"/>
    <n v="12"/>
    <n v="10"/>
    <x v="0"/>
    <n v="1.2E-2"/>
    <d v="2015-12-10T00:00:00"/>
    <x v="9"/>
    <x v="3"/>
    <n v="50"/>
    <s v="Thursday"/>
    <n v="4"/>
    <x v="1"/>
    <n v="14.4"/>
    <n v="1262.1600000000001"/>
    <s v="FM9"/>
    <x v="3"/>
    <x v="5"/>
    <m/>
    <x v="5"/>
    <m/>
  </r>
  <r>
    <x v="1416"/>
    <x v="1302"/>
    <n v="1"/>
    <x v="0"/>
    <s v="Malviya Nagar"/>
    <n v="77.213274100000007"/>
    <n v="28.539620800000002"/>
    <s v="Mexican, Italian, North Indian, Continental, Asian"/>
    <s v="Indian Rupees(Rs.)"/>
    <x v="1"/>
    <x v="1"/>
    <s v="No"/>
    <s v="No"/>
    <n v="3"/>
    <n v="191"/>
    <n v="1550"/>
    <n v="3.3"/>
    <x v="0"/>
    <n v="12"/>
    <n v="24"/>
    <x v="0"/>
    <n v="1.2E-2"/>
    <d v="2013-12-24T00:00:00"/>
    <x v="9"/>
    <x v="3"/>
    <n v="52"/>
    <s v="Tuesday"/>
    <n v="2"/>
    <x v="1"/>
    <n v="18.600000000000001"/>
    <n v="1630.2900000000002"/>
    <s v="FM9"/>
    <x v="3"/>
    <x v="5"/>
    <m/>
    <x v="5"/>
    <m/>
  </r>
  <r>
    <x v="1417"/>
    <x v="1303"/>
    <n v="1"/>
    <x v="0"/>
    <s v="Patparganj"/>
    <n v="77.309566799999999"/>
    <n v="28.6342441"/>
    <s v="North Indian, Continental, Chinese"/>
    <s v="Indian Rupees(Rs.)"/>
    <x v="1"/>
    <x v="0"/>
    <s v="No"/>
    <s v="No"/>
    <n v="3"/>
    <n v="18"/>
    <n v="1200"/>
    <n v="3.1"/>
    <x v="4"/>
    <n v="12"/>
    <n v="12"/>
    <x v="0"/>
    <n v="1.2E-2"/>
    <d v="2014-12-12T00:00:00"/>
    <x v="9"/>
    <x v="3"/>
    <n v="50"/>
    <s v="Friday"/>
    <n v="5"/>
    <x v="1"/>
    <n v="14.4"/>
    <n v="1262.1600000000001"/>
    <s v="FM9"/>
    <x v="3"/>
    <x v="5"/>
    <m/>
    <x v="5"/>
    <m/>
  </r>
  <r>
    <x v="1418"/>
    <x v="1304"/>
    <n v="1"/>
    <x v="0"/>
    <s v="Punjabi Bagh"/>
    <n v="77.119885460000006"/>
    <n v="28.666951569999998"/>
    <s v="Continental, Italian, North Indian"/>
    <s v="Indian Rupees(Rs.)"/>
    <x v="1"/>
    <x v="1"/>
    <s v="No"/>
    <s v="No"/>
    <n v="3"/>
    <n v="47"/>
    <n v="1800"/>
    <n v="3.6"/>
    <x v="3"/>
    <n v="12"/>
    <n v="5"/>
    <x v="0"/>
    <n v="1.2E-2"/>
    <d v="2011-12-05T00:00:00"/>
    <x v="9"/>
    <x v="3"/>
    <n v="50"/>
    <s v="Monday"/>
    <n v="1"/>
    <x v="1"/>
    <n v="21.6"/>
    <n v="1893.2400000000002"/>
    <s v="FM9"/>
    <x v="3"/>
    <x v="5"/>
    <m/>
    <x v="5"/>
    <m/>
  </r>
  <r>
    <x v="1419"/>
    <x v="1305"/>
    <n v="1"/>
    <x v="0"/>
    <s v="Rajouri Garden"/>
    <n v="77.120786699999996"/>
    <n v="28.648488799999999"/>
    <s v="Continental, North Indian, Chinese, Italian, Finger Food"/>
    <s v="Indian Rupees(Rs.)"/>
    <x v="1"/>
    <x v="0"/>
    <s v="No"/>
    <s v="No"/>
    <n v="3"/>
    <n v="751"/>
    <n v="1200"/>
    <n v="3.6"/>
    <x v="2"/>
    <n v="12"/>
    <n v="9"/>
    <x v="0"/>
    <n v="1.2E-2"/>
    <d v="2018-12-09T00:00:00"/>
    <x v="9"/>
    <x v="3"/>
    <n v="50"/>
    <s v="Sunday"/>
    <n v="0"/>
    <x v="1"/>
    <n v="14.4"/>
    <n v="1262.1600000000001"/>
    <s v="FM9"/>
    <x v="3"/>
    <x v="5"/>
    <m/>
    <x v="5"/>
    <m/>
  </r>
  <r>
    <x v="1420"/>
    <x v="1306"/>
    <n v="1"/>
    <x v="0"/>
    <s v="Safdarjung"/>
    <n v="77.198695130000004"/>
    <n v="28.566087970000002"/>
    <s v="Cafe, North Indian, Chinese"/>
    <s v="Indian Rupees(Rs.)"/>
    <x v="1"/>
    <x v="0"/>
    <s v="No"/>
    <s v="No"/>
    <n v="3"/>
    <n v="49"/>
    <n v="1200"/>
    <n v="4.2"/>
    <x v="7"/>
    <n v="12"/>
    <n v="9"/>
    <x v="0"/>
    <n v="1.2E-2"/>
    <d v="2017-12-09T00:00:00"/>
    <x v="9"/>
    <x v="3"/>
    <n v="49"/>
    <s v="Saturday"/>
    <n v="6"/>
    <x v="0"/>
    <n v="14.4"/>
    <n v="1262.1600000000001"/>
    <s v="FM9"/>
    <x v="3"/>
    <x v="5"/>
    <m/>
    <x v="5"/>
    <m/>
  </r>
  <r>
    <x v="1421"/>
    <x v="1307"/>
    <n v="1"/>
    <x v="0"/>
    <s v="Sangam Courtyard, RK Puram"/>
    <n v="77.173859100000001"/>
    <n v="28.572432299999999"/>
    <s v="North Indian, Continental, Asian"/>
    <s v="Indian Rupees(Rs.)"/>
    <x v="0"/>
    <x v="0"/>
    <s v="No"/>
    <s v="No"/>
    <n v="3"/>
    <n v="416"/>
    <n v="1700"/>
    <n v="4.0999999999999996"/>
    <x v="7"/>
    <n v="12"/>
    <n v="21"/>
    <x v="0"/>
    <n v="1.2E-2"/>
    <d v="2017-12-21T00:00:00"/>
    <x v="9"/>
    <x v="3"/>
    <n v="51"/>
    <s v="Thursday"/>
    <n v="4"/>
    <x v="1"/>
    <n v="20.400000000000002"/>
    <n v="1788.0600000000004"/>
    <s v="FM9"/>
    <x v="3"/>
    <x v="5"/>
    <m/>
    <x v="5"/>
    <m/>
  </r>
  <r>
    <x v="1422"/>
    <x v="1308"/>
    <n v="1"/>
    <x v="0"/>
    <s v="Sangam Courtyard, RK Puram"/>
    <n v="77.173859100000001"/>
    <n v="28.572432299999999"/>
    <s v="Thai"/>
    <s v="Indian Rupees(Rs.)"/>
    <x v="0"/>
    <x v="0"/>
    <s v="No"/>
    <s v="No"/>
    <n v="3"/>
    <n v="259"/>
    <n v="1500"/>
    <n v="4.0999999999999996"/>
    <x v="0"/>
    <n v="12"/>
    <n v="7"/>
    <x v="0"/>
    <n v="1.2E-2"/>
    <d v="2013-12-07T00:00:00"/>
    <x v="9"/>
    <x v="3"/>
    <n v="49"/>
    <s v="Saturday"/>
    <n v="6"/>
    <x v="0"/>
    <n v="18"/>
    <n v="1577.7"/>
    <s v="FM9"/>
    <x v="3"/>
    <x v="5"/>
    <m/>
    <x v="5"/>
    <m/>
  </r>
  <r>
    <x v="1423"/>
    <x v="1309"/>
    <n v="1"/>
    <x v="0"/>
    <s v="Star City Mall, Mayur Vihar Phase 1"/>
    <n v="77.296376499999994"/>
    <n v="28.592535300000002"/>
    <s v="North Indian, Chinese, Continental"/>
    <s v="Indian Rupees(Rs.)"/>
    <x v="1"/>
    <x v="0"/>
    <s v="No"/>
    <s v="No"/>
    <n v="3"/>
    <n v="91"/>
    <n v="1400"/>
    <n v="3.3"/>
    <x v="0"/>
    <n v="12"/>
    <n v="14"/>
    <x v="0"/>
    <n v="1.2E-2"/>
    <d v="2013-12-14T00:00:00"/>
    <x v="9"/>
    <x v="3"/>
    <n v="50"/>
    <s v="Saturday"/>
    <n v="6"/>
    <x v="0"/>
    <n v="16.8"/>
    <n v="1472.5200000000002"/>
    <s v="FM9"/>
    <x v="3"/>
    <x v="5"/>
    <m/>
    <x v="5"/>
    <m/>
  </r>
  <r>
    <x v="1424"/>
    <x v="1310"/>
    <n v="1"/>
    <x v="0"/>
    <s v="Adchini"/>
    <n v="77.197474729999996"/>
    <n v="28.535493079999998"/>
    <s v="North Indian, Seafood, Continental"/>
    <s v="Indian Rupees(Rs.)"/>
    <x v="1"/>
    <x v="1"/>
    <s v="No"/>
    <s v="No"/>
    <n v="3"/>
    <n v="45"/>
    <n v="1500"/>
    <n v="3.4"/>
    <x v="1"/>
    <n v="11"/>
    <n v="19"/>
    <x v="0"/>
    <n v="1.2E-2"/>
    <d v="2016-11-19T00:00:00"/>
    <x v="10"/>
    <x v="3"/>
    <n v="47"/>
    <s v="Saturday"/>
    <n v="6"/>
    <x v="0"/>
    <n v="18"/>
    <n v="1577.7"/>
    <s v="FM8"/>
    <x v="3"/>
    <x v="5"/>
    <m/>
    <x v="5"/>
    <m/>
  </r>
  <r>
    <x v="1425"/>
    <x v="1311"/>
    <n v="1"/>
    <x v="0"/>
    <s v="Adchini"/>
    <n v="77.198156679999997"/>
    <n v="28.537896270000001"/>
    <s v="Parsi"/>
    <s v="Indian Rupees(Rs.)"/>
    <x v="1"/>
    <x v="1"/>
    <s v="No"/>
    <s v="No"/>
    <n v="3"/>
    <n v="665"/>
    <n v="1500"/>
    <n v="4.2"/>
    <x v="8"/>
    <n v="11"/>
    <n v="4"/>
    <x v="0"/>
    <n v="1.2E-2"/>
    <d v="2015-11-04T00:00:00"/>
    <x v="10"/>
    <x v="3"/>
    <n v="45"/>
    <s v="Wednesday"/>
    <n v="3"/>
    <x v="1"/>
    <n v="18"/>
    <n v="1577.7"/>
    <s v="FM8"/>
    <x v="3"/>
    <x v="5"/>
    <m/>
    <x v="5"/>
    <m/>
  </r>
  <r>
    <x v="1426"/>
    <x v="1312"/>
    <n v="1"/>
    <x v="0"/>
    <s v="Ambience Mall, Vasant Kunj"/>
    <n v="77.155094899999995"/>
    <n v="28.541140899999998"/>
    <s v="Seafood, South Indian, Andhra, Hyderabadi, Goan"/>
    <s v="Indian Rupees(Rs.)"/>
    <x v="1"/>
    <x v="1"/>
    <s v="No"/>
    <s v="No"/>
    <n v="3"/>
    <n v="336"/>
    <n v="1500"/>
    <n v="4.2"/>
    <x v="2"/>
    <n v="11"/>
    <n v="13"/>
    <x v="0"/>
    <n v="1.2E-2"/>
    <d v="2018-11-13T00:00:00"/>
    <x v="10"/>
    <x v="3"/>
    <n v="46"/>
    <s v="Tuesday"/>
    <n v="2"/>
    <x v="1"/>
    <n v="18"/>
    <n v="1577.7"/>
    <s v="FM8"/>
    <x v="3"/>
    <x v="5"/>
    <m/>
    <x v="5"/>
    <m/>
  </r>
  <r>
    <x v="1427"/>
    <x v="1313"/>
    <n v="1"/>
    <x v="0"/>
    <s v="Ansal Plaza Mall, Khel Gaon Marg"/>
    <n v="77.224577600000003"/>
    <n v="28.5624498"/>
    <s v="Continental, Asian, North Indian"/>
    <s v="Indian Rupees(Rs.)"/>
    <x v="1"/>
    <x v="0"/>
    <s v="No"/>
    <s v="No"/>
    <n v="3"/>
    <n v="19"/>
    <n v="1600"/>
    <n v="3.4"/>
    <x v="5"/>
    <n v="11"/>
    <n v="9"/>
    <x v="0"/>
    <n v="1.2E-2"/>
    <d v="2012-11-09T00:00:00"/>
    <x v="10"/>
    <x v="3"/>
    <n v="45"/>
    <s v="Friday"/>
    <n v="5"/>
    <x v="1"/>
    <n v="19.2"/>
    <n v="1682.88"/>
    <s v="FM8"/>
    <x v="3"/>
    <x v="5"/>
    <m/>
    <x v="5"/>
    <m/>
  </r>
  <r>
    <x v="1428"/>
    <x v="1314"/>
    <n v="1"/>
    <x v="0"/>
    <s v="Ansal Plaza Mall, Khel Gaon Marg"/>
    <n v="77.224442999999994"/>
    <n v="28.563154999999998"/>
    <s v="Malaysian, Indonesian"/>
    <s v="Indian Rupees(Rs.)"/>
    <x v="0"/>
    <x v="0"/>
    <s v="No"/>
    <s v="No"/>
    <n v="3"/>
    <n v="77"/>
    <n v="1800"/>
    <n v="4.4000000000000004"/>
    <x v="3"/>
    <n v="11"/>
    <n v="21"/>
    <x v="0"/>
    <n v="1.2E-2"/>
    <d v="2011-11-21T00:00:00"/>
    <x v="10"/>
    <x v="3"/>
    <n v="48"/>
    <s v="Monday"/>
    <n v="1"/>
    <x v="1"/>
    <n v="21.6"/>
    <n v="1893.2400000000002"/>
    <s v="FM8"/>
    <x v="3"/>
    <x v="5"/>
    <m/>
    <x v="5"/>
    <m/>
  </r>
  <r>
    <x v="1429"/>
    <x v="1315"/>
    <n v="1"/>
    <x v="0"/>
    <s v="Centaur Hotel, Aerocity"/>
    <n v="77.115195999999997"/>
    <n v="28.543091"/>
    <s v="Cafe"/>
    <s v="Indian Rupees(Rs.)"/>
    <x v="0"/>
    <x v="0"/>
    <s v="No"/>
    <s v="No"/>
    <n v="3"/>
    <n v="2"/>
    <n v="1500"/>
    <n v="1"/>
    <x v="6"/>
    <n v="11"/>
    <n v="14"/>
    <x v="0"/>
    <n v="1.2E-2"/>
    <d v="2010-11-14T00:00:00"/>
    <x v="10"/>
    <x v="3"/>
    <n v="47"/>
    <s v="Sunday"/>
    <n v="0"/>
    <x v="1"/>
    <n v="18"/>
    <n v="1577.7"/>
    <s v="FM8"/>
    <x v="3"/>
    <x v="5"/>
    <m/>
    <x v="5"/>
    <m/>
  </r>
  <r>
    <x v="1430"/>
    <x v="943"/>
    <n v="1"/>
    <x v="0"/>
    <s v="Chanakyapuri"/>
    <n v="77.187112499999998"/>
    <n v="28.601613700000001"/>
    <s v="North Indian, Mughlai"/>
    <s v="Indian Rupees(Rs.)"/>
    <x v="1"/>
    <x v="0"/>
    <s v="No"/>
    <s v="No"/>
    <n v="3"/>
    <n v="164"/>
    <n v="1600"/>
    <n v="2.4"/>
    <x v="7"/>
    <n v="11"/>
    <n v="3"/>
    <x v="0"/>
    <n v="1.2E-2"/>
    <d v="2017-11-03T00:00:00"/>
    <x v="10"/>
    <x v="3"/>
    <n v="44"/>
    <s v="Friday"/>
    <n v="5"/>
    <x v="1"/>
    <n v="19.2"/>
    <n v="1682.88"/>
    <s v="FM8"/>
    <x v="3"/>
    <x v="5"/>
    <m/>
    <x v="5"/>
    <m/>
  </r>
  <r>
    <x v="1431"/>
    <x v="1316"/>
    <n v="1"/>
    <x v="0"/>
    <s v="Defence Colony"/>
    <n v="77.230052200000003"/>
    <n v="28.573447099999999"/>
    <s v="Italian, French"/>
    <s v="Indian Rupees(Rs.)"/>
    <x v="1"/>
    <x v="1"/>
    <s v="No"/>
    <s v="No"/>
    <n v="3"/>
    <n v="711"/>
    <n v="1750"/>
    <n v="4.0999999999999996"/>
    <x v="4"/>
    <n v="11"/>
    <n v="13"/>
    <x v="0"/>
    <n v="1.2E-2"/>
    <d v="2014-11-13T00:00:00"/>
    <x v="10"/>
    <x v="3"/>
    <n v="46"/>
    <s v="Thursday"/>
    <n v="4"/>
    <x v="1"/>
    <n v="21"/>
    <n v="1840.65"/>
    <s v="FM8"/>
    <x v="3"/>
    <x v="5"/>
    <m/>
    <x v="5"/>
    <m/>
  </r>
  <r>
    <x v="1432"/>
    <x v="1317"/>
    <n v="1"/>
    <x v="0"/>
    <s v="Defence Colony"/>
    <n v="77.230231799999999"/>
    <n v="28.573553799999999"/>
    <s v="Continental, Asian, Sushi"/>
    <s v="Indian Rupees(Rs.)"/>
    <x v="1"/>
    <x v="1"/>
    <s v="No"/>
    <s v="No"/>
    <n v="3"/>
    <n v="63"/>
    <n v="1600"/>
    <n v="4.2"/>
    <x v="6"/>
    <n v="11"/>
    <n v="14"/>
    <x v="0"/>
    <n v="1.2E-2"/>
    <d v="2010-11-14T00:00:00"/>
    <x v="10"/>
    <x v="3"/>
    <n v="47"/>
    <s v="Sunday"/>
    <n v="0"/>
    <x v="1"/>
    <n v="19.2"/>
    <n v="1682.88"/>
    <s v="FM8"/>
    <x v="3"/>
    <x v="5"/>
    <m/>
    <x v="5"/>
    <m/>
  </r>
  <r>
    <x v="1433"/>
    <x v="1318"/>
    <n v="1"/>
    <x v="0"/>
    <s v="Greater Kailash (GK) 1"/>
    <n v="77.236332559999994"/>
    <n v="28.54944192"/>
    <s v="Cafe, Italian, Continental, Fast Food"/>
    <s v="Indian Rupees(Rs.)"/>
    <x v="0"/>
    <x v="0"/>
    <s v="No"/>
    <s v="No"/>
    <n v="3"/>
    <n v="1327"/>
    <n v="1900"/>
    <n v="4.3"/>
    <x v="0"/>
    <n v="11"/>
    <n v="13"/>
    <x v="0"/>
    <n v="1.2E-2"/>
    <d v="2013-11-13T00:00:00"/>
    <x v="10"/>
    <x v="3"/>
    <n v="46"/>
    <s v="Wednesday"/>
    <n v="3"/>
    <x v="1"/>
    <n v="22.8"/>
    <n v="1998.4200000000003"/>
    <s v="FM8"/>
    <x v="3"/>
    <x v="5"/>
    <m/>
    <x v="5"/>
    <m/>
  </r>
  <r>
    <x v="1434"/>
    <x v="1319"/>
    <n v="1"/>
    <x v="0"/>
    <s v="Greater Kailash (GK) 3"/>
    <n v="77.235679779999998"/>
    <n v="28.537321909999999"/>
    <s v="North Indian, Mediterranean, Continental"/>
    <s v="Indian Rupees(Rs.)"/>
    <x v="1"/>
    <x v="1"/>
    <s v="No"/>
    <s v="No"/>
    <n v="3"/>
    <n v="131"/>
    <n v="1200"/>
    <n v="3.6"/>
    <x v="7"/>
    <n v="11"/>
    <n v="10"/>
    <x v="0"/>
    <n v="1.2E-2"/>
    <d v="2017-11-10T00:00:00"/>
    <x v="10"/>
    <x v="3"/>
    <n v="45"/>
    <s v="Friday"/>
    <n v="5"/>
    <x v="1"/>
    <n v="14.4"/>
    <n v="1262.1600000000001"/>
    <s v="FM8"/>
    <x v="3"/>
    <x v="5"/>
    <m/>
    <x v="5"/>
    <m/>
  </r>
  <r>
    <x v="1435"/>
    <x v="1320"/>
    <n v="1"/>
    <x v="0"/>
    <s v="IP Extension"/>
    <n v="77.306149500000004"/>
    <n v="28.631018900000001"/>
    <s v="North Indian, Continental"/>
    <s v="Indian Rupees(Rs.)"/>
    <x v="1"/>
    <x v="0"/>
    <s v="No"/>
    <s v="No"/>
    <n v="3"/>
    <n v="68"/>
    <n v="1500"/>
    <n v="2.8"/>
    <x v="2"/>
    <n v="11"/>
    <n v="23"/>
    <x v="0"/>
    <n v="1.2E-2"/>
    <d v="2018-11-23T00:00:00"/>
    <x v="10"/>
    <x v="3"/>
    <n v="47"/>
    <s v="Friday"/>
    <n v="5"/>
    <x v="1"/>
    <n v="18"/>
    <n v="1577.7"/>
    <s v="FM8"/>
    <x v="3"/>
    <x v="5"/>
    <m/>
    <x v="5"/>
    <m/>
  </r>
  <r>
    <x v="1436"/>
    <x v="1109"/>
    <n v="1"/>
    <x v="0"/>
    <s v="IP Extension"/>
    <n v="77.309548800000002"/>
    <n v="28.6339747"/>
    <s v="North Indian, Chinese, Mughlai"/>
    <s v="Indian Rupees(Rs.)"/>
    <x v="1"/>
    <x v="1"/>
    <s v="No"/>
    <s v="No"/>
    <n v="3"/>
    <n v="124"/>
    <n v="1200"/>
    <n v="2.4"/>
    <x v="0"/>
    <n v="11"/>
    <n v="12"/>
    <x v="0"/>
    <n v="1.2E-2"/>
    <d v="2013-11-12T00:00:00"/>
    <x v="10"/>
    <x v="3"/>
    <n v="46"/>
    <s v="Tuesday"/>
    <n v="2"/>
    <x v="1"/>
    <n v="14.4"/>
    <n v="1262.1600000000001"/>
    <s v="FM8"/>
    <x v="3"/>
    <x v="5"/>
    <m/>
    <x v="5"/>
    <m/>
  </r>
  <r>
    <x v="1437"/>
    <x v="1321"/>
    <n v="1"/>
    <x v="0"/>
    <s v="Jasola"/>
    <n v="77.2874628"/>
    <n v="28.537471700000001"/>
    <s v="Japanese"/>
    <s v="Indian Rupees(Rs.)"/>
    <x v="1"/>
    <x v="0"/>
    <s v="No"/>
    <s v="No"/>
    <n v="3"/>
    <n v="19"/>
    <n v="1500"/>
    <n v="3.3"/>
    <x v="3"/>
    <n v="11"/>
    <n v="23"/>
    <x v="0"/>
    <n v="1.2E-2"/>
    <d v="2011-11-23T00:00:00"/>
    <x v="10"/>
    <x v="3"/>
    <n v="48"/>
    <s v="Wednesday"/>
    <n v="3"/>
    <x v="1"/>
    <n v="18"/>
    <n v="1577.7"/>
    <s v="FM8"/>
    <x v="3"/>
    <x v="5"/>
    <m/>
    <x v="5"/>
    <m/>
  </r>
  <r>
    <x v="1438"/>
    <x v="1098"/>
    <n v="1"/>
    <x v="0"/>
    <s v="Kailash Colony"/>
    <n v="77.242131799999996"/>
    <n v="28.5527692"/>
    <s v="Italian, Continental, European, Cafe"/>
    <s v="Indian Rupees(Rs.)"/>
    <x v="0"/>
    <x v="0"/>
    <s v="No"/>
    <s v="No"/>
    <n v="3"/>
    <n v="1521"/>
    <n v="1500"/>
    <n v="4.4000000000000004"/>
    <x v="4"/>
    <n v="11"/>
    <n v="12"/>
    <x v="0"/>
    <n v="1.2E-2"/>
    <d v="2014-11-12T00:00:00"/>
    <x v="10"/>
    <x v="3"/>
    <n v="46"/>
    <s v="Wednesday"/>
    <n v="3"/>
    <x v="1"/>
    <n v="18"/>
    <n v="1577.7"/>
    <s v="FM8"/>
    <x v="3"/>
    <x v="5"/>
    <m/>
    <x v="5"/>
    <m/>
  </r>
  <r>
    <x v="1439"/>
    <x v="1283"/>
    <n v="1"/>
    <x v="0"/>
    <s v="Khan Market"/>
    <n v="77.226794900000002"/>
    <n v="28.600141399999998"/>
    <s v="Mediterranean, American, Asian"/>
    <s v="Indian Rupees(Rs.)"/>
    <x v="1"/>
    <x v="0"/>
    <s v="No"/>
    <s v="No"/>
    <n v="3"/>
    <n v="395"/>
    <n v="1700"/>
    <n v="3.7"/>
    <x v="4"/>
    <n v="11"/>
    <n v="21"/>
    <x v="0"/>
    <n v="1.2E-2"/>
    <d v="2014-11-21T00:00:00"/>
    <x v="10"/>
    <x v="3"/>
    <n v="47"/>
    <s v="Friday"/>
    <n v="5"/>
    <x v="1"/>
    <n v="20.400000000000002"/>
    <n v="1788.0600000000004"/>
    <s v="FM8"/>
    <x v="3"/>
    <x v="5"/>
    <m/>
    <x v="5"/>
    <m/>
  </r>
  <r>
    <x v="1440"/>
    <x v="1185"/>
    <n v="1"/>
    <x v="0"/>
    <s v="Khan Market"/>
    <n v="77.226190099999997"/>
    <n v="28.599876800000001"/>
    <s v="North Indian, Lebanese, Mexican, Asian, Italian, American, European"/>
    <s v="Indian Rupees(Rs.)"/>
    <x v="1"/>
    <x v="0"/>
    <s v="No"/>
    <s v="No"/>
    <n v="3"/>
    <n v="1203"/>
    <n v="1550"/>
    <n v="4"/>
    <x v="4"/>
    <n v="11"/>
    <n v="14"/>
    <x v="0"/>
    <n v="1.2E-2"/>
    <d v="2014-11-14T00:00:00"/>
    <x v="10"/>
    <x v="3"/>
    <n v="46"/>
    <s v="Friday"/>
    <n v="5"/>
    <x v="1"/>
    <n v="18.600000000000001"/>
    <n v="1630.2900000000002"/>
    <s v="FM8"/>
    <x v="3"/>
    <x v="5"/>
    <m/>
    <x v="5"/>
    <m/>
  </r>
  <r>
    <x v="1441"/>
    <x v="1322"/>
    <n v="1"/>
    <x v="0"/>
    <s v="Malviya Nagar"/>
    <n v="77.213275800000005"/>
    <n v="28.539624"/>
    <s v="Asian, North Indian, Continental"/>
    <s v="Indian Rupees(Rs.)"/>
    <x v="1"/>
    <x v="1"/>
    <s v="No"/>
    <s v="No"/>
    <n v="3"/>
    <n v="104"/>
    <n v="1500"/>
    <n v="3.5"/>
    <x v="1"/>
    <n v="11"/>
    <n v="13"/>
    <x v="0"/>
    <n v="1.2E-2"/>
    <d v="2016-11-13T00:00:00"/>
    <x v="10"/>
    <x v="3"/>
    <n v="47"/>
    <s v="Sunday"/>
    <n v="0"/>
    <x v="1"/>
    <n v="18"/>
    <n v="1577.7"/>
    <s v="FM8"/>
    <x v="3"/>
    <x v="5"/>
    <m/>
    <x v="5"/>
    <m/>
  </r>
  <r>
    <x v="1442"/>
    <x v="1323"/>
    <n v="1"/>
    <x v="0"/>
    <s v="Rajouri Garden"/>
    <n v="77.120122300000006"/>
    <n v="28.647773699999998"/>
    <s v="Continental, Italian, American"/>
    <s v="Indian Rupees(Rs.)"/>
    <x v="0"/>
    <x v="0"/>
    <s v="No"/>
    <s v="No"/>
    <n v="3"/>
    <n v="1980"/>
    <n v="1400"/>
    <n v="4.0999999999999996"/>
    <x v="4"/>
    <n v="11"/>
    <n v="23"/>
    <x v="0"/>
    <n v="1.2E-2"/>
    <d v="2014-11-23T00:00:00"/>
    <x v="10"/>
    <x v="3"/>
    <n v="48"/>
    <s v="Sunday"/>
    <n v="0"/>
    <x v="1"/>
    <n v="16.8"/>
    <n v="1472.5200000000002"/>
    <s v="FM8"/>
    <x v="3"/>
    <x v="5"/>
    <m/>
    <x v="5"/>
    <m/>
  </r>
  <r>
    <x v="1443"/>
    <x v="1324"/>
    <n v="1"/>
    <x v="0"/>
    <s v="Rajouri Garden"/>
    <n v="77.118372600000001"/>
    <n v="28.647514699999999"/>
    <s v="Kashmiri, North Indian, Mughlai, South Indian, Maharashtrian, Gujarati"/>
    <s v="Indian Rupees(Rs.)"/>
    <x v="1"/>
    <x v="0"/>
    <s v="No"/>
    <s v="No"/>
    <n v="3"/>
    <n v="676"/>
    <n v="1100"/>
    <n v="4.4000000000000004"/>
    <x v="0"/>
    <n v="11"/>
    <n v="21"/>
    <x v="0"/>
    <n v="1.2E-2"/>
    <d v="2013-11-21T00:00:00"/>
    <x v="10"/>
    <x v="3"/>
    <n v="47"/>
    <s v="Thursday"/>
    <n v="4"/>
    <x v="1"/>
    <n v="13.200000000000001"/>
    <n v="1156.9800000000002"/>
    <s v="FM8"/>
    <x v="3"/>
    <x v="5"/>
    <m/>
    <x v="5"/>
    <m/>
  </r>
  <r>
    <x v="1444"/>
    <x v="1325"/>
    <n v="1"/>
    <x v="0"/>
    <s v="Shahpur Jat"/>
    <n v="77.212446999999997"/>
    <n v="28.549182099999999"/>
    <s v="Cafe"/>
    <s v="Indian Rupees(Rs.)"/>
    <x v="1"/>
    <x v="1"/>
    <s v="No"/>
    <s v="No"/>
    <n v="3"/>
    <n v="260"/>
    <n v="1100"/>
    <n v="3.6"/>
    <x v="3"/>
    <n v="11"/>
    <n v="25"/>
    <x v="0"/>
    <n v="1.2E-2"/>
    <d v="2011-11-25T00:00:00"/>
    <x v="10"/>
    <x v="3"/>
    <n v="48"/>
    <s v="Friday"/>
    <n v="5"/>
    <x v="1"/>
    <n v="13.200000000000001"/>
    <n v="1156.9800000000002"/>
    <s v="FM8"/>
    <x v="3"/>
    <x v="5"/>
    <m/>
    <x v="5"/>
    <m/>
  </r>
  <r>
    <x v="1445"/>
    <x v="1326"/>
    <n v="1"/>
    <x v="0"/>
    <s v="Shahpur Jat"/>
    <n v="77.214962200000002"/>
    <n v="28.549242499999998"/>
    <s v="Cafe, Continental, Chinese, Italian"/>
    <s v="Indian Rupees(Rs.)"/>
    <x v="1"/>
    <x v="1"/>
    <s v="No"/>
    <s v="No"/>
    <n v="3"/>
    <n v="177"/>
    <n v="1200"/>
    <n v="3.8"/>
    <x v="8"/>
    <n v="11"/>
    <n v="11"/>
    <x v="0"/>
    <n v="1.2E-2"/>
    <d v="2015-11-11T00:00:00"/>
    <x v="10"/>
    <x v="3"/>
    <n v="46"/>
    <s v="Wednesday"/>
    <n v="3"/>
    <x v="1"/>
    <n v="14.4"/>
    <n v="1262.1600000000001"/>
    <s v="FM8"/>
    <x v="3"/>
    <x v="5"/>
    <m/>
    <x v="5"/>
    <m/>
  </r>
  <r>
    <x v="1446"/>
    <x v="1131"/>
    <n v="1"/>
    <x v="0"/>
    <s v="V3S Mall, Laxmi Nagar"/>
    <n v="77.2857573"/>
    <n v="28.636989100000001"/>
    <s v="Chinese, Seafood, Japanese"/>
    <s v="Indian Rupees(Rs.)"/>
    <x v="1"/>
    <x v="0"/>
    <s v="No"/>
    <s v="No"/>
    <n v="3"/>
    <n v="43"/>
    <n v="1500"/>
    <n v="2.4"/>
    <x v="8"/>
    <n v="11"/>
    <n v="10"/>
    <x v="0"/>
    <n v="1.2E-2"/>
    <d v="2015-11-10T00:00:00"/>
    <x v="10"/>
    <x v="3"/>
    <n v="46"/>
    <s v="Tuesday"/>
    <n v="2"/>
    <x v="1"/>
    <n v="18"/>
    <n v="1577.7"/>
    <s v="FM8"/>
    <x v="3"/>
    <x v="5"/>
    <m/>
    <x v="5"/>
    <m/>
  </r>
  <r>
    <x v="1447"/>
    <x v="1327"/>
    <n v="1"/>
    <x v="0"/>
    <s v="Adchini"/>
    <n v="77.196792439999996"/>
    <n v="28.535655080000002"/>
    <s v="Mediterranean, Italian"/>
    <s v="Indian Rupees(Rs.)"/>
    <x v="1"/>
    <x v="0"/>
    <s v="No"/>
    <s v="No"/>
    <n v="3"/>
    <n v="40"/>
    <n v="1600"/>
    <n v="4"/>
    <x v="1"/>
    <n v="10"/>
    <n v="22"/>
    <x v="0"/>
    <n v="1.2E-2"/>
    <d v="2016-10-22T00:00:00"/>
    <x v="11"/>
    <x v="3"/>
    <n v="43"/>
    <s v="Saturday"/>
    <n v="6"/>
    <x v="0"/>
    <n v="19.2"/>
    <n v="1682.88"/>
    <s v="FM7"/>
    <x v="3"/>
    <x v="5"/>
    <m/>
    <x v="5"/>
    <m/>
  </r>
  <r>
    <x v="1448"/>
    <x v="1328"/>
    <n v="1"/>
    <x v="0"/>
    <s v="Anand Lok"/>
    <n v="77.219498299999998"/>
    <n v="28.555635500000001"/>
    <s v="Italian, Continental, Cafe"/>
    <s v="Indian Rupees(Rs.)"/>
    <x v="1"/>
    <x v="1"/>
    <s v="No"/>
    <s v="No"/>
    <n v="3"/>
    <n v="2131"/>
    <n v="1400"/>
    <n v="4.2"/>
    <x v="4"/>
    <n v="10"/>
    <n v="12"/>
    <x v="0"/>
    <n v="1.2E-2"/>
    <d v="2014-10-12T00:00:00"/>
    <x v="11"/>
    <x v="3"/>
    <n v="42"/>
    <s v="Sunday"/>
    <n v="0"/>
    <x v="1"/>
    <n v="16.8"/>
    <n v="1472.5200000000002"/>
    <s v="FM7"/>
    <x v="3"/>
    <x v="5"/>
    <m/>
    <x v="5"/>
    <m/>
  </r>
  <r>
    <x v="1449"/>
    <x v="1329"/>
    <n v="1"/>
    <x v="0"/>
    <s v="Ansal Plaza Mall, Khel Gaon Marg"/>
    <n v="77.22493695"/>
    <n v="28.56257437"/>
    <s v="Japanese, Asian"/>
    <s v="Indian Rupees(Rs.)"/>
    <x v="0"/>
    <x v="1"/>
    <s v="No"/>
    <s v="No"/>
    <n v="3"/>
    <n v="46"/>
    <n v="1500"/>
    <n v="4"/>
    <x v="2"/>
    <n v="10"/>
    <n v="20"/>
    <x v="0"/>
    <n v="1.2E-2"/>
    <d v="2018-10-20T00:00:00"/>
    <x v="11"/>
    <x v="3"/>
    <n v="42"/>
    <s v="Saturday"/>
    <n v="6"/>
    <x v="0"/>
    <n v="18"/>
    <n v="1577.7"/>
    <s v="FM7"/>
    <x v="3"/>
    <x v="5"/>
    <m/>
    <x v="5"/>
    <m/>
  </r>
  <r>
    <x v="1450"/>
    <x v="1330"/>
    <n v="1"/>
    <x v="0"/>
    <s v="Ashok Vihar Phase 2"/>
    <n v="77.179520100000005"/>
    <n v="28.696512800000001"/>
    <s v="Chinese, Italian, North Indian"/>
    <s v="Indian Rupees(Rs.)"/>
    <x v="1"/>
    <x v="1"/>
    <s v="No"/>
    <s v="No"/>
    <n v="3"/>
    <n v="492"/>
    <n v="1300"/>
    <n v="3.9"/>
    <x v="4"/>
    <n v="10"/>
    <n v="23"/>
    <x v="0"/>
    <n v="1.2E-2"/>
    <d v="2014-10-23T00:00:00"/>
    <x v="11"/>
    <x v="3"/>
    <n v="43"/>
    <s v="Thursday"/>
    <n v="4"/>
    <x v="1"/>
    <n v="15.6"/>
    <n v="1367.3400000000001"/>
    <s v="FM7"/>
    <x v="3"/>
    <x v="5"/>
    <m/>
    <x v="5"/>
    <m/>
  </r>
  <r>
    <x v="1451"/>
    <x v="1331"/>
    <n v="1"/>
    <x v="0"/>
    <s v="Ashok Vihar Phase 2"/>
    <n v="77.170219799999998"/>
    <n v="28.696382199999999"/>
    <s v="North Indian, Mughlai, Chinese, Continental"/>
    <s v="Indian Rupees(Rs.)"/>
    <x v="1"/>
    <x v="0"/>
    <s v="No"/>
    <s v="No"/>
    <n v="3"/>
    <n v="173"/>
    <n v="1800"/>
    <n v="3.9"/>
    <x v="7"/>
    <n v="10"/>
    <n v="27"/>
    <x v="0"/>
    <n v="1.2E-2"/>
    <d v="2017-10-27T00:00:00"/>
    <x v="11"/>
    <x v="3"/>
    <n v="43"/>
    <s v="Friday"/>
    <n v="5"/>
    <x v="1"/>
    <n v="21.6"/>
    <n v="1893.2400000000002"/>
    <s v="FM7"/>
    <x v="3"/>
    <x v="5"/>
    <m/>
    <x v="5"/>
    <m/>
  </r>
  <r>
    <x v="1452"/>
    <x v="800"/>
    <n v="1"/>
    <x v="0"/>
    <s v="Basant Lok Market, Vasant Vihar"/>
    <n v="77.163649050000004"/>
    <n v="28.557228720000001"/>
    <s v="Chinese"/>
    <s v="Indian Rupees(Rs.)"/>
    <x v="1"/>
    <x v="1"/>
    <s v="No"/>
    <s v="No"/>
    <n v="3"/>
    <n v="332"/>
    <n v="1300"/>
    <n v="3.5"/>
    <x v="1"/>
    <n v="10"/>
    <n v="9"/>
    <x v="0"/>
    <n v="1.2E-2"/>
    <d v="2016-10-09T00:00:00"/>
    <x v="11"/>
    <x v="3"/>
    <n v="42"/>
    <s v="Sunday"/>
    <n v="0"/>
    <x v="1"/>
    <n v="15.6"/>
    <n v="1367.3400000000001"/>
    <s v="FM7"/>
    <x v="3"/>
    <x v="5"/>
    <m/>
    <x v="5"/>
    <m/>
  </r>
  <r>
    <x v="1453"/>
    <x v="1332"/>
    <n v="1"/>
    <x v="0"/>
    <s v="Chittaranjan Park"/>
    <n v="77.241772600000004"/>
    <n v="28.542694399999998"/>
    <s v="North Indian, Kashmiri"/>
    <s v="Indian Rupees(Rs.)"/>
    <x v="1"/>
    <x v="0"/>
    <s v="No"/>
    <s v="No"/>
    <n v="3"/>
    <n v="14"/>
    <n v="1200"/>
    <n v="3.2"/>
    <x v="3"/>
    <n v="10"/>
    <n v="1"/>
    <x v="0"/>
    <n v="1.2E-2"/>
    <d v="2011-10-01T00:00:00"/>
    <x v="11"/>
    <x v="3"/>
    <n v="40"/>
    <s v="Saturday"/>
    <n v="6"/>
    <x v="0"/>
    <n v="14.4"/>
    <n v="1262.1600000000001"/>
    <s v="FM7"/>
    <x v="3"/>
    <x v="5"/>
    <m/>
    <x v="5"/>
    <m/>
  </r>
  <r>
    <x v="1454"/>
    <x v="1333"/>
    <n v="1"/>
    <x v="0"/>
    <s v="City Square Mall, Rajouri Garden"/>
    <n v="77.123322900000005"/>
    <n v="28.650366000000002"/>
    <s v="North Indian, Chinese, Continental, Italian"/>
    <s v="Indian Rupees(Rs.)"/>
    <x v="1"/>
    <x v="0"/>
    <s v="No"/>
    <s v="No"/>
    <n v="3"/>
    <n v="609"/>
    <n v="1450"/>
    <n v="3.5"/>
    <x v="2"/>
    <n v="10"/>
    <n v="20"/>
    <x v="0"/>
    <n v="1.2E-2"/>
    <d v="2018-10-20T00:00:00"/>
    <x v="11"/>
    <x v="3"/>
    <n v="42"/>
    <s v="Saturday"/>
    <n v="6"/>
    <x v="0"/>
    <n v="17.400000000000002"/>
    <n v="1525.1100000000004"/>
    <s v="FM7"/>
    <x v="3"/>
    <x v="5"/>
    <m/>
    <x v="5"/>
    <m/>
  </r>
  <r>
    <x v="1455"/>
    <x v="1334"/>
    <n v="1"/>
    <x v="0"/>
    <s v="East Patel Nagar"/>
    <n v="77.173809800000001"/>
    <n v="28.645378699999998"/>
    <s v="North Indian, Mughlai, Chinese"/>
    <s v="Indian Rupees(Rs.)"/>
    <x v="1"/>
    <x v="0"/>
    <s v="No"/>
    <s v="No"/>
    <n v="3"/>
    <n v="46"/>
    <n v="1400"/>
    <n v="3.3"/>
    <x v="5"/>
    <n v="10"/>
    <n v="12"/>
    <x v="0"/>
    <n v="1.2E-2"/>
    <d v="2012-10-12T00:00:00"/>
    <x v="11"/>
    <x v="3"/>
    <n v="41"/>
    <s v="Friday"/>
    <n v="5"/>
    <x v="1"/>
    <n v="16.8"/>
    <n v="1472.5200000000002"/>
    <s v="FM7"/>
    <x v="3"/>
    <x v="5"/>
    <m/>
    <x v="5"/>
    <m/>
  </r>
  <r>
    <x v="1456"/>
    <x v="800"/>
    <n v="1"/>
    <x v="0"/>
    <s v="Epicuria Food Mall, Nehru Place"/>
    <n v="77.2514264"/>
    <n v="28.551456000000002"/>
    <s v="Chinese"/>
    <s v="Indian Rupees(Rs.)"/>
    <x v="0"/>
    <x v="1"/>
    <s v="No"/>
    <s v="No"/>
    <n v="3"/>
    <n v="110"/>
    <n v="1300"/>
    <n v="2.6"/>
    <x v="7"/>
    <n v="10"/>
    <n v="23"/>
    <x v="0"/>
    <n v="1.2E-2"/>
    <d v="2017-10-23T00:00:00"/>
    <x v="11"/>
    <x v="3"/>
    <n v="43"/>
    <s v="Monday"/>
    <n v="1"/>
    <x v="1"/>
    <n v="15.6"/>
    <n v="1367.3400000000001"/>
    <s v="FM7"/>
    <x v="3"/>
    <x v="5"/>
    <m/>
    <x v="5"/>
    <m/>
  </r>
  <r>
    <x v="1457"/>
    <x v="1335"/>
    <n v="1"/>
    <x v="0"/>
    <s v="Eros Hotel, Nehru Place"/>
    <n v="77.249540600000003"/>
    <n v="28.549932200000001"/>
    <s v="Cafe"/>
    <s v="Indian Rupees(Rs.)"/>
    <x v="0"/>
    <x v="0"/>
    <s v="No"/>
    <s v="No"/>
    <n v="3"/>
    <n v="21"/>
    <n v="1800"/>
    <n v="3.3"/>
    <x v="2"/>
    <n v="10"/>
    <n v="23"/>
    <x v="0"/>
    <n v="1.2E-2"/>
    <d v="2018-10-23T00:00:00"/>
    <x v="11"/>
    <x v="3"/>
    <n v="43"/>
    <s v="Tuesday"/>
    <n v="2"/>
    <x v="1"/>
    <n v="21.6"/>
    <n v="1893.2400000000002"/>
    <s v="FM7"/>
    <x v="3"/>
    <x v="5"/>
    <m/>
    <x v="5"/>
    <m/>
  </r>
  <r>
    <x v="1458"/>
    <x v="1336"/>
    <n v="1"/>
    <x v="0"/>
    <s v="Greater Kailash (GK) 2"/>
    <n v="77.241847199999995"/>
    <n v="28.5332835"/>
    <s v="Continental, Italian"/>
    <s v="Indian Rupees(Rs.)"/>
    <x v="1"/>
    <x v="0"/>
    <s v="No"/>
    <s v="No"/>
    <n v="3"/>
    <n v="42"/>
    <n v="1650"/>
    <n v="3.8"/>
    <x v="7"/>
    <n v="10"/>
    <n v="14"/>
    <x v="0"/>
    <n v="1.2E-2"/>
    <d v="2017-10-14T00:00:00"/>
    <x v="11"/>
    <x v="3"/>
    <n v="41"/>
    <s v="Saturday"/>
    <n v="6"/>
    <x v="0"/>
    <n v="19.8"/>
    <n v="1735.4700000000003"/>
    <s v="FM7"/>
    <x v="3"/>
    <x v="5"/>
    <m/>
    <x v="5"/>
    <m/>
  </r>
  <r>
    <x v="1459"/>
    <x v="1321"/>
    <n v="1"/>
    <x v="0"/>
    <s v="Green Park"/>
    <n v="77.206293599999995"/>
    <n v="28.5580523"/>
    <s v="Japanese"/>
    <s v="Indian Rupees(Rs.)"/>
    <x v="1"/>
    <x v="0"/>
    <s v="No"/>
    <s v="No"/>
    <n v="3"/>
    <n v="163"/>
    <n v="1500"/>
    <n v="3.5"/>
    <x v="2"/>
    <n v="10"/>
    <n v="9"/>
    <x v="0"/>
    <n v="1.2E-2"/>
    <d v="2018-10-09T00:00:00"/>
    <x v="11"/>
    <x v="3"/>
    <n v="41"/>
    <s v="Tuesday"/>
    <n v="2"/>
    <x v="1"/>
    <n v="18"/>
    <n v="1577.7"/>
    <s v="FM7"/>
    <x v="3"/>
    <x v="5"/>
    <m/>
    <x v="5"/>
    <m/>
  </r>
  <r>
    <x v="1460"/>
    <x v="1337"/>
    <n v="1"/>
    <x v="0"/>
    <s v="Gujranwala Town"/>
    <n v="77.189538400000004"/>
    <n v="28.7014578"/>
    <s v="Mughlai, North Indian, Chinese"/>
    <s v="Indian Rupees(Rs.)"/>
    <x v="1"/>
    <x v="0"/>
    <s v="No"/>
    <s v="No"/>
    <n v="3"/>
    <n v="155"/>
    <n v="1300"/>
    <n v="3.1"/>
    <x v="0"/>
    <n v="10"/>
    <n v="9"/>
    <x v="0"/>
    <n v="1.2E-2"/>
    <d v="2013-10-09T00:00:00"/>
    <x v="11"/>
    <x v="3"/>
    <n v="41"/>
    <s v="Wednesday"/>
    <n v="3"/>
    <x v="1"/>
    <n v="15.6"/>
    <n v="1367.3400000000001"/>
    <s v="FM7"/>
    <x v="3"/>
    <x v="5"/>
    <m/>
    <x v="5"/>
    <m/>
  </r>
  <r>
    <x v="1461"/>
    <x v="1338"/>
    <n v="1"/>
    <x v="0"/>
    <s v="Hauz Khas"/>
    <n v="77.203323800000007"/>
    <n v="28.552395400000002"/>
    <s v="European, Continental"/>
    <s v="Indian Rupees(Rs.)"/>
    <x v="1"/>
    <x v="0"/>
    <s v="No"/>
    <s v="No"/>
    <n v="3"/>
    <n v="339"/>
    <n v="1700"/>
    <n v="3.3"/>
    <x v="6"/>
    <n v="10"/>
    <n v="16"/>
    <x v="0"/>
    <n v="1.2E-2"/>
    <d v="2010-10-16T00:00:00"/>
    <x v="11"/>
    <x v="3"/>
    <n v="42"/>
    <s v="Saturday"/>
    <n v="6"/>
    <x v="0"/>
    <n v="20.400000000000002"/>
    <n v="1788.0600000000004"/>
    <s v="FM7"/>
    <x v="3"/>
    <x v="5"/>
    <m/>
    <x v="5"/>
    <m/>
  </r>
  <r>
    <x v="1462"/>
    <x v="1339"/>
    <n v="1"/>
    <x v="0"/>
    <s v="Holiday Inn, Mayur Vihar"/>
    <n v="77.297786900000006"/>
    <n v="28.590509099999998"/>
    <s v="Japanese, Chinese, Asian, Thai"/>
    <s v="Indian Rupees(Rs.)"/>
    <x v="1"/>
    <x v="1"/>
    <s v="No"/>
    <s v="No"/>
    <n v="3"/>
    <n v="128"/>
    <n v="1800"/>
    <n v="3.7"/>
    <x v="1"/>
    <n v="10"/>
    <n v="9"/>
    <x v="0"/>
    <n v="1.2E-2"/>
    <d v="2016-10-09T00:00:00"/>
    <x v="11"/>
    <x v="3"/>
    <n v="42"/>
    <s v="Sunday"/>
    <n v="0"/>
    <x v="1"/>
    <n v="21.6"/>
    <n v="1893.2400000000002"/>
    <s v="FM7"/>
    <x v="3"/>
    <x v="5"/>
    <m/>
    <x v="5"/>
    <m/>
  </r>
  <r>
    <x v="1463"/>
    <x v="1340"/>
    <n v="1"/>
    <x v="0"/>
    <s v="Janakpuri"/>
    <n v="77.080189700000005"/>
    <n v="28.620388999999999"/>
    <s v="North Indian, Chinese, Mughlai"/>
    <s v="Indian Rupees(Rs.)"/>
    <x v="1"/>
    <x v="1"/>
    <s v="No"/>
    <s v="No"/>
    <n v="3"/>
    <n v="100"/>
    <n v="1300"/>
    <n v="3.5"/>
    <x v="8"/>
    <n v="10"/>
    <n v="17"/>
    <x v="0"/>
    <n v="1.2E-2"/>
    <d v="2015-10-17T00:00:00"/>
    <x v="11"/>
    <x v="3"/>
    <n v="42"/>
    <s v="Saturday"/>
    <n v="6"/>
    <x v="0"/>
    <n v="15.6"/>
    <n v="1367.3400000000001"/>
    <s v="FM7"/>
    <x v="3"/>
    <x v="5"/>
    <m/>
    <x v="5"/>
    <m/>
  </r>
  <r>
    <x v="1464"/>
    <x v="1341"/>
    <n v="1"/>
    <x v="0"/>
    <s v="Janpath"/>
    <n v="77.219571770000002"/>
    <n v="28.627278440000001"/>
    <s v="North Indian, Continental"/>
    <s v="Indian Rupees(Rs.)"/>
    <x v="1"/>
    <x v="0"/>
    <s v="No"/>
    <s v="No"/>
    <n v="3"/>
    <n v="11"/>
    <n v="1100"/>
    <n v="3.2"/>
    <x v="7"/>
    <n v="10"/>
    <n v="4"/>
    <x v="0"/>
    <n v="1.2E-2"/>
    <d v="2017-10-04T00:00:00"/>
    <x v="11"/>
    <x v="3"/>
    <n v="40"/>
    <s v="Wednesday"/>
    <n v="3"/>
    <x v="1"/>
    <n v="13.200000000000001"/>
    <n v="1156.9800000000002"/>
    <s v="FM7"/>
    <x v="3"/>
    <x v="5"/>
    <m/>
    <x v="5"/>
    <m/>
  </r>
  <r>
    <x v="1465"/>
    <x v="1342"/>
    <n v="1"/>
    <x v="0"/>
    <s v="Janpath"/>
    <n v="77.219633099999996"/>
    <n v="28.626940699999999"/>
    <s v="North Indian, Continental"/>
    <s v="Indian Rupees(Rs.)"/>
    <x v="0"/>
    <x v="0"/>
    <s v="No"/>
    <s v="No"/>
    <n v="3"/>
    <n v="291"/>
    <n v="1200"/>
    <n v="3.9"/>
    <x v="6"/>
    <n v="10"/>
    <n v="19"/>
    <x v="0"/>
    <n v="1.2E-2"/>
    <d v="2010-10-19T00:00:00"/>
    <x v="11"/>
    <x v="3"/>
    <n v="43"/>
    <s v="Tuesday"/>
    <n v="2"/>
    <x v="1"/>
    <n v="14.4"/>
    <n v="1262.1600000000001"/>
    <s v="FM7"/>
    <x v="3"/>
    <x v="5"/>
    <m/>
    <x v="5"/>
    <m/>
  </r>
  <r>
    <x v="1466"/>
    <x v="1343"/>
    <n v="1"/>
    <x v="0"/>
    <s v="JMD Kohinoor Mall, Greater Kailash"/>
    <n v="77.238584399999993"/>
    <n v="28.5366985"/>
    <s v="Chinese, Thai"/>
    <s v="Indian Rupees(Rs.)"/>
    <x v="1"/>
    <x v="1"/>
    <s v="No"/>
    <s v="No"/>
    <n v="3"/>
    <n v="142"/>
    <n v="1250"/>
    <n v="2.8"/>
    <x v="7"/>
    <n v="10"/>
    <n v="25"/>
    <x v="0"/>
    <n v="1.2E-2"/>
    <d v="2017-10-25T00:00:00"/>
    <x v="11"/>
    <x v="3"/>
    <n v="43"/>
    <s v="Wednesday"/>
    <n v="3"/>
    <x v="1"/>
    <n v="15"/>
    <n v="1314.75"/>
    <s v="FM7"/>
    <x v="3"/>
    <x v="5"/>
    <m/>
    <x v="5"/>
    <m/>
  </r>
  <r>
    <x v="1467"/>
    <x v="1344"/>
    <n v="1"/>
    <x v="0"/>
    <s v="Kalkaji"/>
    <n v="77.254479599999996"/>
    <n v="28.541794700000001"/>
    <s v="North Indian, Mughlai, Chinese"/>
    <s v="Indian Rupees(Rs.)"/>
    <x v="1"/>
    <x v="1"/>
    <s v="No"/>
    <s v="No"/>
    <n v="3"/>
    <n v="372"/>
    <n v="1300"/>
    <n v="3.6"/>
    <x v="2"/>
    <n v="10"/>
    <n v="11"/>
    <x v="0"/>
    <n v="1.2E-2"/>
    <d v="2018-10-11T00:00:00"/>
    <x v="11"/>
    <x v="3"/>
    <n v="41"/>
    <s v="Thursday"/>
    <n v="4"/>
    <x v="1"/>
    <n v="15.6"/>
    <n v="1367.3400000000001"/>
    <s v="FM7"/>
    <x v="3"/>
    <x v="5"/>
    <m/>
    <x v="5"/>
    <m/>
  </r>
  <r>
    <x v="1468"/>
    <x v="1093"/>
    <n v="1"/>
    <x v="0"/>
    <s v="Karkardooma"/>
    <n v="77.301109499999995"/>
    <n v="28.646132099999999"/>
    <s v="North Indian, Chinese, Continental"/>
    <s v="Indian Rupees(Rs.)"/>
    <x v="0"/>
    <x v="0"/>
    <s v="No"/>
    <s v="No"/>
    <n v="3"/>
    <n v="248"/>
    <n v="1300"/>
    <n v="3.8"/>
    <x v="3"/>
    <n v="10"/>
    <n v="2"/>
    <x v="0"/>
    <n v="1.2E-2"/>
    <d v="2011-10-02T00:00:00"/>
    <x v="11"/>
    <x v="3"/>
    <n v="41"/>
    <s v="Sunday"/>
    <n v="0"/>
    <x v="1"/>
    <n v="15.6"/>
    <n v="1367.3400000000001"/>
    <s v="FM7"/>
    <x v="3"/>
    <x v="5"/>
    <m/>
    <x v="5"/>
    <m/>
  </r>
  <r>
    <x v="1469"/>
    <x v="1345"/>
    <n v="1"/>
    <x v="0"/>
    <s v="Karol Bagh"/>
    <n v="77.185327670000007"/>
    <n v="28.645556389999999"/>
    <s v="North Indian, Mughlai, Chinese"/>
    <s v="Indian Rupees(Rs.)"/>
    <x v="1"/>
    <x v="1"/>
    <s v="No"/>
    <s v="No"/>
    <n v="3"/>
    <n v="31"/>
    <n v="1100"/>
    <n v="2.6"/>
    <x v="4"/>
    <n v="10"/>
    <n v="9"/>
    <x v="0"/>
    <n v="1.2E-2"/>
    <d v="2014-10-09T00:00:00"/>
    <x v="11"/>
    <x v="3"/>
    <n v="41"/>
    <s v="Thursday"/>
    <n v="4"/>
    <x v="1"/>
    <n v="13.200000000000001"/>
    <n v="1156.9800000000002"/>
    <s v="FM7"/>
    <x v="3"/>
    <x v="5"/>
    <m/>
    <x v="5"/>
    <m/>
  </r>
  <r>
    <x v="1470"/>
    <x v="1346"/>
    <n v="1"/>
    <x v="0"/>
    <s v="Kirti Nagar"/>
    <n v="77.138406599999996"/>
    <n v="28.655369"/>
    <s v="North Indian, Chinese, Mughlai"/>
    <s v="Indian Rupees(Rs.)"/>
    <x v="1"/>
    <x v="1"/>
    <s v="No"/>
    <s v="No"/>
    <n v="3"/>
    <n v="74"/>
    <n v="1200"/>
    <n v="3.2"/>
    <x v="3"/>
    <n v="10"/>
    <n v="19"/>
    <x v="0"/>
    <n v="1.2E-2"/>
    <d v="2011-10-19T00:00:00"/>
    <x v="11"/>
    <x v="3"/>
    <n v="43"/>
    <s v="Wednesday"/>
    <n v="3"/>
    <x v="1"/>
    <n v="14.4"/>
    <n v="1262.1600000000001"/>
    <s v="FM7"/>
    <x v="3"/>
    <x v="5"/>
    <m/>
    <x v="5"/>
    <m/>
  </r>
  <r>
    <x v="1471"/>
    <x v="1160"/>
    <n v="1"/>
    <x v="0"/>
    <s v="Moments Mall, Kirti Nagar"/>
    <n v="77.146657599999998"/>
    <n v="28.6570681"/>
    <s v="Finger Food, North Indian"/>
    <s v="Indian Rupees(Rs.)"/>
    <x v="1"/>
    <x v="0"/>
    <s v="No"/>
    <s v="No"/>
    <n v="3"/>
    <n v="371"/>
    <n v="1200"/>
    <n v="3.8"/>
    <x v="8"/>
    <n v="10"/>
    <n v="24"/>
    <x v="0"/>
    <n v="1.2E-2"/>
    <d v="2015-10-24T00:00:00"/>
    <x v="11"/>
    <x v="3"/>
    <n v="43"/>
    <s v="Saturday"/>
    <n v="6"/>
    <x v="0"/>
    <n v="14.4"/>
    <n v="1262.1600000000001"/>
    <s v="FM7"/>
    <x v="3"/>
    <x v="5"/>
    <m/>
    <x v="5"/>
    <m/>
  </r>
  <r>
    <x v="1472"/>
    <x v="1347"/>
    <n v="1"/>
    <x v="0"/>
    <s v="Pandara Road Market"/>
    <n v="77.229789199999999"/>
    <n v="28.608070699999999"/>
    <s v="Chinese, Thai, Japanese"/>
    <s v="Indian Rupees(Rs.)"/>
    <x v="1"/>
    <x v="1"/>
    <s v="No"/>
    <s v="No"/>
    <n v="3"/>
    <n v="768"/>
    <n v="1200"/>
    <n v="3.9"/>
    <x v="6"/>
    <n v="10"/>
    <n v="13"/>
    <x v="0"/>
    <n v="1.2E-2"/>
    <d v="2010-10-13T00:00:00"/>
    <x v="11"/>
    <x v="3"/>
    <n v="42"/>
    <s v="Wednesday"/>
    <n v="3"/>
    <x v="1"/>
    <n v="14.4"/>
    <n v="1262.1600000000001"/>
    <s v="FM7"/>
    <x v="3"/>
    <x v="5"/>
    <m/>
    <x v="5"/>
    <m/>
  </r>
  <r>
    <x v="1473"/>
    <x v="1348"/>
    <n v="1"/>
    <x v="0"/>
    <s v="Preet Vihar"/>
    <n v="77.295829900000001"/>
    <n v="28.641465799999999"/>
    <s v="Asian, North Indian, Japanese"/>
    <s v="Indian Rupees(Rs.)"/>
    <x v="1"/>
    <x v="1"/>
    <s v="No"/>
    <s v="No"/>
    <n v="3"/>
    <n v="48"/>
    <n v="1800"/>
    <n v="2.9"/>
    <x v="6"/>
    <n v="10"/>
    <n v="23"/>
    <x v="0"/>
    <n v="1.2E-2"/>
    <d v="2010-10-23T00:00:00"/>
    <x v="11"/>
    <x v="3"/>
    <n v="43"/>
    <s v="Saturday"/>
    <n v="6"/>
    <x v="0"/>
    <n v="21.6"/>
    <n v="1893.2400000000002"/>
    <s v="FM7"/>
    <x v="3"/>
    <x v="5"/>
    <m/>
    <x v="5"/>
    <m/>
  </r>
  <r>
    <x v="1474"/>
    <x v="1349"/>
    <n v="1"/>
    <x v="0"/>
    <s v="Punjabi Bagh"/>
    <n v="77.121822690000002"/>
    <n v="28.666810659999999"/>
    <s v="North Indian, Chinese, Italian, Continental"/>
    <s v="Indian Rupees(Rs.)"/>
    <x v="1"/>
    <x v="0"/>
    <s v="No"/>
    <s v="No"/>
    <n v="3"/>
    <n v="96"/>
    <n v="1200"/>
    <n v="3.8"/>
    <x v="0"/>
    <n v="10"/>
    <n v="15"/>
    <x v="0"/>
    <n v="1.2E-2"/>
    <d v="2013-10-15T00:00:00"/>
    <x v="11"/>
    <x v="3"/>
    <n v="42"/>
    <s v="Tuesday"/>
    <n v="2"/>
    <x v="1"/>
    <n v="14.4"/>
    <n v="1262.1600000000001"/>
    <s v="FM7"/>
    <x v="3"/>
    <x v="5"/>
    <m/>
    <x v="5"/>
    <m/>
  </r>
  <r>
    <x v="1475"/>
    <x v="800"/>
    <n v="1"/>
    <x v="0"/>
    <s v="Punjabi Bagh"/>
    <n v="77.12199099"/>
    <n v="28.666541779999999"/>
    <s v="Chinese"/>
    <s v="Indian Rupees(Rs.)"/>
    <x v="1"/>
    <x v="1"/>
    <s v="No"/>
    <s v="No"/>
    <n v="3"/>
    <n v="127"/>
    <n v="1200"/>
    <n v="3.6"/>
    <x v="0"/>
    <n v="10"/>
    <n v="15"/>
    <x v="0"/>
    <n v="1.2E-2"/>
    <d v="2013-10-15T00:00:00"/>
    <x v="11"/>
    <x v="3"/>
    <n v="42"/>
    <s v="Tuesday"/>
    <n v="2"/>
    <x v="1"/>
    <n v="14.4"/>
    <n v="1262.1600000000001"/>
    <s v="FM7"/>
    <x v="3"/>
    <x v="5"/>
    <m/>
    <x v="5"/>
    <m/>
  </r>
  <r>
    <x v="1476"/>
    <x v="1350"/>
    <n v="1"/>
    <x v="0"/>
    <s v="PVR Anupam Complex"/>
    <n v="77.207649009999997"/>
    <n v="28.522942270000001"/>
    <s v="Cafe, Italian"/>
    <s v="Indian Rupees(Rs.)"/>
    <x v="0"/>
    <x v="1"/>
    <s v="No"/>
    <s v="No"/>
    <n v="3"/>
    <n v="326"/>
    <n v="1200"/>
    <n v="4.4000000000000004"/>
    <x v="2"/>
    <n v="10"/>
    <n v="22"/>
    <x v="0"/>
    <n v="1.2E-2"/>
    <d v="2018-10-22T00:00:00"/>
    <x v="11"/>
    <x v="3"/>
    <n v="43"/>
    <s v="Monday"/>
    <n v="1"/>
    <x v="1"/>
    <n v="14.4"/>
    <n v="1262.1600000000001"/>
    <s v="FM7"/>
    <x v="3"/>
    <x v="5"/>
    <m/>
    <x v="5"/>
    <m/>
  </r>
  <r>
    <x v="1477"/>
    <x v="1351"/>
    <n v="1"/>
    <x v="0"/>
    <s v="Rajendra Place"/>
    <n v="77.177790000000002"/>
    <n v="28.643386"/>
    <s v="Italian, North Indian, Chinese, Mughlai"/>
    <s v="Indian Rupees(Rs.)"/>
    <x v="0"/>
    <x v="0"/>
    <s v="No"/>
    <s v="No"/>
    <n v="3"/>
    <n v="1082"/>
    <n v="1200"/>
    <n v="3.8"/>
    <x v="8"/>
    <n v="10"/>
    <n v="18"/>
    <x v="0"/>
    <n v="1.2E-2"/>
    <d v="2015-10-18T00:00:00"/>
    <x v="11"/>
    <x v="3"/>
    <n v="43"/>
    <s v="Sunday"/>
    <n v="0"/>
    <x v="1"/>
    <n v="14.4"/>
    <n v="1262.1600000000001"/>
    <s v="FM7"/>
    <x v="3"/>
    <x v="5"/>
    <m/>
    <x v="5"/>
    <m/>
  </r>
  <r>
    <x v="1478"/>
    <x v="1352"/>
    <n v="1"/>
    <x v="0"/>
    <s v="Rajouri Garden"/>
    <n v="77.116271499999996"/>
    <n v="28.6421004"/>
    <s v="Continental, North Indian, Chinese, Cafe"/>
    <s v="Indian Rupees(Rs.)"/>
    <x v="1"/>
    <x v="0"/>
    <s v="No"/>
    <s v="No"/>
    <n v="3"/>
    <n v="411"/>
    <n v="1400"/>
    <n v="3.2"/>
    <x v="0"/>
    <n v="10"/>
    <n v="2"/>
    <x v="0"/>
    <n v="1.2E-2"/>
    <d v="2013-10-02T00:00:00"/>
    <x v="11"/>
    <x v="3"/>
    <n v="40"/>
    <s v="Wednesday"/>
    <n v="3"/>
    <x v="1"/>
    <n v="16.8"/>
    <n v="1472.5200000000002"/>
    <s v="FM7"/>
    <x v="3"/>
    <x v="5"/>
    <m/>
    <x v="5"/>
    <m/>
  </r>
  <r>
    <x v="1479"/>
    <x v="1353"/>
    <n v="1"/>
    <x v="0"/>
    <s v="Rajouri Garden"/>
    <n v="77.121070000000003"/>
    <n v="28.648593699999999"/>
    <s v="Continental, Chinese, Thai, Mughlai, North Indian"/>
    <s v="Indian Rupees(Rs.)"/>
    <x v="1"/>
    <x v="0"/>
    <s v="No"/>
    <s v="No"/>
    <n v="3"/>
    <n v="168"/>
    <n v="1500"/>
    <n v="3.9"/>
    <x v="1"/>
    <n v="10"/>
    <n v="12"/>
    <x v="0"/>
    <n v="1.2E-2"/>
    <d v="2016-10-12T00:00:00"/>
    <x v="11"/>
    <x v="3"/>
    <n v="42"/>
    <s v="Wednesday"/>
    <n v="3"/>
    <x v="1"/>
    <n v="18"/>
    <n v="1577.7"/>
    <s v="FM7"/>
    <x v="3"/>
    <x v="5"/>
    <m/>
    <x v="5"/>
    <m/>
  </r>
  <r>
    <x v="1480"/>
    <x v="1354"/>
    <n v="1"/>
    <x v="0"/>
    <s v="Rajouri Garden"/>
    <n v="77.118206799999996"/>
    <n v="28.647497399999999"/>
    <s v="North Indian, Continental, Mughlai, Asian"/>
    <s v="Indian Rupees(Rs.)"/>
    <x v="0"/>
    <x v="0"/>
    <s v="No"/>
    <s v="No"/>
    <n v="3"/>
    <n v="2514"/>
    <n v="1500"/>
    <n v="4.0999999999999996"/>
    <x v="3"/>
    <n v="10"/>
    <n v="28"/>
    <x v="0"/>
    <n v="1.2E-2"/>
    <d v="2011-10-28T00:00:00"/>
    <x v="11"/>
    <x v="3"/>
    <n v="44"/>
    <s v="Friday"/>
    <n v="5"/>
    <x v="1"/>
    <n v="18"/>
    <n v="1577.7"/>
    <s v="FM7"/>
    <x v="3"/>
    <x v="5"/>
    <m/>
    <x v="5"/>
    <m/>
  </r>
  <r>
    <x v="1481"/>
    <x v="1355"/>
    <n v="1"/>
    <x v="0"/>
    <s v="Saket"/>
    <n v="77.219273799999996"/>
    <n v="28.527689500000001"/>
    <s v="North Indian, Chinese, Italian"/>
    <s v="Indian Rupees(Rs.)"/>
    <x v="1"/>
    <x v="1"/>
    <s v="No"/>
    <s v="No"/>
    <n v="3"/>
    <n v="118"/>
    <n v="1300"/>
    <n v="3.3"/>
    <x v="2"/>
    <n v="10"/>
    <n v="28"/>
    <x v="0"/>
    <n v="1.2E-2"/>
    <d v="2018-10-28T00:00:00"/>
    <x v="11"/>
    <x v="3"/>
    <n v="44"/>
    <s v="Sunday"/>
    <n v="0"/>
    <x v="1"/>
    <n v="15.6"/>
    <n v="1367.3400000000001"/>
    <s v="FM7"/>
    <x v="3"/>
    <x v="5"/>
    <m/>
    <x v="5"/>
    <m/>
  </r>
  <r>
    <x v="1482"/>
    <x v="1356"/>
    <n v="1"/>
    <x v="0"/>
    <s v="Saket"/>
    <n v="77.198789340000005"/>
    <n v="28.5130132"/>
    <s v="Finger Food, North Indian, Continental, Chinese, Italian"/>
    <s v="Indian Rupees(Rs.)"/>
    <x v="1"/>
    <x v="0"/>
    <s v="No"/>
    <s v="No"/>
    <n v="3"/>
    <n v="4"/>
    <n v="1500"/>
    <n v="3"/>
    <x v="3"/>
    <n v="10"/>
    <n v="9"/>
    <x v="0"/>
    <n v="1.2E-2"/>
    <d v="2011-10-09T00:00:00"/>
    <x v="11"/>
    <x v="3"/>
    <n v="42"/>
    <s v="Sunday"/>
    <n v="0"/>
    <x v="1"/>
    <n v="18"/>
    <n v="1577.7"/>
    <s v="FM7"/>
    <x v="3"/>
    <x v="5"/>
    <m/>
    <x v="5"/>
    <m/>
  </r>
  <r>
    <x v="1483"/>
    <x v="1357"/>
    <n v="1"/>
    <x v="0"/>
    <s v="Tagore Garden"/>
    <n v="77.109943299999998"/>
    <n v="28.649084500000001"/>
    <s v="North Indian, Continental, Lebanese"/>
    <s v="Indian Rupees(Rs.)"/>
    <x v="1"/>
    <x v="1"/>
    <s v="No"/>
    <s v="No"/>
    <n v="3"/>
    <n v="24"/>
    <n v="1200"/>
    <n v="3.5"/>
    <x v="0"/>
    <n v="10"/>
    <n v="20"/>
    <x v="0"/>
    <n v="1.2E-2"/>
    <d v="2013-10-20T00:00:00"/>
    <x v="11"/>
    <x v="3"/>
    <n v="43"/>
    <s v="Sunday"/>
    <n v="0"/>
    <x v="1"/>
    <n v="14.4"/>
    <n v="1262.1600000000001"/>
    <s v="FM7"/>
    <x v="3"/>
    <x v="5"/>
    <m/>
    <x v="5"/>
    <m/>
  </r>
  <r>
    <x v="1484"/>
    <x v="1358"/>
    <n v="1"/>
    <x v="0"/>
    <s v="Aggarwal City Mall, Pitampura"/>
    <n v="77.134772389999995"/>
    <n v="28.68990208"/>
    <s v="North Indian, Chinese"/>
    <s v="Indian Rupees(Rs.)"/>
    <x v="1"/>
    <x v="1"/>
    <s v="No"/>
    <s v="No"/>
    <n v="3"/>
    <n v="64"/>
    <n v="1500"/>
    <n v="3.2"/>
    <x v="1"/>
    <n v="9"/>
    <n v="22"/>
    <x v="0"/>
    <n v="1.2E-2"/>
    <d v="2016-09-22T00:00:00"/>
    <x v="0"/>
    <x v="0"/>
    <n v="39"/>
    <s v="Thursday"/>
    <n v="4"/>
    <x v="1"/>
    <n v="18"/>
    <n v="1577.7"/>
    <s v="FM6"/>
    <x v="0"/>
    <x v="5"/>
    <m/>
    <x v="5"/>
    <m/>
  </r>
  <r>
    <x v="1485"/>
    <x v="1359"/>
    <n v="1"/>
    <x v="0"/>
    <s v="Janpath"/>
    <n v="77.216519300000002"/>
    <n v="28.6219039"/>
    <s v="North Indian, Chinese"/>
    <s v="Indian Rupees(Rs.)"/>
    <x v="0"/>
    <x v="0"/>
    <s v="No"/>
    <s v="No"/>
    <n v="2"/>
    <n v="7"/>
    <n v="550"/>
    <n v="2.9"/>
    <x v="6"/>
    <n v="9"/>
    <n v="23"/>
    <x v="0"/>
    <n v="1.2E-2"/>
    <d v="2010-09-23T00:00:00"/>
    <x v="0"/>
    <x v="0"/>
    <n v="39"/>
    <s v="Thursday"/>
    <n v="4"/>
    <x v="1"/>
    <n v="6.6000000000000005"/>
    <n v="578.49000000000012"/>
    <s v="FM6"/>
    <x v="0"/>
    <x v="5"/>
    <m/>
    <x v="5"/>
    <m/>
  </r>
  <r>
    <x v="1486"/>
    <x v="1360"/>
    <n v="1"/>
    <x v="0"/>
    <s v="Rajinder Nagar"/>
    <n v="77.180905300000006"/>
    <n v="28.638027399999999"/>
    <s v="North Indian, Chinese"/>
    <s v="Indian Rupees(Rs.)"/>
    <x v="1"/>
    <x v="1"/>
    <s v="No"/>
    <s v="No"/>
    <n v="2"/>
    <n v="165"/>
    <n v="750"/>
    <n v="2.5"/>
    <x v="1"/>
    <n v="9"/>
    <n v="28"/>
    <x v="0"/>
    <n v="1.2E-2"/>
    <d v="2016-09-28T00:00:00"/>
    <x v="0"/>
    <x v="0"/>
    <n v="40"/>
    <s v="Wednesday"/>
    <n v="3"/>
    <x v="1"/>
    <n v="9"/>
    <n v="788.85"/>
    <s v="FM6"/>
    <x v="0"/>
    <x v="5"/>
    <m/>
    <x v="5"/>
    <m/>
  </r>
  <r>
    <x v="1487"/>
    <x v="1361"/>
    <n v="1"/>
    <x v="0"/>
    <s v="Safdarjung"/>
    <n v="77.192248109999994"/>
    <n v="28.56174605"/>
    <s v="North Indian, Chinese"/>
    <s v="Indian Rupees(Rs.)"/>
    <x v="0"/>
    <x v="1"/>
    <s v="No"/>
    <s v="No"/>
    <n v="2"/>
    <n v="70"/>
    <n v="650"/>
    <n v="2.6"/>
    <x v="0"/>
    <n v="9"/>
    <n v="9"/>
    <x v="0"/>
    <n v="1.2E-2"/>
    <d v="2013-09-09T00:00:00"/>
    <x v="0"/>
    <x v="0"/>
    <n v="37"/>
    <s v="Monday"/>
    <n v="1"/>
    <x v="1"/>
    <n v="7.8"/>
    <n v="683.67000000000007"/>
    <s v="FM6"/>
    <x v="0"/>
    <x v="5"/>
    <m/>
    <x v="5"/>
    <m/>
  </r>
  <r>
    <x v="1488"/>
    <x v="1362"/>
    <n v="1"/>
    <x v="0"/>
    <s v="Satyaniketan"/>
    <n v="77.169249600000001"/>
    <n v="28.588771099999999"/>
    <s v="North Indian, Chinese"/>
    <s v="Indian Rupees(Rs.)"/>
    <x v="0"/>
    <x v="0"/>
    <s v="No"/>
    <s v="No"/>
    <n v="3"/>
    <n v="6"/>
    <n v="1200"/>
    <n v="3"/>
    <x v="1"/>
    <n v="9"/>
    <n v="27"/>
    <x v="0"/>
    <n v="1.2E-2"/>
    <d v="2016-09-27T00:00:00"/>
    <x v="0"/>
    <x v="0"/>
    <n v="40"/>
    <s v="Tuesday"/>
    <n v="2"/>
    <x v="1"/>
    <n v="14.4"/>
    <n v="1262.1600000000001"/>
    <s v="FM6"/>
    <x v="0"/>
    <x v="5"/>
    <m/>
    <x v="5"/>
    <m/>
  </r>
  <r>
    <x v="1489"/>
    <x v="1363"/>
    <n v="1"/>
    <x v="0"/>
    <s v="Shahdara"/>
    <n v="77.286578000000006"/>
    <n v="28.680596600000001"/>
    <s v="North Indian, Chinese"/>
    <s v="Indian Rupees(Rs.)"/>
    <x v="0"/>
    <x v="0"/>
    <s v="No"/>
    <s v="No"/>
    <n v="2"/>
    <n v="22"/>
    <n v="550"/>
    <n v="3.1"/>
    <x v="4"/>
    <n v="9"/>
    <n v="16"/>
    <x v="0"/>
    <n v="1.2E-2"/>
    <d v="2014-09-16T00:00:00"/>
    <x v="0"/>
    <x v="0"/>
    <n v="38"/>
    <s v="Tuesday"/>
    <n v="2"/>
    <x v="1"/>
    <n v="6.6000000000000005"/>
    <n v="578.49000000000012"/>
    <s v="FM6"/>
    <x v="0"/>
    <x v="5"/>
    <m/>
    <x v="5"/>
    <m/>
  </r>
  <r>
    <x v="1490"/>
    <x v="1364"/>
    <n v="1"/>
    <x v="0"/>
    <s v="Vasant Vihar"/>
    <n v="77.164271999999997"/>
    <n v="28.557863999999999"/>
    <s v="North Indian, Chinese"/>
    <s v="Indian Rupees(Rs.)"/>
    <x v="1"/>
    <x v="1"/>
    <s v="No"/>
    <s v="No"/>
    <n v="3"/>
    <n v="52"/>
    <n v="1100"/>
    <n v="3.3"/>
    <x v="0"/>
    <n v="9"/>
    <n v="4"/>
    <x v="0"/>
    <n v="1.2E-2"/>
    <d v="2013-09-04T00:00:00"/>
    <x v="0"/>
    <x v="0"/>
    <n v="36"/>
    <s v="Wednesday"/>
    <n v="3"/>
    <x v="1"/>
    <n v="13.200000000000001"/>
    <n v="1156.9800000000002"/>
    <s v="FM6"/>
    <x v="0"/>
    <x v="5"/>
    <m/>
    <x v="5"/>
    <m/>
  </r>
  <r>
    <x v="1491"/>
    <x v="1365"/>
    <n v="1"/>
    <x v="0"/>
    <s v="Crescent Square Mall, Rohini"/>
    <n v="77.125014300000004"/>
    <n v="28.718147699999999"/>
    <s v="North Indian, Chinese"/>
    <s v="Indian Rupees(Rs.)"/>
    <x v="0"/>
    <x v="1"/>
    <s v="No"/>
    <s v="No"/>
    <n v="2"/>
    <n v="77"/>
    <n v="550"/>
    <n v="2.6"/>
    <x v="5"/>
    <n v="8"/>
    <n v="7"/>
    <x v="0"/>
    <n v="1.2E-2"/>
    <d v="2012-08-07T00:00:00"/>
    <x v="1"/>
    <x v="0"/>
    <n v="32"/>
    <s v="Tuesday"/>
    <n v="2"/>
    <x v="1"/>
    <n v="6.6000000000000005"/>
    <n v="578.49000000000012"/>
    <s v="FM5"/>
    <x v="0"/>
    <x v="5"/>
    <m/>
    <x v="5"/>
    <m/>
  </r>
  <r>
    <x v="1492"/>
    <x v="1366"/>
    <n v="1"/>
    <x v="0"/>
    <s v="Karol Bagh"/>
    <n v="77.190530820000006"/>
    <n v="28.65404367"/>
    <s v="North Indian, Chinese"/>
    <s v="Indian Rupees(Rs.)"/>
    <x v="0"/>
    <x v="0"/>
    <s v="No"/>
    <s v="No"/>
    <n v="2"/>
    <n v="56"/>
    <n v="550"/>
    <n v="2.7"/>
    <x v="1"/>
    <n v="8"/>
    <n v="28"/>
    <x v="0"/>
    <n v="1.2E-2"/>
    <d v="2016-08-28T00:00:00"/>
    <x v="1"/>
    <x v="0"/>
    <n v="36"/>
    <s v="Sunday"/>
    <n v="0"/>
    <x v="1"/>
    <n v="6.6000000000000005"/>
    <n v="578.49000000000012"/>
    <s v="FM5"/>
    <x v="0"/>
    <x v="5"/>
    <m/>
    <x v="5"/>
    <m/>
  </r>
  <r>
    <x v="1493"/>
    <x v="1367"/>
    <n v="1"/>
    <x v="0"/>
    <s v="Krishna Nagar"/>
    <n v="77.278004100000004"/>
    <n v="28.651940499999998"/>
    <s v="North Indian, Chinese"/>
    <s v="Indian Rupees(Rs.)"/>
    <x v="0"/>
    <x v="0"/>
    <s v="No"/>
    <s v="No"/>
    <n v="2"/>
    <n v="22"/>
    <n v="550"/>
    <n v="3.6"/>
    <x v="5"/>
    <n v="8"/>
    <n v="22"/>
    <x v="0"/>
    <n v="1.2E-2"/>
    <d v="2012-08-22T00:00:00"/>
    <x v="1"/>
    <x v="0"/>
    <n v="34"/>
    <s v="Wednesday"/>
    <n v="3"/>
    <x v="1"/>
    <n v="6.6000000000000005"/>
    <n v="578.49000000000012"/>
    <s v="FM5"/>
    <x v="0"/>
    <x v="5"/>
    <m/>
    <x v="5"/>
    <m/>
  </r>
  <r>
    <x v="1494"/>
    <x v="1368"/>
    <n v="1"/>
    <x v="0"/>
    <s v="Rajinder Nagar"/>
    <n v="77.178548899999996"/>
    <n v="28.642506399999998"/>
    <s v="North Indian, Chinese"/>
    <s v="Indian Rupees(Rs.)"/>
    <x v="0"/>
    <x v="1"/>
    <s v="No"/>
    <s v="No"/>
    <n v="2"/>
    <n v="7"/>
    <n v="900"/>
    <n v="2.8"/>
    <x v="0"/>
    <n v="8"/>
    <n v="13"/>
    <x v="0"/>
    <n v="1.2E-2"/>
    <d v="2013-08-13T00:00:00"/>
    <x v="1"/>
    <x v="0"/>
    <n v="33"/>
    <s v="Tuesday"/>
    <n v="2"/>
    <x v="1"/>
    <n v="10.8"/>
    <n v="946.62000000000012"/>
    <s v="FM5"/>
    <x v="0"/>
    <x v="5"/>
    <m/>
    <x v="5"/>
    <m/>
  </r>
  <r>
    <x v="1495"/>
    <x v="1369"/>
    <n v="1"/>
    <x v="0"/>
    <s v="Anand Vihar"/>
    <n v="77.316908999999995"/>
    <n v="28.660228499999999"/>
    <s v="North Indian, Chinese"/>
    <s v="Indian Rupees(Rs.)"/>
    <x v="0"/>
    <x v="0"/>
    <s v="No"/>
    <s v="No"/>
    <n v="2"/>
    <n v="80"/>
    <n v="650"/>
    <n v="3.4"/>
    <x v="6"/>
    <n v="7"/>
    <n v="18"/>
    <x v="0"/>
    <n v="1.2E-2"/>
    <d v="2010-07-18T00:00:00"/>
    <x v="2"/>
    <x v="0"/>
    <n v="30"/>
    <s v="Sunday"/>
    <n v="0"/>
    <x v="1"/>
    <n v="7.8"/>
    <n v="683.67000000000007"/>
    <s v="FM4"/>
    <x v="0"/>
    <x v="5"/>
    <m/>
    <x v="5"/>
    <m/>
  </r>
  <r>
    <x v="1496"/>
    <x v="1370"/>
    <n v="1"/>
    <x v="0"/>
    <s v="Ginger Hotel, Vivek Vihar"/>
    <n v="77.303949000000003"/>
    <n v="28.665828999999999"/>
    <s v="North Indian, Chinese"/>
    <s v="Indian Rupees(Rs.)"/>
    <x v="0"/>
    <x v="0"/>
    <s v="No"/>
    <s v="No"/>
    <n v="3"/>
    <n v="756"/>
    <n v="1600"/>
    <n v="4"/>
    <x v="8"/>
    <n v="7"/>
    <n v="6"/>
    <x v="0"/>
    <n v="1.2E-2"/>
    <d v="2015-07-06T00:00:00"/>
    <x v="2"/>
    <x v="0"/>
    <n v="28"/>
    <s v="Monday"/>
    <n v="1"/>
    <x v="1"/>
    <n v="19.2"/>
    <n v="1682.88"/>
    <s v="FM4"/>
    <x v="0"/>
    <x v="5"/>
    <m/>
    <x v="5"/>
    <m/>
  </r>
  <r>
    <x v="1497"/>
    <x v="787"/>
    <n v="1"/>
    <x v="0"/>
    <s v="Kamla Nagar"/>
    <n v="77.189055300000007"/>
    <n v="28.678007699999998"/>
    <s v="North Indian, Chinese"/>
    <s v="Indian Rupees(Rs.)"/>
    <x v="0"/>
    <x v="0"/>
    <s v="No"/>
    <s v="No"/>
    <n v="2"/>
    <n v="21"/>
    <n v="750"/>
    <n v="3.4"/>
    <x v="2"/>
    <n v="7"/>
    <n v="10"/>
    <x v="0"/>
    <n v="1.2E-2"/>
    <d v="2018-07-10T00:00:00"/>
    <x v="2"/>
    <x v="0"/>
    <n v="28"/>
    <s v="Tuesday"/>
    <n v="2"/>
    <x v="1"/>
    <n v="9"/>
    <n v="788.85"/>
    <s v="FM4"/>
    <x v="0"/>
    <x v="5"/>
    <m/>
    <x v="5"/>
    <m/>
  </r>
  <r>
    <x v="1498"/>
    <x v="1371"/>
    <n v="1"/>
    <x v="0"/>
    <s v="Mahipalpur"/>
    <n v="77.125280700000005"/>
    <n v="28.547390700000001"/>
    <s v="North Indian, Chinese"/>
    <s v="Indian Rupees(Rs.)"/>
    <x v="1"/>
    <x v="0"/>
    <s v="No"/>
    <s v="No"/>
    <n v="2"/>
    <n v="17"/>
    <n v="950"/>
    <n v="2.8"/>
    <x v="5"/>
    <n v="7"/>
    <n v="3"/>
    <x v="0"/>
    <n v="1.2E-2"/>
    <d v="2012-07-03T00:00:00"/>
    <x v="2"/>
    <x v="0"/>
    <n v="27"/>
    <s v="Tuesday"/>
    <n v="2"/>
    <x v="1"/>
    <n v="11.4"/>
    <n v="999.21000000000015"/>
    <s v="FM4"/>
    <x v="0"/>
    <x v="5"/>
    <m/>
    <x v="5"/>
    <m/>
  </r>
  <r>
    <x v="1499"/>
    <x v="1372"/>
    <n v="1"/>
    <x v="0"/>
    <s v="Uttam Nagar"/>
    <n v="77.038680600000006"/>
    <n v="28.620035000000001"/>
    <s v="North Indian, Chinese"/>
    <s v="Indian Rupees(Rs.)"/>
    <x v="0"/>
    <x v="1"/>
    <s v="No"/>
    <s v="No"/>
    <n v="2"/>
    <n v="12"/>
    <n v="650"/>
    <n v="2.8"/>
    <x v="6"/>
    <n v="7"/>
    <n v="2"/>
    <x v="0"/>
    <n v="1.2E-2"/>
    <d v="2010-07-02T00:00:00"/>
    <x v="2"/>
    <x v="0"/>
    <n v="27"/>
    <s v="Friday"/>
    <n v="5"/>
    <x v="1"/>
    <n v="7.8"/>
    <n v="683.67000000000007"/>
    <s v="FM4"/>
    <x v="0"/>
    <x v="5"/>
    <m/>
    <x v="5"/>
    <m/>
  </r>
  <r>
    <x v="1500"/>
    <x v="1373"/>
    <n v="1"/>
    <x v="0"/>
    <s v="Daryaganj"/>
    <n v="77.240200999999999"/>
    <n v="28.646193799999999"/>
    <s v="North Indian, Chinese"/>
    <s v="Indian Rupees(Rs.)"/>
    <x v="1"/>
    <x v="0"/>
    <s v="No"/>
    <s v="No"/>
    <n v="3"/>
    <n v="711"/>
    <n v="1100"/>
    <n v="3.6"/>
    <x v="0"/>
    <n v="6"/>
    <n v="27"/>
    <x v="0"/>
    <n v="1.2E-2"/>
    <d v="2013-06-27T00:00:00"/>
    <x v="3"/>
    <x v="1"/>
    <n v="26"/>
    <s v="Thursday"/>
    <n v="4"/>
    <x v="1"/>
    <n v="13.200000000000001"/>
    <n v="1156.9800000000002"/>
    <s v="FM3"/>
    <x v="1"/>
    <x v="5"/>
    <m/>
    <x v="5"/>
    <m/>
  </r>
  <r>
    <x v="1501"/>
    <x v="1374"/>
    <n v="1"/>
    <x v="0"/>
    <s v="Delhi University-GTB Nagar"/>
    <n v="77.204317200000006"/>
    <n v="28.694409400000001"/>
    <s v="North Indian, Chinese"/>
    <s v="Indian Rupees(Rs.)"/>
    <x v="0"/>
    <x v="0"/>
    <s v="No"/>
    <s v="No"/>
    <n v="3"/>
    <n v="50"/>
    <n v="1100"/>
    <n v="2.7"/>
    <x v="4"/>
    <n v="6"/>
    <n v="14"/>
    <x v="0"/>
    <n v="1.2E-2"/>
    <d v="2014-06-14T00:00:00"/>
    <x v="3"/>
    <x v="1"/>
    <n v="24"/>
    <s v="Saturday"/>
    <n v="6"/>
    <x v="0"/>
    <n v="13.200000000000001"/>
    <n v="1156.9800000000002"/>
    <s v="FM3"/>
    <x v="1"/>
    <x v="5"/>
    <m/>
    <x v="5"/>
    <m/>
  </r>
  <r>
    <x v="1502"/>
    <x v="1375"/>
    <n v="1"/>
    <x v="0"/>
    <s v="Karkardooma"/>
    <n v="77.302907200000007"/>
    <n v="28.648035499999999"/>
    <s v="North Indian, Chinese"/>
    <s v="Indian Rupees(Rs.)"/>
    <x v="1"/>
    <x v="0"/>
    <s v="No"/>
    <s v="No"/>
    <n v="2"/>
    <n v="132"/>
    <n v="750"/>
    <n v="3.5"/>
    <x v="2"/>
    <n v="6"/>
    <n v="4"/>
    <x v="0"/>
    <n v="1.2E-2"/>
    <d v="2018-06-04T00:00:00"/>
    <x v="3"/>
    <x v="1"/>
    <n v="23"/>
    <s v="Monday"/>
    <n v="1"/>
    <x v="1"/>
    <n v="9"/>
    <n v="788.85"/>
    <s v="FM3"/>
    <x v="1"/>
    <x v="5"/>
    <m/>
    <x v="5"/>
    <m/>
  </r>
  <r>
    <x v="1503"/>
    <x v="1370"/>
    <n v="1"/>
    <x v="0"/>
    <s v="Netaji Subhash Place"/>
    <n v="77.151617099999996"/>
    <n v="28.6923578"/>
    <s v="North Indian, Chinese"/>
    <s v="Indian Rupees(Rs.)"/>
    <x v="0"/>
    <x v="0"/>
    <s v="No"/>
    <s v="No"/>
    <n v="3"/>
    <n v="937"/>
    <n v="1600"/>
    <n v="4.0999999999999996"/>
    <x v="4"/>
    <n v="6"/>
    <n v="2"/>
    <x v="0"/>
    <n v="1.2E-2"/>
    <d v="2014-06-02T00:00:00"/>
    <x v="3"/>
    <x v="1"/>
    <n v="23"/>
    <s v="Monday"/>
    <n v="1"/>
    <x v="1"/>
    <n v="19.2"/>
    <n v="1682.88"/>
    <s v="FM3"/>
    <x v="1"/>
    <x v="5"/>
    <m/>
    <x v="5"/>
    <m/>
  </r>
  <r>
    <x v="1504"/>
    <x v="1376"/>
    <n v="1"/>
    <x v="0"/>
    <s v="Paharganj"/>
    <n v="77.210470799999996"/>
    <n v="28.640222300000001"/>
    <s v="North Indian, Chinese"/>
    <s v="Indian Rupees(Rs.)"/>
    <x v="1"/>
    <x v="0"/>
    <s v="No"/>
    <s v="No"/>
    <n v="3"/>
    <n v="8"/>
    <n v="1100"/>
    <n v="2.8"/>
    <x v="8"/>
    <n v="6"/>
    <n v="6"/>
    <x v="0"/>
    <n v="1.2E-2"/>
    <d v="2015-06-06T00:00:00"/>
    <x v="3"/>
    <x v="1"/>
    <n v="23"/>
    <s v="Saturday"/>
    <n v="6"/>
    <x v="0"/>
    <n v="13.200000000000001"/>
    <n v="1156.9800000000002"/>
    <s v="FM3"/>
    <x v="1"/>
    <x v="5"/>
    <m/>
    <x v="5"/>
    <m/>
  </r>
  <r>
    <x v="1505"/>
    <x v="1377"/>
    <n v="1"/>
    <x v="0"/>
    <s v="Vikaspuri"/>
    <n v="77.075288700000002"/>
    <n v="28.639783399999999"/>
    <s v="North Indian, Chinese"/>
    <s v="Indian Rupees(Rs.)"/>
    <x v="1"/>
    <x v="1"/>
    <s v="No"/>
    <s v="No"/>
    <n v="3"/>
    <n v="40"/>
    <n v="1150"/>
    <n v="3.4"/>
    <x v="0"/>
    <n v="6"/>
    <n v="6"/>
    <x v="0"/>
    <n v="1.2E-2"/>
    <d v="2013-06-06T00:00:00"/>
    <x v="3"/>
    <x v="1"/>
    <n v="23"/>
    <s v="Thursday"/>
    <n v="4"/>
    <x v="1"/>
    <n v="13.8"/>
    <n v="1209.5700000000002"/>
    <s v="FM3"/>
    <x v="1"/>
    <x v="5"/>
    <m/>
    <x v="5"/>
    <m/>
  </r>
  <r>
    <x v="1506"/>
    <x v="1378"/>
    <n v="1"/>
    <x v="0"/>
    <s v="Ashok Vihar Phase 2"/>
    <n v="77.179445400000006"/>
    <n v="28.696123400000001"/>
    <s v="North Indian, Chinese"/>
    <s v="Indian Rupees(Rs.)"/>
    <x v="1"/>
    <x v="0"/>
    <s v="No"/>
    <s v="No"/>
    <n v="3"/>
    <n v="457"/>
    <n v="1300"/>
    <n v="3.6"/>
    <x v="7"/>
    <n v="5"/>
    <n v="14"/>
    <x v="0"/>
    <n v="1.2E-2"/>
    <d v="2017-05-14T00:00:00"/>
    <x v="4"/>
    <x v="1"/>
    <n v="20"/>
    <s v="Sunday"/>
    <n v="0"/>
    <x v="1"/>
    <n v="15.6"/>
    <n v="1367.3400000000001"/>
    <s v="FM2"/>
    <x v="1"/>
    <x v="5"/>
    <m/>
    <x v="5"/>
    <m/>
  </r>
  <r>
    <x v="1507"/>
    <x v="1379"/>
    <n v="1"/>
    <x v="0"/>
    <s v="Green Park"/>
    <n v="0"/>
    <n v="0"/>
    <s v="North Indian, Chinese"/>
    <s v="Indian Rupees(Rs.)"/>
    <x v="0"/>
    <x v="0"/>
    <s v="No"/>
    <s v="No"/>
    <n v="2"/>
    <n v="1"/>
    <n v="850"/>
    <n v="1"/>
    <x v="1"/>
    <n v="5"/>
    <n v="12"/>
    <x v="0"/>
    <n v="1.2E-2"/>
    <d v="2016-05-12T00:00:00"/>
    <x v="4"/>
    <x v="1"/>
    <n v="20"/>
    <s v="Thursday"/>
    <n v="4"/>
    <x v="1"/>
    <n v="10.200000000000001"/>
    <n v="894.0300000000002"/>
    <s v="FM2"/>
    <x v="1"/>
    <x v="5"/>
    <m/>
    <x v="5"/>
    <m/>
  </r>
  <r>
    <x v="1508"/>
    <x v="1380"/>
    <n v="1"/>
    <x v="0"/>
    <s v="Jangpura"/>
    <n v="77.245140300000003"/>
    <n v="28.582411700000002"/>
    <s v="North Indian, Chinese"/>
    <s v="Indian Rupees(Rs.)"/>
    <x v="0"/>
    <x v="1"/>
    <s v="No"/>
    <s v="No"/>
    <n v="2"/>
    <n v="29"/>
    <n v="650"/>
    <n v="3.3"/>
    <x v="4"/>
    <n v="5"/>
    <n v="15"/>
    <x v="0"/>
    <n v="1.2E-2"/>
    <d v="2014-05-15T00:00:00"/>
    <x v="4"/>
    <x v="1"/>
    <n v="20"/>
    <s v="Thursday"/>
    <n v="4"/>
    <x v="1"/>
    <n v="7.8"/>
    <n v="683.67000000000007"/>
    <s v="FM2"/>
    <x v="1"/>
    <x v="5"/>
    <m/>
    <x v="5"/>
    <m/>
  </r>
  <r>
    <x v="1509"/>
    <x v="1370"/>
    <n v="1"/>
    <x v="0"/>
    <s v="Jangpura"/>
    <n v="77.241323600000001"/>
    <n v="28.580749000000001"/>
    <s v="North Indian, Chinese"/>
    <s v="Indian Rupees(Rs.)"/>
    <x v="0"/>
    <x v="0"/>
    <s v="No"/>
    <s v="No"/>
    <n v="3"/>
    <n v="744"/>
    <n v="1600"/>
    <n v="4"/>
    <x v="4"/>
    <n v="5"/>
    <n v="25"/>
    <x v="0"/>
    <n v="1.2E-2"/>
    <d v="2014-05-25T00:00:00"/>
    <x v="4"/>
    <x v="1"/>
    <n v="22"/>
    <s v="Sunday"/>
    <n v="0"/>
    <x v="1"/>
    <n v="19.2"/>
    <n v="1682.88"/>
    <s v="FM2"/>
    <x v="1"/>
    <x v="5"/>
    <m/>
    <x v="5"/>
    <m/>
  </r>
  <r>
    <x v="1510"/>
    <x v="1381"/>
    <n v="1"/>
    <x v="0"/>
    <s v="Kalkaji"/>
    <n v="77.251991500000003"/>
    <n v="28.542984300000001"/>
    <s v="North Indian, Chinese"/>
    <s v="Indian Rupees(Rs.)"/>
    <x v="0"/>
    <x v="0"/>
    <s v="No"/>
    <s v="No"/>
    <n v="2"/>
    <n v="92"/>
    <n v="550"/>
    <n v="3.1"/>
    <x v="3"/>
    <n v="5"/>
    <n v="27"/>
    <x v="0"/>
    <n v="1.2E-2"/>
    <d v="2011-05-27T00:00:00"/>
    <x v="4"/>
    <x v="1"/>
    <n v="22"/>
    <s v="Friday"/>
    <n v="5"/>
    <x v="1"/>
    <n v="6.6000000000000005"/>
    <n v="578.49000000000012"/>
    <s v="FM2"/>
    <x v="1"/>
    <x v="5"/>
    <m/>
    <x v="5"/>
    <m/>
  </r>
  <r>
    <x v="1511"/>
    <x v="1382"/>
    <n v="1"/>
    <x v="0"/>
    <s v="Ashok Vihar Phase 1"/>
    <n v="77.180822899999995"/>
    <n v="28.672053600000002"/>
    <s v="North Indian, Chinese"/>
    <s v="Indian Rupees(Rs.)"/>
    <x v="0"/>
    <x v="0"/>
    <s v="No"/>
    <s v="No"/>
    <n v="2"/>
    <n v="3"/>
    <n v="550"/>
    <n v="1"/>
    <x v="4"/>
    <n v="4"/>
    <n v="8"/>
    <x v="0"/>
    <n v="1.2E-2"/>
    <d v="2014-04-08T00:00:00"/>
    <x v="5"/>
    <x v="1"/>
    <n v="15"/>
    <s v="Tuesday"/>
    <n v="2"/>
    <x v="1"/>
    <n v="6.6000000000000005"/>
    <n v="578.49000000000012"/>
    <s v="FM1"/>
    <x v="1"/>
    <x v="5"/>
    <m/>
    <x v="5"/>
    <m/>
  </r>
  <r>
    <x v="1512"/>
    <x v="1383"/>
    <n v="1"/>
    <x v="0"/>
    <s v="Mahipalpur"/>
    <n v="77.118763200000004"/>
    <n v="28.5426875"/>
    <s v="North Indian, Chinese"/>
    <s v="Indian Rupees(Rs.)"/>
    <x v="1"/>
    <x v="0"/>
    <s v="No"/>
    <s v="No"/>
    <n v="2"/>
    <n v="6"/>
    <n v="900"/>
    <n v="2.9"/>
    <x v="3"/>
    <n v="4"/>
    <n v="3"/>
    <x v="0"/>
    <n v="1.2E-2"/>
    <d v="2011-04-03T00:00:00"/>
    <x v="5"/>
    <x v="1"/>
    <n v="15"/>
    <s v="Sunday"/>
    <n v="0"/>
    <x v="1"/>
    <n v="10.8"/>
    <n v="946.62000000000012"/>
    <s v="FM1"/>
    <x v="1"/>
    <x v="5"/>
    <m/>
    <x v="5"/>
    <m/>
  </r>
  <r>
    <x v="1513"/>
    <x v="1384"/>
    <n v="1"/>
    <x v="0"/>
    <s v="Janakpuri"/>
    <n v="77.091393999999994"/>
    <n v="28.629112200000002"/>
    <s v="North Indian, Chinese"/>
    <s v="Indian Rupees(Rs.)"/>
    <x v="0"/>
    <x v="1"/>
    <s v="No"/>
    <s v="No"/>
    <n v="3"/>
    <n v="128"/>
    <n v="1250"/>
    <n v="3.8"/>
    <x v="0"/>
    <n v="3"/>
    <n v="21"/>
    <x v="0"/>
    <n v="1.2E-2"/>
    <d v="2013-03-21T00:00:00"/>
    <x v="6"/>
    <x v="2"/>
    <n v="12"/>
    <s v="Thursday"/>
    <n v="4"/>
    <x v="1"/>
    <n v="15"/>
    <n v="1314.75"/>
    <s v="FM12"/>
    <x v="2"/>
    <x v="5"/>
    <m/>
    <x v="5"/>
    <m/>
  </r>
  <r>
    <x v="1514"/>
    <x v="1385"/>
    <n v="1"/>
    <x v="0"/>
    <s v="Kalkaji"/>
    <n v="77.251071969999998"/>
    <n v="28.54423341"/>
    <s v="North Indian, Chinese"/>
    <s v="Indian Rupees(Rs.)"/>
    <x v="0"/>
    <x v="0"/>
    <s v="No"/>
    <s v="No"/>
    <n v="2"/>
    <n v="22"/>
    <n v="550"/>
    <n v="3.2"/>
    <x v="0"/>
    <n v="3"/>
    <n v="7"/>
    <x v="0"/>
    <n v="1.2E-2"/>
    <d v="2013-03-07T00:00:00"/>
    <x v="6"/>
    <x v="2"/>
    <n v="10"/>
    <s v="Thursday"/>
    <n v="4"/>
    <x v="1"/>
    <n v="6.6000000000000005"/>
    <n v="578.49000000000012"/>
    <s v="FM12"/>
    <x v="2"/>
    <x v="5"/>
    <m/>
    <x v="5"/>
    <m/>
  </r>
  <r>
    <x v="1515"/>
    <x v="1386"/>
    <n v="1"/>
    <x v="0"/>
    <s v="Laxmi Nagar"/>
    <n v="77.282553399999998"/>
    <n v="28.641302400000001"/>
    <s v="North Indian, Chinese"/>
    <s v="Indian Rupees(Rs.)"/>
    <x v="0"/>
    <x v="1"/>
    <s v="No"/>
    <s v="No"/>
    <n v="2"/>
    <n v="31"/>
    <n v="900"/>
    <n v="3.4"/>
    <x v="6"/>
    <n v="3"/>
    <n v="23"/>
    <x v="0"/>
    <n v="1.2E-2"/>
    <d v="2010-03-23T00:00:00"/>
    <x v="6"/>
    <x v="2"/>
    <n v="13"/>
    <s v="Tuesday"/>
    <n v="2"/>
    <x v="1"/>
    <n v="10.8"/>
    <n v="946.62000000000012"/>
    <s v="FM12"/>
    <x v="2"/>
    <x v="5"/>
    <m/>
    <x v="5"/>
    <m/>
  </r>
  <r>
    <x v="1516"/>
    <x v="1387"/>
    <n v="1"/>
    <x v="0"/>
    <s v="Mahipalpur"/>
    <n v="77.1166056"/>
    <n v="28.538537099999999"/>
    <s v="North Indian, Chinese"/>
    <s v="Indian Rupees(Rs.)"/>
    <x v="0"/>
    <x v="0"/>
    <s v="No"/>
    <s v="No"/>
    <n v="2"/>
    <n v="5"/>
    <n v="550"/>
    <n v="3"/>
    <x v="3"/>
    <n v="3"/>
    <n v="26"/>
    <x v="0"/>
    <n v="1.2E-2"/>
    <d v="2011-03-26T00:00:00"/>
    <x v="6"/>
    <x v="2"/>
    <n v="13"/>
    <s v="Saturday"/>
    <n v="6"/>
    <x v="0"/>
    <n v="6.6000000000000005"/>
    <n v="578.49000000000012"/>
    <s v="FM12"/>
    <x v="2"/>
    <x v="5"/>
    <m/>
    <x v="5"/>
    <m/>
  </r>
  <r>
    <x v="1517"/>
    <x v="1388"/>
    <n v="1"/>
    <x v="0"/>
    <s v="Netaji Subhash Place"/>
    <n v="77.148965700000005"/>
    <n v="28.692506099999999"/>
    <s v="North Indian, Chinese"/>
    <s v="Indian Rupees(Rs.)"/>
    <x v="1"/>
    <x v="1"/>
    <s v="No"/>
    <s v="No"/>
    <n v="3"/>
    <n v="151"/>
    <n v="1200"/>
    <n v="3.7"/>
    <x v="8"/>
    <n v="3"/>
    <n v="20"/>
    <x v="0"/>
    <n v="1.2E-2"/>
    <d v="2015-03-20T00:00:00"/>
    <x v="6"/>
    <x v="2"/>
    <n v="12"/>
    <s v="Friday"/>
    <n v="5"/>
    <x v="1"/>
    <n v="14.4"/>
    <n v="1262.1600000000001"/>
    <s v="FM12"/>
    <x v="2"/>
    <x v="5"/>
    <m/>
    <x v="5"/>
    <m/>
  </r>
  <r>
    <x v="1518"/>
    <x v="1389"/>
    <n v="1"/>
    <x v="0"/>
    <s v="Satyaniketan"/>
    <n v="77.167074600000007"/>
    <n v="28.587689699999999"/>
    <s v="North Indian, Chinese"/>
    <s v="Indian Rupees(Rs.)"/>
    <x v="1"/>
    <x v="0"/>
    <s v="No"/>
    <s v="No"/>
    <n v="2"/>
    <n v="20"/>
    <n v="950"/>
    <n v="3.5"/>
    <x v="7"/>
    <n v="3"/>
    <n v="27"/>
    <x v="0"/>
    <n v="1.2E-2"/>
    <d v="2017-03-27T00:00:00"/>
    <x v="6"/>
    <x v="2"/>
    <n v="13"/>
    <s v="Monday"/>
    <n v="1"/>
    <x v="1"/>
    <n v="11.4"/>
    <n v="999.21000000000015"/>
    <s v="FM12"/>
    <x v="2"/>
    <x v="5"/>
    <m/>
    <x v="5"/>
    <m/>
  </r>
  <r>
    <x v="1519"/>
    <x v="1390"/>
    <n v="1"/>
    <x v="0"/>
    <s v="Adchini"/>
    <n v="77.198808200000002"/>
    <n v="28.538666200000002"/>
    <s v="North Indian, Chinese"/>
    <s v="Indian Rupees(Rs.)"/>
    <x v="1"/>
    <x v="1"/>
    <s v="No"/>
    <s v="No"/>
    <n v="3"/>
    <n v="141"/>
    <n v="1500"/>
    <n v="3.5"/>
    <x v="5"/>
    <n v="2"/>
    <n v="17"/>
    <x v="0"/>
    <n v="1.2E-2"/>
    <d v="2012-02-17T00:00:00"/>
    <x v="7"/>
    <x v="2"/>
    <n v="7"/>
    <s v="Friday"/>
    <n v="5"/>
    <x v="1"/>
    <n v="18"/>
    <n v="1577.7"/>
    <s v="FM11"/>
    <x v="2"/>
    <x v="5"/>
    <m/>
    <x v="5"/>
    <m/>
  </r>
  <r>
    <x v="1520"/>
    <x v="1391"/>
    <n v="1"/>
    <x v="0"/>
    <s v="Defence Colony"/>
    <n v="77.238747200000006"/>
    <n v="28.578638000000002"/>
    <s v="North Indian, Chinese"/>
    <s v="Indian Rupees(Rs.)"/>
    <x v="0"/>
    <x v="1"/>
    <s v="No"/>
    <s v="No"/>
    <n v="2"/>
    <n v="19"/>
    <n v="550"/>
    <n v="3.3"/>
    <x v="2"/>
    <n v="2"/>
    <n v="21"/>
    <x v="0"/>
    <n v="1.2E-2"/>
    <d v="2018-02-21T00:00:00"/>
    <x v="7"/>
    <x v="2"/>
    <n v="8"/>
    <s v="Wednesday"/>
    <n v="3"/>
    <x v="1"/>
    <n v="6.6000000000000005"/>
    <n v="578.49000000000012"/>
    <s v="FM11"/>
    <x v="2"/>
    <x v="5"/>
    <m/>
    <x v="5"/>
    <m/>
  </r>
  <r>
    <x v="1521"/>
    <x v="1392"/>
    <n v="1"/>
    <x v="0"/>
    <s v="Kamla Nagar"/>
    <n v="77.197804000000005"/>
    <n v="28.6823671"/>
    <s v="North Indian, Chinese"/>
    <s v="Indian Rupees(Rs.)"/>
    <x v="0"/>
    <x v="0"/>
    <s v="No"/>
    <s v="No"/>
    <n v="2"/>
    <n v="26"/>
    <n v="650"/>
    <n v="3.3"/>
    <x v="5"/>
    <n v="2"/>
    <n v="1"/>
    <x v="0"/>
    <n v="1.2E-2"/>
    <d v="2012-02-01T00:00:00"/>
    <x v="7"/>
    <x v="2"/>
    <n v="5"/>
    <s v="Wednesday"/>
    <n v="3"/>
    <x v="1"/>
    <n v="7.8"/>
    <n v="683.67000000000007"/>
    <s v="FM11"/>
    <x v="2"/>
    <x v="5"/>
    <m/>
    <x v="5"/>
    <m/>
  </r>
  <r>
    <x v="1522"/>
    <x v="1393"/>
    <n v="1"/>
    <x v="0"/>
    <s v="Rajinder Nagar"/>
    <n v="77.185161300000004"/>
    <n v="28.641526200000001"/>
    <s v="North Indian, Chinese"/>
    <s v="Indian Rupees(Rs.)"/>
    <x v="0"/>
    <x v="1"/>
    <s v="No"/>
    <s v="No"/>
    <n v="2"/>
    <n v="110"/>
    <n v="650"/>
    <n v="3"/>
    <x v="3"/>
    <n v="2"/>
    <n v="13"/>
    <x v="0"/>
    <n v="1.2E-2"/>
    <d v="2011-02-13T00:00:00"/>
    <x v="7"/>
    <x v="2"/>
    <n v="8"/>
    <s v="Sunday"/>
    <n v="0"/>
    <x v="1"/>
    <n v="7.8"/>
    <n v="683.67000000000007"/>
    <s v="FM11"/>
    <x v="2"/>
    <x v="5"/>
    <m/>
    <x v="5"/>
    <m/>
  </r>
  <r>
    <x v="1523"/>
    <x v="1394"/>
    <n v="1"/>
    <x v="0"/>
    <s v="Rajouri Garden"/>
    <n v="77.120204000000001"/>
    <n v="28.6389131"/>
    <s v="North Indian, Chinese"/>
    <s v="Indian Rupees(Rs.)"/>
    <x v="1"/>
    <x v="1"/>
    <s v="No"/>
    <s v="No"/>
    <n v="2"/>
    <n v="45"/>
    <n v="750"/>
    <n v="2.6"/>
    <x v="5"/>
    <n v="2"/>
    <n v="13"/>
    <x v="0"/>
    <n v="1.2E-2"/>
    <d v="2012-02-13T00:00:00"/>
    <x v="7"/>
    <x v="2"/>
    <n v="7"/>
    <s v="Monday"/>
    <n v="1"/>
    <x v="1"/>
    <n v="9"/>
    <n v="788.85"/>
    <s v="FM11"/>
    <x v="2"/>
    <x v="5"/>
    <m/>
    <x v="5"/>
    <m/>
  </r>
  <r>
    <x v="1524"/>
    <x v="1395"/>
    <n v="1"/>
    <x v="0"/>
    <s v="Aggarwal City Plaza, Rohini"/>
    <n v="77.117639400000002"/>
    <n v="28.700640100000001"/>
    <s v="North Indian, Chinese"/>
    <s v="Indian Rupees(Rs.)"/>
    <x v="1"/>
    <x v="1"/>
    <s v="No"/>
    <s v="No"/>
    <n v="2"/>
    <n v="99"/>
    <n v="900"/>
    <n v="3.3"/>
    <x v="5"/>
    <n v="1"/>
    <n v="21"/>
    <x v="0"/>
    <n v="1.2E-2"/>
    <d v="2012-01-21T00:00:00"/>
    <x v="8"/>
    <x v="2"/>
    <n v="3"/>
    <s v="Saturday"/>
    <n v="6"/>
    <x v="0"/>
    <n v="10.8"/>
    <n v="946.62000000000012"/>
    <s v="FM10"/>
    <x v="2"/>
    <x v="5"/>
    <m/>
    <x v="5"/>
    <m/>
  </r>
  <r>
    <x v="1525"/>
    <x v="1396"/>
    <n v="1"/>
    <x v="0"/>
    <s v="Ashok Vihar Phase 2"/>
    <n v="77.171567699999997"/>
    <n v="28.695168200000001"/>
    <s v="North Indian, Chinese"/>
    <s v="Indian Rupees(Rs.)"/>
    <x v="1"/>
    <x v="0"/>
    <s v="No"/>
    <s v="No"/>
    <n v="3"/>
    <n v="53"/>
    <n v="1200"/>
    <n v="3.3"/>
    <x v="7"/>
    <n v="1"/>
    <n v="19"/>
    <x v="0"/>
    <n v="1.2E-2"/>
    <d v="2017-01-19T00:00:00"/>
    <x v="8"/>
    <x v="2"/>
    <n v="3"/>
    <s v="Thursday"/>
    <n v="4"/>
    <x v="1"/>
    <n v="14.4"/>
    <n v="1262.1600000000001"/>
    <s v="FM10"/>
    <x v="2"/>
    <x v="5"/>
    <m/>
    <x v="5"/>
    <m/>
  </r>
  <r>
    <x v="1526"/>
    <x v="1397"/>
    <n v="1"/>
    <x v="0"/>
    <s v="Barakhamba Road"/>
    <n v="77.230339999999998"/>
    <n v="28.636706"/>
    <s v="North Indian, Chinese"/>
    <s v="Indian Rupees(Rs.)"/>
    <x v="0"/>
    <x v="1"/>
    <s v="No"/>
    <s v="No"/>
    <n v="2"/>
    <n v="68"/>
    <n v="550"/>
    <n v="3.1"/>
    <x v="0"/>
    <n v="1"/>
    <n v="8"/>
    <x v="0"/>
    <n v="1.2E-2"/>
    <d v="2013-01-08T00:00:00"/>
    <x v="8"/>
    <x v="2"/>
    <n v="2"/>
    <s v="Tuesday"/>
    <n v="2"/>
    <x v="1"/>
    <n v="6.6000000000000005"/>
    <n v="578.49000000000012"/>
    <s v="FM10"/>
    <x v="2"/>
    <x v="5"/>
    <m/>
    <x v="5"/>
    <m/>
  </r>
  <r>
    <x v="1527"/>
    <x v="1398"/>
    <n v="1"/>
    <x v="0"/>
    <s v="District Centre, Janakpuri"/>
    <n v="77.081872200000007"/>
    <n v="28.630087700000001"/>
    <s v="North Indian, Chinese"/>
    <s v="Indian Rupees(Rs.)"/>
    <x v="1"/>
    <x v="0"/>
    <s v="No"/>
    <s v="No"/>
    <n v="3"/>
    <n v="118"/>
    <n v="1200"/>
    <n v="2.2999999999999998"/>
    <x v="8"/>
    <n v="1"/>
    <n v="22"/>
    <x v="0"/>
    <n v="1.2E-2"/>
    <d v="2015-01-22T00:00:00"/>
    <x v="8"/>
    <x v="2"/>
    <n v="4"/>
    <s v="Thursday"/>
    <n v="4"/>
    <x v="1"/>
    <n v="14.4"/>
    <n v="1262.1600000000001"/>
    <s v="FM10"/>
    <x v="2"/>
    <x v="5"/>
    <m/>
    <x v="5"/>
    <m/>
  </r>
  <r>
    <x v="1528"/>
    <x v="1399"/>
    <n v="1"/>
    <x v="0"/>
    <s v="Kirti Nagar"/>
    <n v="77.143829100000005"/>
    <n v="28.650138399999999"/>
    <s v="North Indian, Chinese"/>
    <s v="Indian Rupees(Rs.)"/>
    <x v="1"/>
    <x v="0"/>
    <s v="No"/>
    <s v="No"/>
    <n v="3"/>
    <n v="10"/>
    <n v="1100"/>
    <n v="3.1"/>
    <x v="2"/>
    <n v="1"/>
    <n v="24"/>
    <x v="0"/>
    <n v="1.2E-2"/>
    <d v="2018-01-24T00:00:00"/>
    <x v="8"/>
    <x v="2"/>
    <n v="4"/>
    <s v="Wednesday"/>
    <n v="3"/>
    <x v="1"/>
    <n v="13.200000000000001"/>
    <n v="1156.9800000000002"/>
    <s v="FM10"/>
    <x v="2"/>
    <x v="5"/>
    <m/>
    <x v="5"/>
    <m/>
  </r>
  <r>
    <x v="1529"/>
    <x v="1400"/>
    <n v="1"/>
    <x v="0"/>
    <s v="Mahipalpur"/>
    <n v="77.126719100000003"/>
    <n v="28.5468118"/>
    <s v="North Indian, Chinese"/>
    <s v="Indian Rupees(Rs.)"/>
    <x v="0"/>
    <x v="0"/>
    <s v="No"/>
    <s v="No"/>
    <n v="2"/>
    <n v="5"/>
    <n v="550"/>
    <n v="2.9"/>
    <x v="7"/>
    <n v="1"/>
    <n v="4"/>
    <x v="0"/>
    <n v="1.2E-2"/>
    <d v="2017-01-04T00:00:00"/>
    <x v="8"/>
    <x v="2"/>
    <n v="1"/>
    <s v="Wednesday"/>
    <n v="3"/>
    <x v="1"/>
    <n v="6.6000000000000005"/>
    <n v="578.49000000000012"/>
    <s v="FM10"/>
    <x v="2"/>
    <x v="5"/>
    <m/>
    <x v="5"/>
    <m/>
  </r>
  <r>
    <x v="1530"/>
    <x v="1401"/>
    <n v="1"/>
    <x v="0"/>
    <s v="MGM Club, Daryaganj"/>
    <n v="77.242985000000004"/>
    <n v="28.646548599999999"/>
    <s v="North Indian, Chinese"/>
    <s v="Indian Rupees(Rs.)"/>
    <x v="1"/>
    <x v="0"/>
    <s v="No"/>
    <s v="No"/>
    <n v="3"/>
    <n v="20"/>
    <n v="1200"/>
    <n v="3.2"/>
    <x v="3"/>
    <n v="1"/>
    <n v="25"/>
    <x v="0"/>
    <n v="1.2E-2"/>
    <d v="2011-01-25T00:00:00"/>
    <x v="8"/>
    <x v="2"/>
    <n v="5"/>
    <s v="Tuesday"/>
    <n v="2"/>
    <x v="1"/>
    <n v="14.4"/>
    <n v="1262.1600000000001"/>
    <s v="FM10"/>
    <x v="2"/>
    <x v="5"/>
    <m/>
    <x v="5"/>
    <m/>
  </r>
  <r>
    <x v="1531"/>
    <x v="1402"/>
    <n v="1"/>
    <x v="0"/>
    <s v="Paharganj"/>
    <n v="77.217118549999995"/>
    <n v="28.641722099999999"/>
    <s v="North Indian, Chinese"/>
    <s v="Indian Rupees(Rs.)"/>
    <x v="1"/>
    <x v="0"/>
    <s v="No"/>
    <s v="No"/>
    <n v="2"/>
    <n v="8"/>
    <n v="850"/>
    <n v="2.9"/>
    <x v="2"/>
    <n v="1"/>
    <n v="18"/>
    <x v="0"/>
    <n v="1.2E-2"/>
    <d v="2018-01-18T00:00:00"/>
    <x v="8"/>
    <x v="2"/>
    <n v="3"/>
    <s v="Thursday"/>
    <n v="4"/>
    <x v="1"/>
    <n v="10.200000000000001"/>
    <n v="894.0300000000002"/>
    <s v="FM10"/>
    <x v="2"/>
    <x v="5"/>
    <m/>
    <x v="5"/>
    <m/>
  </r>
  <r>
    <x v="1532"/>
    <x v="1403"/>
    <n v="1"/>
    <x v="0"/>
    <s v="Pitampura"/>
    <n v="77.121505099999993"/>
    <n v="28.688208299999999"/>
    <s v="North Indian, Chinese"/>
    <s v="Indian Rupees(Rs.)"/>
    <x v="0"/>
    <x v="1"/>
    <s v="No"/>
    <s v="No"/>
    <n v="2"/>
    <n v="31"/>
    <n v="550"/>
    <n v="3.3"/>
    <x v="8"/>
    <n v="1"/>
    <n v="18"/>
    <x v="0"/>
    <n v="1.2E-2"/>
    <d v="2015-01-18T00:00:00"/>
    <x v="8"/>
    <x v="2"/>
    <n v="4"/>
    <s v="Sunday"/>
    <n v="0"/>
    <x v="1"/>
    <n v="6.6000000000000005"/>
    <n v="578.49000000000012"/>
    <s v="FM10"/>
    <x v="2"/>
    <x v="5"/>
    <m/>
    <x v="5"/>
    <m/>
  </r>
  <r>
    <x v="1533"/>
    <x v="1404"/>
    <n v="1"/>
    <x v="0"/>
    <s v="Rohini"/>
    <n v="77.124381799999995"/>
    <n v="28.7086313"/>
    <s v="North Indian, Chinese"/>
    <s v="Indian Rupees(Rs.)"/>
    <x v="0"/>
    <x v="1"/>
    <s v="No"/>
    <s v="No"/>
    <n v="2"/>
    <n v="128"/>
    <n v="550"/>
    <n v="2.2999999999999998"/>
    <x v="0"/>
    <n v="1"/>
    <n v="3"/>
    <x v="0"/>
    <n v="1.2E-2"/>
    <d v="2013-01-03T00:00:00"/>
    <x v="8"/>
    <x v="2"/>
    <n v="1"/>
    <s v="Thursday"/>
    <n v="4"/>
    <x v="1"/>
    <n v="6.6000000000000005"/>
    <n v="578.49000000000012"/>
    <s v="FM10"/>
    <x v="2"/>
    <x v="5"/>
    <m/>
    <x v="5"/>
    <m/>
  </r>
  <r>
    <x v="1534"/>
    <x v="820"/>
    <n v="1"/>
    <x v="0"/>
    <s v="Vikaspuri"/>
    <n v="77.074524299999993"/>
    <n v="28.639127500000001"/>
    <s v="North Indian, Chinese"/>
    <s v="Indian Rupees(Rs.)"/>
    <x v="1"/>
    <x v="0"/>
    <s v="No"/>
    <s v="No"/>
    <n v="3"/>
    <n v="31"/>
    <n v="1100"/>
    <n v="3.2"/>
    <x v="6"/>
    <n v="1"/>
    <n v="25"/>
    <x v="0"/>
    <n v="1.2E-2"/>
    <d v="2010-01-25T00:00:00"/>
    <x v="8"/>
    <x v="2"/>
    <n v="5"/>
    <s v="Monday"/>
    <n v="1"/>
    <x v="1"/>
    <n v="13.200000000000001"/>
    <n v="1156.9800000000002"/>
    <s v="FM10"/>
    <x v="2"/>
    <x v="5"/>
    <m/>
    <x v="5"/>
    <m/>
  </r>
  <r>
    <x v="1535"/>
    <x v="737"/>
    <n v="1"/>
    <x v="0"/>
    <s v="Green Park"/>
    <n v="77.205979099999993"/>
    <n v="28.558156799999999"/>
    <s v="North Indian, Chinese"/>
    <s v="Indian Rupees(Rs.)"/>
    <x v="1"/>
    <x v="1"/>
    <s v="No"/>
    <s v="No"/>
    <n v="3"/>
    <n v="104"/>
    <n v="1500"/>
    <n v="3.1"/>
    <x v="0"/>
    <n v="12"/>
    <n v="28"/>
    <x v="0"/>
    <n v="1.2E-2"/>
    <d v="2013-12-28T00:00:00"/>
    <x v="9"/>
    <x v="3"/>
    <n v="52"/>
    <s v="Saturday"/>
    <n v="6"/>
    <x v="0"/>
    <n v="18"/>
    <n v="1577.7"/>
    <s v="FM9"/>
    <x v="3"/>
    <x v="5"/>
    <m/>
    <x v="5"/>
    <m/>
  </r>
  <r>
    <x v="1536"/>
    <x v="1405"/>
    <n v="1"/>
    <x v="0"/>
    <s v="IP Extension"/>
    <n v="77.308988799999995"/>
    <n v="28.628080199999999"/>
    <s v="North Indian, Chinese"/>
    <s v="Indian Rupees(Rs.)"/>
    <x v="1"/>
    <x v="1"/>
    <s v="No"/>
    <s v="No"/>
    <n v="2"/>
    <n v="94"/>
    <n v="950"/>
    <n v="3.1"/>
    <x v="2"/>
    <n v="12"/>
    <n v="2"/>
    <x v="0"/>
    <n v="1.2E-2"/>
    <d v="2018-12-02T00:00:00"/>
    <x v="9"/>
    <x v="3"/>
    <n v="49"/>
    <s v="Sunday"/>
    <n v="0"/>
    <x v="1"/>
    <n v="11.4"/>
    <n v="999.21000000000015"/>
    <s v="FM9"/>
    <x v="3"/>
    <x v="5"/>
    <m/>
    <x v="5"/>
    <m/>
  </r>
  <r>
    <x v="1537"/>
    <x v="1406"/>
    <n v="1"/>
    <x v="0"/>
    <s v="Malviya Nagar"/>
    <n v="77.2143619"/>
    <n v="28.5382487"/>
    <s v="North Indian, Chinese"/>
    <s v="Indian Rupees(Rs.)"/>
    <x v="0"/>
    <x v="1"/>
    <s v="No"/>
    <s v="No"/>
    <n v="2"/>
    <n v="361"/>
    <n v="750"/>
    <n v="3.5"/>
    <x v="1"/>
    <n v="12"/>
    <n v="18"/>
    <x v="0"/>
    <n v="1.2E-2"/>
    <d v="2016-12-18T00:00:00"/>
    <x v="9"/>
    <x v="3"/>
    <n v="52"/>
    <s v="Sunday"/>
    <n v="0"/>
    <x v="1"/>
    <n v="9"/>
    <n v="788.85"/>
    <s v="FM9"/>
    <x v="3"/>
    <x v="5"/>
    <m/>
    <x v="5"/>
    <m/>
  </r>
  <r>
    <x v="1538"/>
    <x v="1407"/>
    <n v="1"/>
    <x v="0"/>
    <s v="Kirti Nagar"/>
    <n v="77.136122999999998"/>
    <n v="28.654188099999999"/>
    <s v="North Indian, Chinese"/>
    <s v="Indian Rupees(Rs.)"/>
    <x v="0"/>
    <x v="0"/>
    <s v="No"/>
    <s v="No"/>
    <n v="2"/>
    <n v="12"/>
    <n v="650"/>
    <n v="3.3"/>
    <x v="6"/>
    <n v="11"/>
    <n v="14"/>
    <x v="0"/>
    <n v="1.2E-2"/>
    <d v="2010-11-14T00:00:00"/>
    <x v="10"/>
    <x v="3"/>
    <n v="47"/>
    <s v="Sunday"/>
    <n v="0"/>
    <x v="1"/>
    <n v="7.8"/>
    <n v="683.67000000000007"/>
    <s v="FM8"/>
    <x v="3"/>
    <x v="5"/>
    <m/>
    <x v="5"/>
    <m/>
  </r>
  <r>
    <x v="1539"/>
    <x v="1408"/>
    <n v="1"/>
    <x v="0"/>
    <s v="Mathura Road"/>
    <n v="77.293387839999994"/>
    <n v="28.521759809999999"/>
    <s v="North Indian, Chinese"/>
    <s v="Indian Rupees(Rs.)"/>
    <x v="1"/>
    <x v="1"/>
    <s v="No"/>
    <s v="No"/>
    <n v="3"/>
    <n v="278"/>
    <n v="1200"/>
    <n v="4.2"/>
    <x v="4"/>
    <n v="11"/>
    <n v="3"/>
    <x v="0"/>
    <n v="1.2E-2"/>
    <d v="2014-11-03T00:00:00"/>
    <x v="10"/>
    <x v="3"/>
    <n v="45"/>
    <s v="Monday"/>
    <n v="1"/>
    <x v="1"/>
    <n v="14.4"/>
    <n v="1262.1600000000001"/>
    <s v="FM8"/>
    <x v="3"/>
    <x v="5"/>
    <m/>
    <x v="5"/>
    <m/>
  </r>
  <r>
    <x v="1540"/>
    <x v="1409"/>
    <n v="1"/>
    <x v="0"/>
    <s v="Model Town 2"/>
    <n v="77.189897799999997"/>
    <n v="28.706417500000001"/>
    <s v="North Indian, Chinese"/>
    <s v="Indian Rupees(Rs.)"/>
    <x v="1"/>
    <x v="1"/>
    <s v="No"/>
    <s v="No"/>
    <n v="2"/>
    <n v="101"/>
    <n v="850"/>
    <n v="3.4"/>
    <x v="2"/>
    <n v="11"/>
    <n v="18"/>
    <x v="0"/>
    <n v="1.2E-2"/>
    <d v="2018-11-18T00:00:00"/>
    <x v="10"/>
    <x v="3"/>
    <n v="47"/>
    <s v="Sunday"/>
    <n v="0"/>
    <x v="1"/>
    <n v="10.200000000000001"/>
    <n v="894.0300000000002"/>
    <s v="FM8"/>
    <x v="3"/>
    <x v="5"/>
    <m/>
    <x v="5"/>
    <m/>
  </r>
  <r>
    <x v="1541"/>
    <x v="1410"/>
    <n v="1"/>
    <x v="0"/>
    <s v="Munirka"/>
    <n v="77.171893900000001"/>
    <n v="28.556319200000001"/>
    <s v="North Indian, Chinese"/>
    <s v="Indian Rupees(Rs.)"/>
    <x v="0"/>
    <x v="0"/>
    <s v="No"/>
    <s v="No"/>
    <n v="2"/>
    <n v="66"/>
    <n v="650"/>
    <n v="2.7"/>
    <x v="5"/>
    <n v="11"/>
    <n v="4"/>
    <x v="0"/>
    <n v="1.2E-2"/>
    <d v="2012-11-04T00:00:00"/>
    <x v="10"/>
    <x v="3"/>
    <n v="45"/>
    <s v="Sunday"/>
    <n v="0"/>
    <x v="1"/>
    <n v="7.8"/>
    <n v="683.67000000000007"/>
    <s v="FM8"/>
    <x v="3"/>
    <x v="5"/>
    <m/>
    <x v="5"/>
    <m/>
  </r>
  <r>
    <x v="1542"/>
    <x v="1411"/>
    <n v="1"/>
    <x v="0"/>
    <s v="Paschim Vihar"/>
    <n v="77.088300500000003"/>
    <n v="28.6732969"/>
    <s v="North Indian, Chinese"/>
    <s v="Indian Rupees(Rs.)"/>
    <x v="0"/>
    <x v="1"/>
    <s v="No"/>
    <s v="No"/>
    <n v="2"/>
    <n v="39"/>
    <n v="650"/>
    <n v="3.4"/>
    <x v="7"/>
    <n v="11"/>
    <n v="3"/>
    <x v="0"/>
    <n v="1.2E-2"/>
    <d v="2017-11-03T00:00:00"/>
    <x v="10"/>
    <x v="3"/>
    <n v="44"/>
    <s v="Friday"/>
    <n v="5"/>
    <x v="1"/>
    <n v="7.8"/>
    <n v="683.67000000000007"/>
    <s v="FM8"/>
    <x v="3"/>
    <x v="5"/>
    <m/>
    <x v="5"/>
    <m/>
  </r>
  <r>
    <x v="1543"/>
    <x v="1366"/>
    <n v="1"/>
    <x v="0"/>
    <s v="Rajouri Garden"/>
    <n v="77.120502900000005"/>
    <n v="28.639035700000001"/>
    <s v="North Indian, Chinese"/>
    <s v="Indian Rupees(Rs.)"/>
    <x v="0"/>
    <x v="0"/>
    <s v="No"/>
    <s v="No"/>
    <n v="2"/>
    <n v="22"/>
    <n v="550"/>
    <n v="3.3"/>
    <x v="6"/>
    <n v="11"/>
    <n v="26"/>
    <x v="0"/>
    <n v="1.2E-2"/>
    <d v="2010-11-26T00:00:00"/>
    <x v="10"/>
    <x v="3"/>
    <n v="48"/>
    <s v="Friday"/>
    <n v="5"/>
    <x v="1"/>
    <n v="6.6000000000000005"/>
    <n v="578.49000000000012"/>
    <s v="FM8"/>
    <x v="3"/>
    <x v="5"/>
    <m/>
    <x v="5"/>
    <m/>
  </r>
  <r>
    <x v="1544"/>
    <x v="1412"/>
    <n v="1"/>
    <x v="0"/>
    <s v="Rajouri Garden"/>
    <n v="77.120067300000002"/>
    <n v="28.647456399999999"/>
    <s v="North Indian, Chinese"/>
    <s v="Indian Rupees(Rs.)"/>
    <x v="1"/>
    <x v="1"/>
    <s v="No"/>
    <s v="No"/>
    <n v="3"/>
    <n v="608"/>
    <n v="1300"/>
    <n v="3.8"/>
    <x v="2"/>
    <n v="11"/>
    <n v="7"/>
    <x v="0"/>
    <n v="1.2E-2"/>
    <d v="2018-11-07T00:00:00"/>
    <x v="10"/>
    <x v="3"/>
    <n v="45"/>
    <s v="Wednesday"/>
    <n v="3"/>
    <x v="1"/>
    <n v="15.6"/>
    <n v="1367.3400000000001"/>
    <s v="FM8"/>
    <x v="3"/>
    <x v="5"/>
    <m/>
    <x v="5"/>
    <m/>
  </r>
  <r>
    <x v="1545"/>
    <x v="1413"/>
    <n v="1"/>
    <x v="0"/>
    <s v="Crescent Square Mall, Rohini"/>
    <n v="77.124976000000004"/>
    <n v="28.7182809"/>
    <s v="North Indian, Chinese"/>
    <s v="Indian Rupees(Rs.)"/>
    <x v="1"/>
    <x v="0"/>
    <s v="No"/>
    <s v="No"/>
    <n v="3"/>
    <n v="113"/>
    <n v="1900"/>
    <n v="3.2"/>
    <x v="2"/>
    <n v="10"/>
    <n v="15"/>
    <x v="0"/>
    <n v="1.2E-2"/>
    <d v="2018-10-15T00:00:00"/>
    <x v="11"/>
    <x v="3"/>
    <n v="42"/>
    <s v="Monday"/>
    <n v="1"/>
    <x v="1"/>
    <n v="22.8"/>
    <n v="1998.4200000000003"/>
    <s v="FM7"/>
    <x v="3"/>
    <x v="5"/>
    <m/>
    <x v="5"/>
    <m/>
  </r>
  <r>
    <x v="1546"/>
    <x v="1368"/>
    <n v="1"/>
    <x v="0"/>
    <s v="Defence Colony"/>
    <n v="77.228705000000005"/>
    <n v="28.5742151"/>
    <s v="North Indian, Chinese"/>
    <s v="Indian Rupees(Rs.)"/>
    <x v="0"/>
    <x v="1"/>
    <s v="No"/>
    <s v="No"/>
    <n v="2"/>
    <n v="95"/>
    <n v="900"/>
    <n v="4.2"/>
    <x v="0"/>
    <n v="10"/>
    <n v="7"/>
    <x v="0"/>
    <n v="1.2E-2"/>
    <d v="2013-10-07T00:00:00"/>
    <x v="11"/>
    <x v="3"/>
    <n v="41"/>
    <s v="Monday"/>
    <n v="1"/>
    <x v="1"/>
    <n v="10.8"/>
    <n v="946.62000000000012"/>
    <s v="FM7"/>
    <x v="3"/>
    <x v="5"/>
    <m/>
    <x v="5"/>
    <m/>
  </r>
  <r>
    <x v="1547"/>
    <x v="1414"/>
    <n v="1"/>
    <x v="42"/>
    <s v="Radisson Hotel, Nadesar"/>
    <n v="82.980810000000005"/>
    <n v="25.338373000000001"/>
    <s v="North Indian, Mughlai"/>
    <s v="Indian Rupees(Rs.)"/>
    <x v="0"/>
    <x v="0"/>
    <s v="No"/>
    <s v="No"/>
    <n v="4"/>
    <n v="67"/>
    <n v="1100"/>
    <n v="3.3"/>
    <x v="0"/>
    <n v="7"/>
    <n v="21"/>
    <x v="0"/>
    <n v="1.2E-2"/>
    <d v="2013-07-21T00:00:00"/>
    <x v="2"/>
    <x v="0"/>
    <n v="30"/>
    <s v="Sunday"/>
    <n v="0"/>
    <x v="1"/>
    <n v="13.200000000000001"/>
    <n v="1156.9800000000002"/>
    <s v="FM4"/>
    <x v="0"/>
    <x v="5"/>
    <m/>
    <x v="5"/>
    <m/>
  </r>
  <r>
    <x v="1548"/>
    <x v="1415"/>
    <n v="1"/>
    <x v="0"/>
    <s v="Kalkaji"/>
    <n v="77.254766950000004"/>
    <n v="28.541780599999999"/>
    <s v="North Indian, Chinese"/>
    <s v="Indian Rupees(Rs.)"/>
    <x v="0"/>
    <x v="1"/>
    <s v="No"/>
    <s v="No"/>
    <n v="2"/>
    <n v="23"/>
    <n v="850"/>
    <n v="3.5"/>
    <x v="4"/>
    <n v="10"/>
    <n v="12"/>
    <x v="0"/>
    <n v="1.2E-2"/>
    <d v="2014-10-12T00:00:00"/>
    <x v="11"/>
    <x v="3"/>
    <n v="42"/>
    <s v="Sunday"/>
    <n v="0"/>
    <x v="1"/>
    <n v="10.200000000000001"/>
    <n v="894.0300000000002"/>
    <s v="FM7"/>
    <x v="3"/>
    <x v="5"/>
    <m/>
    <x v="5"/>
    <m/>
  </r>
  <r>
    <x v="1549"/>
    <x v="1366"/>
    <n v="1"/>
    <x v="0"/>
    <s v="Karol Bagh"/>
    <n v="77.192413400000007"/>
    <n v="28.648440600000001"/>
    <s v="North Indian, Chinese"/>
    <s v="Indian Rupees(Rs.)"/>
    <x v="0"/>
    <x v="0"/>
    <s v="No"/>
    <s v="No"/>
    <n v="2"/>
    <n v="114"/>
    <n v="550"/>
    <n v="3.4"/>
    <x v="4"/>
    <n v="10"/>
    <n v="14"/>
    <x v="0"/>
    <n v="1.2E-2"/>
    <d v="2014-10-14T00:00:00"/>
    <x v="11"/>
    <x v="3"/>
    <n v="42"/>
    <s v="Tuesday"/>
    <n v="2"/>
    <x v="1"/>
    <n v="6.6000000000000005"/>
    <n v="578.49000000000012"/>
    <s v="FM7"/>
    <x v="3"/>
    <x v="5"/>
    <m/>
    <x v="5"/>
    <m/>
  </r>
  <r>
    <x v="1550"/>
    <x v="787"/>
    <n v="1"/>
    <x v="0"/>
    <s v="Kirti Nagar"/>
    <n v="77.140942699999997"/>
    <n v="28.655995600000001"/>
    <s v="North Indian, Chinese"/>
    <s v="Indian Rupees(Rs.)"/>
    <x v="0"/>
    <x v="1"/>
    <s v="No"/>
    <s v="No"/>
    <n v="2"/>
    <n v="102"/>
    <n v="750"/>
    <n v="3.5"/>
    <x v="7"/>
    <n v="10"/>
    <n v="2"/>
    <x v="0"/>
    <n v="1.2E-2"/>
    <d v="2017-10-02T00:00:00"/>
    <x v="11"/>
    <x v="3"/>
    <n v="40"/>
    <s v="Monday"/>
    <n v="1"/>
    <x v="1"/>
    <n v="9"/>
    <n v="788.85"/>
    <s v="FM7"/>
    <x v="3"/>
    <x v="5"/>
    <m/>
    <x v="5"/>
    <m/>
  </r>
  <r>
    <x v="1551"/>
    <x v="1416"/>
    <n v="1"/>
    <x v="0"/>
    <s v="Krishna Nagar"/>
    <n v="77.280607599999996"/>
    <n v="28.6573846"/>
    <s v="North Indian, Chinese"/>
    <s v="Indian Rupees(Rs.)"/>
    <x v="0"/>
    <x v="0"/>
    <s v="No"/>
    <s v="No"/>
    <n v="2"/>
    <n v="16"/>
    <n v="550"/>
    <n v="3.3"/>
    <x v="0"/>
    <n v="10"/>
    <n v="26"/>
    <x v="0"/>
    <n v="1.2E-2"/>
    <d v="2013-10-26T00:00:00"/>
    <x v="11"/>
    <x v="3"/>
    <n v="43"/>
    <s v="Saturday"/>
    <n v="6"/>
    <x v="0"/>
    <n v="6.6000000000000005"/>
    <n v="578.49000000000012"/>
    <s v="FM7"/>
    <x v="3"/>
    <x v="5"/>
    <m/>
    <x v="5"/>
    <m/>
  </r>
  <r>
    <x v="1552"/>
    <x v="1417"/>
    <n v="1"/>
    <x v="38"/>
    <s v="Baga"/>
    <n v="73.749091669999999"/>
    <n v="15.56155"/>
    <s v="North Indian, Chinese, Continental, Goan, Seafood"/>
    <s v="Indian Rupees(Rs.)"/>
    <x v="0"/>
    <x v="0"/>
    <s v="No"/>
    <s v="No"/>
    <n v="4"/>
    <n v="911"/>
    <n v="1100"/>
    <n v="3.8"/>
    <x v="2"/>
    <n v="1"/>
    <n v="9"/>
    <x v="0"/>
    <n v="1.2E-2"/>
    <d v="2018-01-09T00:00:00"/>
    <x v="8"/>
    <x v="2"/>
    <n v="2"/>
    <s v="Tuesday"/>
    <n v="2"/>
    <x v="1"/>
    <n v="13.200000000000001"/>
    <n v="1156.9800000000002"/>
    <s v="FM10"/>
    <x v="2"/>
    <x v="5"/>
    <m/>
    <x v="5"/>
    <m/>
  </r>
  <r>
    <x v="1553"/>
    <x v="1418"/>
    <n v="1"/>
    <x v="0"/>
    <s v="Vasundhara Enclave"/>
    <n v="77.316452100000006"/>
    <n v="28.6013457"/>
    <s v="North Indian, Chinese"/>
    <s v="Indian Rupees(Rs.)"/>
    <x v="0"/>
    <x v="0"/>
    <s v="No"/>
    <s v="No"/>
    <n v="2"/>
    <n v="14"/>
    <n v="550"/>
    <n v="2.9"/>
    <x v="2"/>
    <n v="10"/>
    <n v="11"/>
    <x v="0"/>
    <n v="1.2E-2"/>
    <d v="2018-10-11T00:00:00"/>
    <x v="11"/>
    <x v="3"/>
    <n v="41"/>
    <s v="Thursday"/>
    <n v="4"/>
    <x v="1"/>
    <n v="6.6000000000000005"/>
    <n v="578.49000000000012"/>
    <s v="FM7"/>
    <x v="3"/>
    <x v="5"/>
    <m/>
    <x v="5"/>
    <m/>
  </r>
  <r>
    <x v="1554"/>
    <x v="1419"/>
    <n v="1"/>
    <x v="0"/>
    <s v="Connaught Place"/>
    <n v="77.220890699999998"/>
    <n v="28.630196600000001"/>
    <s v="North Indian, Chinese, Mughlai"/>
    <s v="Indian Rupees(Rs.)"/>
    <x v="1"/>
    <x v="1"/>
    <s v="No"/>
    <s v="No"/>
    <n v="3"/>
    <n v="152"/>
    <n v="1800"/>
    <n v="2.6"/>
    <x v="0"/>
    <n v="9"/>
    <n v="11"/>
    <x v="0"/>
    <n v="1.2E-2"/>
    <d v="2013-09-11T00:00:00"/>
    <x v="0"/>
    <x v="0"/>
    <n v="37"/>
    <s v="Wednesday"/>
    <n v="3"/>
    <x v="1"/>
    <n v="21.6"/>
    <n v="1893.2400000000002"/>
    <s v="FM6"/>
    <x v="0"/>
    <x v="5"/>
    <m/>
    <x v="5"/>
    <m/>
  </r>
  <r>
    <x v="1555"/>
    <x v="1127"/>
    <n v="1"/>
    <x v="0"/>
    <s v="Connaught Place"/>
    <n v="77.219857700000006"/>
    <n v="28.635249900000002"/>
    <s v="Chinese, North Indian, Mughlai, Continental"/>
    <s v="Indian Rupees(Rs.)"/>
    <x v="0"/>
    <x v="1"/>
    <s v="No"/>
    <s v="No"/>
    <n v="3"/>
    <n v="671"/>
    <n v="1600"/>
    <n v="3"/>
    <x v="4"/>
    <n v="9"/>
    <n v="28"/>
    <x v="0"/>
    <n v="1.2E-2"/>
    <d v="2014-09-28T00:00:00"/>
    <x v="0"/>
    <x v="0"/>
    <n v="40"/>
    <s v="Sunday"/>
    <n v="0"/>
    <x v="1"/>
    <n v="19.2"/>
    <n v="1682.88"/>
    <s v="FM6"/>
    <x v="0"/>
    <x v="5"/>
    <m/>
    <x v="5"/>
    <m/>
  </r>
  <r>
    <x v="1556"/>
    <x v="1007"/>
    <n v="1"/>
    <x v="0"/>
    <s v="Connaught Place"/>
    <n v="77.222327800000002"/>
    <n v="28.634007199999999"/>
    <s v="Street Food, North Indian, South Indian, Chinese, Mithai"/>
    <s v="Indian Rupees(Rs.)"/>
    <x v="0"/>
    <x v="0"/>
    <s v="No"/>
    <s v="No"/>
    <n v="2"/>
    <n v="1151"/>
    <n v="550"/>
    <n v="3.9"/>
    <x v="7"/>
    <n v="9"/>
    <n v="1"/>
    <x v="0"/>
    <n v="1.2E-2"/>
    <d v="2017-09-01T00:00:00"/>
    <x v="0"/>
    <x v="0"/>
    <n v="35"/>
    <s v="Friday"/>
    <n v="5"/>
    <x v="1"/>
    <n v="6.6000000000000005"/>
    <n v="578.49000000000012"/>
    <s v="FM6"/>
    <x v="0"/>
    <x v="5"/>
    <m/>
    <x v="5"/>
    <m/>
  </r>
  <r>
    <x v="1557"/>
    <x v="1420"/>
    <n v="1"/>
    <x v="0"/>
    <s v="Connaught Place"/>
    <n v="77.220862920000002"/>
    <n v="28.633843559999999"/>
    <s v="American, Continental, Italian, North Indian, Asian"/>
    <s v="Indian Rupees(Rs.)"/>
    <x v="0"/>
    <x v="0"/>
    <s v="No"/>
    <s v="No"/>
    <n v="3"/>
    <n v="4914"/>
    <n v="1500"/>
    <n v="3.7"/>
    <x v="3"/>
    <n v="9"/>
    <n v="5"/>
    <x v="0"/>
    <n v="1.2E-2"/>
    <d v="2011-09-05T00:00:00"/>
    <x v="0"/>
    <x v="0"/>
    <n v="37"/>
    <s v="Monday"/>
    <n v="1"/>
    <x v="1"/>
    <n v="18"/>
    <n v="1577.7"/>
    <s v="FM6"/>
    <x v="0"/>
    <x v="5"/>
    <m/>
    <x v="5"/>
    <m/>
  </r>
  <r>
    <x v="1558"/>
    <x v="1370"/>
    <n v="1"/>
    <x v="0"/>
    <s v="Connaught Place"/>
    <n v="77.220672149999999"/>
    <n v="28.629966159999999"/>
    <s v="North Indian, Chinese"/>
    <s v="Indian Rupees(Rs.)"/>
    <x v="0"/>
    <x v="0"/>
    <s v="No"/>
    <s v="No"/>
    <n v="3"/>
    <n v="3164"/>
    <n v="1600"/>
    <n v="4.0999999999999996"/>
    <x v="5"/>
    <n v="9"/>
    <n v="15"/>
    <x v="0"/>
    <n v="1.2E-2"/>
    <d v="2012-09-15T00:00:00"/>
    <x v="0"/>
    <x v="0"/>
    <n v="37"/>
    <s v="Saturday"/>
    <n v="6"/>
    <x v="0"/>
    <n v="19.2"/>
    <n v="1682.88"/>
    <s v="FM6"/>
    <x v="0"/>
    <x v="5"/>
    <m/>
    <x v="5"/>
    <m/>
  </r>
  <r>
    <x v="1559"/>
    <x v="1421"/>
    <n v="1"/>
    <x v="0"/>
    <s v="Connaught Place"/>
    <n v="77.220908850000001"/>
    <n v="28.634248769999999"/>
    <s v="Continental, American, Asian, North Indian"/>
    <s v="Indian Rupees(Rs.)"/>
    <x v="1"/>
    <x v="0"/>
    <s v="No"/>
    <s v="No"/>
    <n v="3"/>
    <n v="1959"/>
    <n v="1600"/>
    <n v="4.0999999999999996"/>
    <x v="3"/>
    <n v="9"/>
    <n v="5"/>
    <x v="0"/>
    <n v="1.2E-2"/>
    <d v="2011-09-05T00:00:00"/>
    <x v="0"/>
    <x v="0"/>
    <n v="37"/>
    <s v="Monday"/>
    <n v="1"/>
    <x v="1"/>
    <n v="19.2"/>
    <n v="1682.88"/>
    <s v="FM6"/>
    <x v="0"/>
    <x v="5"/>
    <m/>
    <x v="5"/>
    <m/>
  </r>
  <r>
    <x v="1560"/>
    <x v="1422"/>
    <n v="1"/>
    <x v="0"/>
    <s v="Connaught Place"/>
    <n v="77.220441500000007"/>
    <n v="28.630243400000001"/>
    <s v="Italian, Mexican, Continental, North Indian, Finger Food"/>
    <s v="Indian Rupees(Rs.)"/>
    <x v="1"/>
    <x v="1"/>
    <s v="No"/>
    <s v="No"/>
    <n v="3"/>
    <n v="817"/>
    <n v="1800"/>
    <n v="4"/>
    <x v="1"/>
    <n v="9"/>
    <n v="3"/>
    <x v="0"/>
    <n v="1.2E-2"/>
    <d v="2016-09-03T00:00:00"/>
    <x v="0"/>
    <x v="0"/>
    <n v="36"/>
    <s v="Saturday"/>
    <n v="6"/>
    <x v="0"/>
    <n v="21.6"/>
    <n v="1893.2400000000002"/>
    <s v="FM6"/>
    <x v="0"/>
    <x v="5"/>
    <m/>
    <x v="5"/>
    <m/>
  </r>
  <r>
    <x v="1561"/>
    <x v="1423"/>
    <n v="1"/>
    <x v="0"/>
    <s v="Connaught Place"/>
    <n v="77.222891300000001"/>
    <n v="28.6332275"/>
    <s v="North Indian, Afghani, Mughlai"/>
    <s v="Indian Rupees(Rs.)"/>
    <x v="1"/>
    <x v="0"/>
    <s v="No"/>
    <s v="No"/>
    <n v="3"/>
    <n v="104"/>
    <n v="1500"/>
    <n v="4.3"/>
    <x v="8"/>
    <n v="9"/>
    <n v="18"/>
    <x v="0"/>
    <n v="1.2E-2"/>
    <d v="2015-09-18T00:00:00"/>
    <x v="0"/>
    <x v="0"/>
    <n v="38"/>
    <s v="Friday"/>
    <n v="5"/>
    <x v="1"/>
    <n v="18"/>
    <n v="1577.7"/>
    <s v="FM6"/>
    <x v="0"/>
    <x v="5"/>
    <m/>
    <x v="5"/>
    <m/>
  </r>
  <r>
    <x v="1562"/>
    <x v="947"/>
    <n v="1"/>
    <x v="0"/>
    <s v="Connaught Place"/>
    <n v="77.217297700000003"/>
    <n v="28.632452099999998"/>
    <s v="Chinese, Thai"/>
    <s v="Indian Rupees(Rs.)"/>
    <x v="1"/>
    <x v="1"/>
    <s v="No"/>
    <s v="No"/>
    <n v="3"/>
    <n v="2639"/>
    <n v="1100"/>
    <n v="3.9"/>
    <x v="1"/>
    <n v="8"/>
    <n v="23"/>
    <x v="0"/>
    <n v="1.2E-2"/>
    <d v="2016-08-23T00:00:00"/>
    <x v="1"/>
    <x v="0"/>
    <n v="35"/>
    <s v="Tuesday"/>
    <n v="2"/>
    <x v="1"/>
    <n v="13.200000000000001"/>
    <n v="1156.9800000000002"/>
    <s v="FM5"/>
    <x v="0"/>
    <x v="5"/>
    <m/>
    <x v="5"/>
    <m/>
  </r>
  <r>
    <x v="1563"/>
    <x v="1424"/>
    <n v="1"/>
    <x v="39"/>
    <s v="Parijat Nagar"/>
    <n v="73.777340050000006"/>
    <n v="19.977208520000001"/>
    <s v="North Indian"/>
    <s v="Indian Rupees(Rs.)"/>
    <x v="0"/>
    <x v="0"/>
    <s v="No"/>
    <s v="No"/>
    <n v="4"/>
    <n v="164"/>
    <n v="1100"/>
    <n v="3.8"/>
    <x v="5"/>
    <n v="12"/>
    <n v="3"/>
    <x v="0"/>
    <n v="1.2E-2"/>
    <d v="2012-12-03T00:00:00"/>
    <x v="9"/>
    <x v="3"/>
    <n v="49"/>
    <s v="Monday"/>
    <n v="1"/>
    <x v="1"/>
    <n v="13.200000000000001"/>
    <n v="1156.9800000000002"/>
    <s v="FM9"/>
    <x v="3"/>
    <x v="5"/>
    <m/>
    <x v="5"/>
    <m/>
  </r>
  <r>
    <x v="1564"/>
    <x v="1425"/>
    <n v="1"/>
    <x v="0"/>
    <s v="Connaught Place"/>
    <n v="77.220082199999993"/>
    <n v="28.634868099999998"/>
    <s v="Continental, American, Tex-Mex, North Indian"/>
    <s v="Indian Rupees(Rs.)"/>
    <x v="1"/>
    <x v="1"/>
    <s v="No"/>
    <s v="No"/>
    <n v="3"/>
    <n v="1863"/>
    <n v="1350"/>
    <n v="3.5"/>
    <x v="5"/>
    <n v="8"/>
    <n v="25"/>
    <x v="0"/>
    <n v="1.2E-2"/>
    <d v="2012-08-25T00:00:00"/>
    <x v="1"/>
    <x v="0"/>
    <n v="34"/>
    <s v="Saturday"/>
    <n v="6"/>
    <x v="0"/>
    <n v="16.2"/>
    <n v="1419.93"/>
    <s v="FM5"/>
    <x v="0"/>
    <x v="5"/>
    <m/>
    <x v="5"/>
    <m/>
  </r>
  <r>
    <x v="1565"/>
    <x v="1426"/>
    <n v="1"/>
    <x v="0"/>
    <s v="Connaught Place"/>
    <n v="77.220800800000006"/>
    <n v="28.633951100000001"/>
    <s v="Finger Food, North Indian, Italian"/>
    <s v="Indian Rupees(Rs.)"/>
    <x v="1"/>
    <x v="0"/>
    <s v="No"/>
    <s v="No"/>
    <n v="3"/>
    <n v="645"/>
    <n v="1250"/>
    <n v="3.8"/>
    <x v="3"/>
    <n v="8"/>
    <n v="13"/>
    <x v="0"/>
    <n v="1.2E-2"/>
    <d v="2011-08-13T00:00:00"/>
    <x v="1"/>
    <x v="0"/>
    <n v="33"/>
    <s v="Saturday"/>
    <n v="6"/>
    <x v="0"/>
    <n v="15"/>
    <n v="1314.75"/>
    <s v="FM5"/>
    <x v="0"/>
    <x v="5"/>
    <m/>
    <x v="5"/>
    <m/>
  </r>
  <r>
    <x v="1566"/>
    <x v="1427"/>
    <n v="1"/>
    <x v="0"/>
    <s v="Connaught Place"/>
    <n v="77.222507399999998"/>
    <n v="28.6315156"/>
    <s v="North Indian, Chinese, Italian, Continental"/>
    <s v="Indian Rupees(Rs.)"/>
    <x v="1"/>
    <x v="0"/>
    <s v="No"/>
    <s v="No"/>
    <n v="3"/>
    <n v="492"/>
    <n v="1500"/>
    <n v="4.0999999999999996"/>
    <x v="7"/>
    <n v="8"/>
    <n v="16"/>
    <x v="0"/>
    <n v="1.2E-2"/>
    <d v="2017-08-16T00:00:00"/>
    <x v="1"/>
    <x v="0"/>
    <n v="33"/>
    <s v="Wednesday"/>
    <n v="3"/>
    <x v="1"/>
    <n v="18"/>
    <n v="1577.7"/>
    <s v="FM5"/>
    <x v="0"/>
    <x v="5"/>
    <m/>
    <x v="5"/>
    <m/>
  </r>
  <r>
    <x v="1567"/>
    <x v="1428"/>
    <n v="1"/>
    <x v="0"/>
    <s v="Connaught Place"/>
    <n v="77.220261899999997"/>
    <n v="28.6314806"/>
    <s v="North Indian, Continental, Italian"/>
    <s v="Indian Rupees(Rs.)"/>
    <x v="1"/>
    <x v="0"/>
    <s v="No"/>
    <s v="No"/>
    <n v="3"/>
    <n v="834"/>
    <n v="1200"/>
    <n v="3.7"/>
    <x v="0"/>
    <n v="7"/>
    <n v="14"/>
    <x v="0"/>
    <n v="1.2E-2"/>
    <d v="2013-07-14T00:00:00"/>
    <x v="2"/>
    <x v="0"/>
    <n v="29"/>
    <s v="Sunday"/>
    <n v="0"/>
    <x v="1"/>
    <n v="14.4"/>
    <n v="1262.1600000000001"/>
    <s v="FM4"/>
    <x v="0"/>
    <x v="5"/>
    <m/>
    <x v="5"/>
    <m/>
  </r>
  <r>
    <x v="1568"/>
    <x v="1218"/>
    <n v="1"/>
    <x v="0"/>
    <s v="Connaught Place"/>
    <n v="77.220648800000006"/>
    <n v="28.630246899999999"/>
    <s v="North Indian, Mughlai"/>
    <s v="Indian Rupees(Rs.)"/>
    <x v="1"/>
    <x v="1"/>
    <s v="No"/>
    <s v="No"/>
    <n v="3"/>
    <n v="841"/>
    <n v="1400"/>
    <n v="3.9"/>
    <x v="5"/>
    <n v="7"/>
    <n v="1"/>
    <x v="0"/>
    <n v="1.2E-2"/>
    <d v="2012-07-01T00:00:00"/>
    <x v="2"/>
    <x v="0"/>
    <n v="27"/>
    <s v="Sunday"/>
    <n v="0"/>
    <x v="1"/>
    <n v="16.8"/>
    <n v="1472.5200000000002"/>
    <s v="FM4"/>
    <x v="0"/>
    <x v="5"/>
    <m/>
    <x v="5"/>
    <m/>
  </r>
  <r>
    <x v="1569"/>
    <x v="1429"/>
    <n v="1"/>
    <x v="0"/>
    <s v="Connaught Place"/>
    <n v="77.222687100000002"/>
    <n v="28.6335935"/>
    <s v="North Indian, Continental"/>
    <s v="Indian Rupees(Rs.)"/>
    <x v="1"/>
    <x v="1"/>
    <s v="No"/>
    <s v="No"/>
    <n v="3"/>
    <n v="626"/>
    <n v="1300"/>
    <n v="3.7"/>
    <x v="7"/>
    <n v="7"/>
    <n v="6"/>
    <x v="0"/>
    <n v="1.2E-2"/>
    <d v="2017-07-06T00:00:00"/>
    <x v="2"/>
    <x v="0"/>
    <n v="27"/>
    <s v="Thursday"/>
    <n v="4"/>
    <x v="1"/>
    <n v="15.6"/>
    <n v="1367.3400000000001"/>
    <s v="FM4"/>
    <x v="0"/>
    <x v="5"/>
    <m/>
    <x v="5"/>
    <m/>
  </r>
  <r>
    <x v="1570"/>
    <x v="981"/>
    <n v="1"/>
    <x v="38"/>
    <s v="Panaji"/>
    <n v="0"/>
    <n v="0"/>
    <s v="Continental, Goan, Seafood, North Indian"/>
    <s v="Indian Rupees(Rs.)"/>
    <x v="0"/>
    <x v="0"/>
    <s v="No"/>
    <s v="No"/>
    <n v="4"/>
    <n v="323"/>
    <n v="1100"/>
    <n v="4.4000000000000004"/>
    <x v="6"/>
    <n v="2"/>
    <n v="27"/>
    <x v="0"/>
    <n v="1.2E-2"/>
    <d v="2010-02-27T00:00:00"/>
    <x v="7"/>
    <x v="2"/>
    <n v="9"/>
    <s v="Saturday"/>
    <n v="6"/>
    <x v="0"/>
    <n v="13.200000000000001"/>
    <n v="1156.9800000000002"/>
    <s v="FM11"/>
    <x v="2"/>
    <x v="5"/>
    <m/>
    <x v="5"/>
    <m/>
  </r>
  <r>
    <x v="1571"/>
    <x v="1430"/>
    <n v="1"/>
    <x v="0"/>
    <s v="Connaught Place"/>
    <n v="77.2227769"/>
    <n v="28.6330645"/>
    <s v="Continental, Mediterranean, Italian, North Indian"/>
    <s v="Indian Rupees(Rs.)"/>
    <x v="1"/>
    <x v="0"/>
    <s v="No"/>
    <s v="No"/>
    <n v="3"/>
    <n v="510"/>
    <n v="1400"/>
    <n v="4"/>
    <x v="0"/>
    <n v="7"/>
    <n v="14"/>
    <x v="0"/>
    <n v="1.2E-2"/>
    <d v="2013-07-14T00:00:00"/>
    <x v="2"/>
    <x v="0"/>
    <n v="29"/>
    <s v="Sunday"/>
    <n v="0"/>
    <x v="1"/>
    <n v="16.8"/>
    <n v="1472.5200000000002"/>
    <s v="FM4"/>
    <x v="0"/>
    <x v="5"/>
    <m/>
    <x v="5"/>
    <m/>
  </r>
  <r>
    <x v="1572"/>
    <x v="1431"/>
    <n v="1"/>
    <x v="0"/>
    <s v="Connaught Place"/>
    <n v="77.219004400000003"/>
    <n v="28.634048499999999"/>
    <s v="North Indian, Italian, Continental"/>
    <s v="Indian Rupees(Rs.)"/>
    <x v="1"/>
    <x v="0"/>
    <s v="No"/>
    <s v="No"/>
    <n v="3"/>
    <n v="563"/>
    <n v="1100"/>
    <n v="3.2"/>
    <x v="0"/>
    <n v="6"/>
    <n v="7"/>
    <x v="0"/>
    <n v="1.2E-2"/>
    <d v="2013-06-07T00:00:00"/>
    <x v="3"/>
    <x v="1"/>
    <n v="23"/>
    <s v="Friday"/>
    <n v="5"/>
    <x v="1"/>
    <n v="13.200000000000001"/>
    <n v="1156.9800000000002"/>
    <s v="FM3"/>
    <x v="1"/>
    <x v="5"/>
    <m/>
    <x v="5"/>
    <m/>
  </r>
  <r>
    <x v="1573"/>
    <x v="1432"/>
    <n v="1"/>
    <x v="0"/>
    <s v="Connaught Place"/>
    <n v="77.2194535"/>
    <n v="28.6348977"/>
    <s v="Pizza, Italian, Cafe"/>
    <s v="Indian Rupees(Rs.)"/>
    <x v="0"/>
    <x v="1"/>
    <s v="No"/>
    <s v="No"/>
    <n v="3"/>
    <n v="1503"/>
    <n v="1400"/>
    <n v="3.9"/>
    <x v="4"/>
    <n v="6"/>
    <n v="2"/>
    <x v="0"/>
    <n v="1.2E-2"/>
    <d v="2014-06-02T00:00:00"/>
    <x v="3"/>
    <x v="1"/>
    <n v="23"/>
    <s v="Monday"/>
    <n v="1"/>
    <x v="1"/>
    <n v="16.8"/>
    <n v="1472.5200000000002"/>
    <s v="FM3"/>
    <x v="1"/>
    <x v="5"/>
    <m/>
    <x v="5"/>
    <m/>
  </r>
  <r>
    <x v="1574"/>
    <x v="1038"/>
    <n v="1"/>
    <x v="0"/>
    <s v="Connaught Place"/>
    <n v="77.220890699999998"/>
    <n v="28.634049300000001"/>
    <s v="Mughlai, North Indian"/>
    <s v="Indian Rupees(Rs.)"/>
    <x v="0"/>
    <x v="1"/>
    <s v="No"/>
    <s v="No"/>
    <n v="2"/>
    <n v="1189"/>
    <n v="650"/>
    <n v="3.7"/>
    <x v="3"/>
    <n v="6"/>
    <n v="9"/>
    <x v="0"/>
    <n v="1.2E-2"/>
    <d v="2011-06-09T00:00:00"/>
    <x v="3"/>
    <x v="1"/>
    <n v="24"/>
    <s v="Thursday"/>
    <n v="4"/>
    <x v="1"/>
    <n v="7.8"/>
    <n v="683.67000000000007"/>
    <s v="FM3"/>
    <x v="1"/>
    <x v="5"/>
    <m/>
    <x v="5"/>
    <m/>
  </r>
  <r>
    <x v="1575"/>
    <x v="1433"/>
    <n v="1"/>
    <x v="0"/>
    <s v="Connaught Place"/>
    <n v="77.2163994"/>
    <n v="28.632097600000002"/>
    <s v="North Indian, Italian, Mexican, Chettinad, Chinese, Lebanese"/>
    <s v="Indian Rupees(Rs.)"/>
    <x v="0"/>
    <x v="0"/>
    <s v="No"/>
    <s v="No"/>
    <n v="3"/>
    <n v="1286"/>
    <n v="1600"/>
    <n v="3.9"/>
    <x v="8"/>
    <n v="6"/>
    <n v="16"/>
    <x v="0"/>
    <n v="1.2E-2"/>
    <d v="2015-06-16T00:00:00"/>
    <x v="3"/>
    <x v="1"/>
    <n v="25"/>
    <s v="Tuesday"/>
    <n v="2"/>
    <x v="1"/>
    <n v="19.2"/>
    <n v="1682.88"/>
    <s v="FM3"/>
    <x v="1"/>
    <x v="5"/>
    <m/>
    <x v="5"/>
    <m/>
  </r>
  <r>
    <x v="1576"/>
    <x v="1434"/>
    <n v="1"/>
    <x v="0"/>
    <s v="Connaught Place"/>
    <n v="77.218291010000002"/>
    <n v="28.634177260000001"/>
    <s v="Cafe, North Indian, Italian, Japanese, Fast Food"/>
    <s v="Indian Rupees(Rs.)"/>
    <x v="1"/>
    <x v="0"/>
    <s v="No"/>
    <s v="No"/>
    <n v="3"/>
    <n v="391"/>
    <n v="1500"/>
    <n v="3.6"/>
    <x v="3"/>
    <n v="6"/>
    <n v="7"/>
    <x v="0"/>
    <n v="1.2E-2"/>
    <d v="2011-06-07T00:00:00"/>
    <x v="3"/>
    <x v="1"/>
    <n v="24"/>
    <s v="Tuesday"/>
    <n v="2"/>
    <x v="1"/>
    <n v="18"/>
    <n v="1577.7"/>
    <s v="FM3"/>
    <x v="1"/>
    <x v="5"/>
    <m/>
    <x v="5"/>
    <m/>
  </r>
  <r>
    <x v="1577"/>
    <x v="1435"/>
    <n v="1"/>
    <x v="0"/>
    <s v="Connaught Place"/>
    <n v="77.220531399999999"/>
    <n v="28.631237500000001"/>
    <s v="North Indian, Italian, Chinese, Mexican"/>
    <s v="Indian Rupees(Rs.)"/>
    <x v="1"/>
    <x v="0"/>
    <s v="No"/>
    <s v="No"/>
    <n v="3"/>
    <n v="367"/>
    <n v="1400"/>
    <n v="3.8"/>
    <x v="2"/>
    <n v="6"/>
    <n v="8"/>
    <x v="0"/>
    <n v="1.2E-2"/>
    <d v="2018-06-08T00:00:00"/>
    <x v="3"/>
    <x v="1"/>
    <n v="23"/>
    <s v="Friday"/>
    <n v="5"/>
    <x v="1"/>
    <n v="16.8"/>
    <n v="1472.5200000000002"/>
    <s v="FM3"/>
    <x v="1"/>
    <x v="5"/>
    <m/>
    <x v="5"/>
    <m/>
  </r>
  <r>
    <x v="1578"/>
    <x v="1436"/>
    <n v="1"/>
    <x v="0"/>
    <s v="Connaught Place"/>
    <n v="77.2171077"/>
    <n v="28.630847299999999"/>
    <s v="Finger Food, European, North Indian"/>
    <s v="Indian Rupees(Rs.)"/>
    <x v="1"/>
    <x v="0"/>
    <s v="No"/>
    <s v="No"/>
    <n v="3"/>
    <n v="422"/>
    <n v="1700"/>
    <n v="3.5"/>
    <x v="4"/>
    <n v="6"/>
    <n v="20"/>
    <x v="0"/>
    <n v="1.2E-2"/>
    <d v="2014-06-20T00:00:00"/>
    <x v="3"/>
    <x v="1"/>
    <n v="25"/>
    <s v="Friday"/>
    <n v="5"/>
    <x v="1"/>
    <n v="20.400000000000002"/>
    <n v="1788.0600000000004"/>
    <s v="FM3"/>
    <x v="1"/>
    <x v="5"/>
    <m/>
    <x v="5"/>
    <m/>
  </r>
  <r>
    <x v="1579"/>
    <x v="1437"/>
    <n v="1"/>
    <x v="0"/>
    <s v="Connaught Place"/>
    <n v="77.221744000000001"/>
    <n v="28.629605999999999"/>
    <s v="Finger Food, North Indian, Continental, Italian"/>
    <s v="Indian Rupees(Rs.)"/>
    <x v="1"/>
    <x v="0"/>
    <s v="No"/>
    <s v="No"/>
    <n v="3"/>
    <n v="1801"/>
    <n v="1600"/>
    <n v="3.7"/>
    <x v="4"/>
    <n v="6"/>
    <n v="8"/>
    <x v="0"/>
    <n v="1.2E-2"/>
    <d v="2014-06-08T00:00:00"/>
    <x v="3"/>
    <x v="1"/>
    <n v="24"/>
    <s v="Sunday"/>
    <n v="0"/>
    <x v="1"/>
    <n v="19.2"/>
    <n v="1682.88"/>
    <s v="FM3"/>
    <x v="1"/>
    <x v="5"/>
    <m/>
    <x v="5"/>
    <m/>
  </r>
  <r>
    <x v="1580"/>
    <x v="1438"/>
    <n v="1"/>
    <x v="0"/>
    <s v="Connaught Place"/>
    <n v="77.219857700000006"/>
    <n v="28.635249900000002"/>
    <s v="Asian, North Indian"/>
    <s v="Indian Rupees(Rs.)"/>
    <x v="1"/>
    <x v="1"/>
    <s v="No"/>
    <s v="No"/>
    <n v="3"/>
    <n v="400"/>
    <n v="1200"/>
    <n v="4.0999999999999996"/>
    <x v="6"/>
    <n v="6"/>
    <n v="14"/>
    <x v="0"/>
    <n v="1.2E-2"/>
    <d v="2010-06-14T00:00:00"/>
    <x v="3"/>
    <x v="1"/>
    <n v="25"/>
    <s v="Monday"/>
    <n v="1"/>
    <x v="1"/>
    <n v="14.4"/>
    <n v="1262.1600000000001"/>
    <s v="FM3"/>
    <x v="1"/>
    <x v="5"/>
    <m/>
    <x v="5"/>
    <m/>
  </r>
  <r>
    <x v="1581"/>
    <x v="1439"/>
    <n v="1"/>
    <x v="0"/>
    <s v="Connaught Place"/>
    <n v="77.221543800000006"/>
    <n v="28.633642900000002"/>
    <s v="Continental, Mexican, Burger, American, Pizza, Tex-Mex"/>
    <s v="Indian Rupees(Rs.)"/>
    <x v="1"/>
    <x v="0"/>
    <s v="No"/>
    <s v="No"/>
    <n v="3"/>
    <n v="467"/>
    <n v="1300"/>
    <n v="4.0999999999999996"/>
    <x v="4"/>
    <n v="6"/>
    <n v="4"/>
    <x v="0"/>
    <n v="1.2E-2"/>
    <d v="2014-06-04T00:00:00"/>
    <x v="3"/>
    <x v="1"/>
    <n v="23"/>
    <s v="Wednesday"/>
    <n v="3"/>
    <x v="1"/>
    <n v="15.6"/>
    <n v="1367.3400000000001"/>
    <s v="FM3"/>
    <x v="1"/>
    <x v="5"/>
    <m/>
    <x v="5"/>
    <m/>
  </r>
  <r>
    <x v="1582"/>
    <x v="1440"/>
    <n v="1"/>
    <x v="0"/>
    <s v="Connaught Place"/>
    <n v="77.221297440000001"/>
    <n v="28.634473880000002"/>
    <s v="North Indian, Continental"/>
    <s v="Indian Rupees(Rs.)"/>
    <x v="0"/>
    <x v="0"/>
    <s v="No"/>
    <s v="No"/>
    <n v="3"/>
    <n v="1758"/>
    <n v="1600"/>
    <n v="4"/>
    <x v="0"/>
    <n v="6"/>
    <n v="15"/>
    <x v="0"/>
    <n v="1.2E-2"/>
    <d v="2013-06-15T00:00:00"/>
    <x v="3"/>
    <x v="1"/>
    <n v="24"/>
    <s v="Saturday"/>
    <n v="6"/>
    <x v="0"/>
    <n v="19.2"/>
    <n v="1682.88"/>
    <s v="FM3"/>
    <x v="1"/>
    <x v="5"/>
    <m/>
    <x v="5"/>
    <m/>
  </r>
  <r>
    <x v="1583"/>
    <x v="1441"/>
    <n v="1"/>
    <x v="0"/>
    <s v="Connaught Place"/>
    <n v="77.222821800000006"/>
    <n v="28.632038399999999"/>
    <s v="Asian, Japanese, Chinese, Thai"/>
    <s v="Indian Rupees(Rs.)"/>
    <x v="1"/>
    <x v="1"/>
    <s v="No"/>
    <s v="No"/>
    <n v="3"/>
    <n v="2003"/>
    <n v="1700"/>
    <n v="3.9"/>
    <x v="2"/>
    <n v="5"/>
    <n v="2"/>
    <x v="0"/>
    <n v="1.2E-2"/>
    <d v="2018-05-02T00:00:00"/>
    <x v="4"/>
    <x v="1"/>
    <n v="18"/>
    <s v="Wednesday"/>
    <n v="3"/>
    <x v="1"/>
    <n v="20.400000000000002"/>
    <n v="1788.0600000000004"/>
    <s v="FM2"/>
    <x v="1"/>
    <x v="5"/>
    <m/>
    <x v="5"/>
    <m/>
  </r>
  <r>
    <x v="1584"/>
    <x v="1442"/>
    <n v="1"/>
    <x v="41"/>
    <s v="White Town"/>
    <n v="79.832580559999997"/>
    <n v="11.928591669999999"/>
    <s v="Goan, Mangalorean, Continental, French"/>
    <s v="Indian Rupees(Rs.)"/>
    <x v="0"/>
    <x v="0"/>
    <s v="No"/>
    <s v="No"/>
    <n v="4"/>
    <n v="225"/>
    <n v="1200"/>
    <n v="3.5"/>
    <x v="2"/>
    <n v="9"/>
    <n v="3"/>
    <x v="0"/>
    <n v="1.2E-2"/>
    <d v="2018-09-03T00:00:00"/>
    <x v="0"/>
    <x v="0"/>
    <n v="36"/>
    <s v="Monday"/>
    <n v="1"/>
    <x v="1"/>
    <n v="14.4"/>
    <n v="1262.1600000000001"/>
    <s v="FM6"/>
    <x v="0"/>
    <x v="5"/>
    <m/>
    <x v="5"/>
    <m/>
  </r>
  <r>
    <x v="1585"/>
    <x v="1443"/>
    <n v="1"/>
    <x v="37"/>
    <s v="Rajpur"/>
    <n v="78.046105999999995"/>
    <n v="30.327967999999998"/>
    <s v="North Indian, Chinese"/>
    <s v="Indian Rupees(Rs.)"/>
    <x v="0"/>
    <x v="0"/>
    <s v="No"/>
    <s v="No"/>
    <n v="4"/>
    <n v="175"/>
    <n v="1200"/>
    <n v="4"/>
    <x v="2"/>
    <n v="8"/>
    <n v="21"/>
    <x v="0"/>
    <n v="1.2E-2"/>
    <d v="2018-08-21T00:00:00"/>
    <x v="1"/>
    <x v="0"/>
    <n v="34"/>
    <s v="Tuesday"/>
    <n v="2"/>
    <x v="1"/>
    <n v="14.4"/>
    <n v="1262.1600000000001"/>
    <s v="FM5"/>
    <x v="0"/>
    <x v="5"/>
    <m/>
    <x v="5"/>
    <m/>
  </r>
  <r>
    <x v="1586"/>
    <x v="1444"/>
    <n v="1"/>
    <x v="0"/>
    <s v="Connaught Place"/>
    <n v="77.219645529999994"/>
    <n v="28.631044110000001"/>
    <s v="North Indian, Mediterranean, Asian, Continental"/>
    <s v="Indian Rupees(Rs.)"/>
    <x v="1"/>
    <x v="0"/>
    <s v="No"/>
    <s v="No"/>
    <n v="3"/>
    <n v="3413"/>
    <n v="1600"/>
    <n v="3.9"/>
    <x v="5"/>
    <n v="5"/>
    <n v="1"/>
    <x v="0"/>
    <n v="1.2E-2"/>
    <d v="2012-05-01T00:00:00"/>
    <x v="4"/>
    <x v="1"/>
    <n v="18"/>
    <s v="Tuesday"/>
    <n v="2"/>
    <x v="1"/>
    <n v="19.2"/>
    <n v="1682.88"/>
    <s v="FM2"/>
    <x v="1"/>
    <x v="5"/>
    <m/>
    <x v="5"/>
    <m/>
  </r>
  <r>
    <x v="1587"/>
    <x v="971"/>
    <n v="1"/>
    <x v="41"/>
    <s v="White Town"/>
    <n v="79.833633559999996"/>
    <n v="11.928772739999999"/>
    <s v="Continental, North Indian, Finger Food"/>
    <s v="Indian Rupees(Rs.)"/>
    <x v="0"/>
    <x v="0"/>
    <s v="No"/>
    <s v="No"/>
    <n v="4"/>
    <n v="228"/>
    <n v="1200"/>
    <n v="3.4"/>
    <x v="5"/>
    <n v="10"/>
    <n v="27"/>
    <x v="0"/>
    <n v="1.2E-2"/>
    <d v="2012-10-27T00:00:00"/>
    <x v="11"/>
    <x v="3"/>
    <n v="43"/>
    <s v="Saturday"/>
    <n v="6"/>
    <x v="0"/>
    <n v="14.4"/>
    <n v="1262.1600000000001"/>
    <s v="FM7"/>
    <x v="3"/>
    <x v="5"/>
    <m/>
    <x v="5"/>
    <m/>
  </r>
  <r>
    <x v="1588"/>
    <x v="1445"/>
    <n v="1"/>
    <x v="0"/>
    <s v="Connaught Place"/>
    <n v="77.219767899999994"/>
    <n v="28.630851100000001"/>
    <s v="North Indian, Mughlai"/>
    <s v="Indian Rupees(Rs.)"/>
    <x v="1"/>
    <x v="1"/>
    <s v="No"/>
    <s v="No"/>
    <n v="3"/>
    <n v="1256"/>
    <n v="1100"/>
    <n v="3.7"/>
    <x v="0"/>
    <n v="4"/>
    <n v="24"/>
    <x v="0"/>
    <n v="1.2E-2"/>
    <d v="2013-04-24T00:00:00"/>
    <x v="5"/>
    <x v="1"/>
    <n v="17"/>
    <s v="Wednesday"/>
    <n v="3"/>
    <x v="1"/>
    <n v="13.200000000000001"/>
    <n v="1156.9800000000002"/>
    <s v="FM1"/>
    <x v="1"/>
    <x v="5"/>
    <m/>
    <x v="5"/>
    <m/>
  </r>
  <r>
    <x v="1589"/>
    <x v="1446"/>
    <n v="1"/>
    <x v="0"/>
    <s v="Connaught Place"/>
    <n v="77.220474800000005"/>
    <n v="28.630084100000001"/>
    <s v="Chinese, Thai"/>
    <s v="Indian Rupees(Rs.)"/>
    <x v="0"/>
    <x v="1"/>
    <s v="No"/>
    <s v="No"/>
    <n v="3"/>
    <n v="327"/>
    <n v="1200"/>
    <n v="3.5"/>
    <x v="6"/>
    <n v="4"/>
    <n v="25"/>
    <x v="0"/>
    <n v="1.2E-2"/>
    <d v="2010-04-25T00:00:00"/>
    <x v="5"/>
    <x v="1"/>
    <n v="18"/>
    <s v="Sunday"/>
    <n v="0"/>
    <x v="1"/>
    <n v="14.4"/>
    <n v="1262.1600000000001"/>
    <s v="FM1"/>
    <x v="1"/>
    <x v="5"/>
    <m/>
    <x v="5"/>
    <m/>
  </r>
  <r>
    <x v="1590"/>
    <x v="907"/>
    <n v="1"/>
    <x v="37"/>
    <s v="Jakhan"/>
    <n v="78.067079000000007"/>
    <n v="30.359722000000001"/>
    <s v="Mughlai, North Indian"/>
    <s v="Indian Rupees(Rs.)"/>
    <x v="0"/>
    <x v="0"/>
    <s v="No"/>
    <s v="No"/>
    <n v="4"/>
    <n v="98"/>
    <n v="1250"/>
    <n v="4"/>
    <x v="2"/>
    <n v="9"/>
    <n v="8"/>
    <x v="0"/>
    <n v="1.2E-2"/>
    <d v="2018-09-08T00:00:00"/>
    <x v="0"/>
    <x v="0"/>
    <n v="36"/>
    <s v="Saturday"/>
    <n v="6"/>
    <x v="0"/>
    <n v="15"/>
    <n v="1314.75"/>
    <s v="FM6"/>
    <x v="0"/>
    <x v="5"/>
    <m/>
    <x v="5"/>
    <m/>
  </r>
  <r>
    <x v="1591"/>
    <x v="1447"/>
    <n v="1"/>
    <x v="0"/>
    <s v="Connaught Place"/>
    <n v="77.220536359999997"/>
    <n v="28.629816959999999"/>
    <s v="Gujarati, Rajasthani"/>
    <s v="Indian Rupees(Rs.)"/>
    <x v="0"/>
    <x v="1"/>
    <s v="No"/>
    <s v="No"/>
    <n v="2"/>
    <n v="1134"/>
    <n v="950"/>
    <n v="3.6"/>
    <x v="5"/>
    <n v="3"/>
    <n v="15"/>
    <x v="0"/>
    <n v="1.2E-2"/>
    <d v="2012-03-15T00:00:00"/>
    <x v="6"/>
    <x v="2"/>
    <n v="11"/>
    <s v="Thursday"/>
    <n v="4"/>
    <x v="1"/>
    <n v="11.4"/>
    <n v="999.21000000000015"/>
    <s v="FM12"/>
    <x v="2"/>
    <x v="5"/>
    <m/>
    <x v="5"/>
    <m/>
  </r>
  <r>
    <x v="1592"/>
    <x v="1448"/>
    <n v="1"/>
    <x v="0"/>
    <s v="Connaught Place"/>
    <n v="77.219273799999996"/>
    <n v="28.634253399999999"/>
    <s v="Chinese, Japanese, Italian, Seafood"/>
    <s v="Indian Rupees(Rs.)"/>
    <x v="1"/>
    <x v="1"/>
    <s v="No"/>
    <s v="No"/>
    <n v="3"/>
    <n v="1027"/>
    <n v="1500"/>
    <n v="3.5"/>
    <x v="7"/>
    <n v="3"/>
    <n v="24"/>
    <x v="0"/>
    <n v="1.2E-2"/>
    <d v="2017-03-24T00:00:00"/>
    <x v="6"/>
    <x v="2"/>
    <n v="12"/>
    <s v="Friday"/>
    <n v="5"/>
    <x v="1"/>
    <n v="18"/>
    <n v="1577.7"/>
    <s v="FM12"/>
    <x v="2"/>
    <x v="5"/>
    <m/>
    <x v="5"/>
    <m/>
  </r>
  <r>
    <x v="1593"/>
    <x v="1449"/>
    <n v="1"/>
    <x v="38"/>
    <s v="Calangute Beach, Calangute"/>
    <n v="73.755736110000001"/>
    <n v="15.54441944"/>
    <s v="North Indian, Continental, Goan"/>
    <s v="Indian Rupees(Rs.)"/>
    <x v="0"/>
    <x v="0"/>
    <s v="No"/>
    <s v="No"/>
    <n v="4"/>
    <n v="918"/>
    <n v="1300"/>
    <n v="4.3"/>
    <x v="2"/>
    <n v="7"/>
    <n v="13"/>
    <x v="0"/>
    <n v="1.2E-2"/>
    <d v="2018-07-13T00:00:00"/>
    <x v="2"/>
    <x v="0"/>
    <n v="28"/>
    <s v="Friday"/>
    <n v="5"/>
    <x v="1"/>
    <n v="15.6"/>
    <n v="1367.3400000000001"/>
    <s v="FM4"/>
    <x v="0"/>
    <x v="5"/>
    <m/>
    <x v="5"/>
    <m/>
  </r>
  <r>
    <x v="1594"/>
    <x v="1450"/>
    <n v="1"/>
    <x v="0"/>
    <s v="Connaught Place"/>
    <n v="77.219139100000007"/>
    <n v="28.635539699999999"/>
    <s v="North Indian, European"/>
    <s v="Indian Rupees(Rs.)"/>
    <x v="1"/>
    <x v="0"/>
    <s v="No"/>
    <s v="No"/>
    <n v="3"/>
    <n v="90"/>
    <n v="1500"/>
    <n v="4.0999999999999996"/>
    <x v="3"/>
    <n v="3"/>
    <n v="22"/>
    <x v="0"/>
    <n v="1.2E-2"/>
    <d v="2011-03-22T00:00:00"/>
    <x v="6"/>
    <x v="2"/>
    <n v="13"/>
    <s v="Tuesday"/>
    <n v="2"/>
    <x v="1"/>
    <n v="18"/>
    <n v="1577.7"/>
    <s v="FM12"/>
    <x v="2"/>
    <x v="5"/>
    <m/>
    <x v="5"/>
    <m/>
  </r>
  <r>
    <x v="1595"/>
    <x v="1451"/>
    <n v="1"/>
    <x v="0"/>
    <s v="Connaught Place"/>
    <n v="77.219498400000006"/>
    <n v="28.634857199999999"/>
    <s v="Finger Food, Continental, North Indian, Chinese"/>
    <s v="Indian Rupees(Rs.)"/>
    <x v="1"/>
    <x v="0"/>
    <s v="No"/>
    <s v="No"/>
    <n v="3"/>
    <n v="1099"/>
    <n v="1350"/>
    <n v="3.1"/>
    <x v="3"/>
    <n v="2"/>
    <n v="18"/>
    <x v="0"/>
    <n v="1.2E-2"/>
    <d v="2011-02-18T00:00:00"/>
    <x v="7"/>
    <x v="2"/>
    <n v="8"/>
    <s v="Friday"/>
    <n v="5"/>
    <x v="1"/>
    <n v="16.2"/>
    <n v="1419.93"/>
    <s v="FM11"/>
    <x v="2"/>
    <x v="5"/>
    <m/>
    <x v="5"/>
    <m/>
  </r>
  <r>
    <x v="1596"/>
    <x v="1452"/>
    <n v="1"/>
    <x v="0"/>
    <s v="Connaught Place"/>
    <n v="77.216450350000002"/>
    <n v="28.63123951"/>
    <s v="Goan, Seafood"/>
    <s v="Indian Rupees(Rs.)"/>
    <x v="1"/>
    <x v="1"/>
    <s v="No"/>
    <s v="No"/>
    <n v="3"/>
    <n v="277"/>
    <n v="1200"/>
    <n v="3.7"/>
    <x v="2"/>
    <n v="2"/>
    <n v="2"/>
    <x v="0"/>
    <n v="1.2E-2"/>
    <d v="2018-02-02T00:00:00"/>
    <x v="7"/>
    <x v="2"/>
    <n v="5"/>
    <s v="Friday"/>
    <n v="5"/>
    <x v="1"/>
    <n v="14.4"/>
    <n v="1262.1600000000001"/>
    <s v="FM11"/>
    <x v="2"/>
    <x v="5"/>
    <m/>
    <x v="5"/>
    <m/>
  </r>
  <r>
    <x v="1597"/>
    <x v="1453"/>
    <n v="1"/>
    <x v="0"/>
    <s v="Connaught Place"/>
    <n v="77.222125230000003"/>
    <n v="28.633866510000001"/>
    <s v="North Indian, Chinese, Italian, Continental"/>
    <s v="Indian Rupees(Rs.)"/>
    <x v="1"/>
    <x v="0"/>
    <s v="No"/>
    <s v="No"/>
    <n v="3"/>
    <n v="2333"/>
    <n v="1800"/>
    <n v="4"/>
    <x v="8"/>
    <n v="2"/>
    <n v="9"/>
    <x v="0"/>
    <n v="1.2E-2"/>
    <d v="2015-02-09T00:00:00"/>
    <x v="7"/>
    <x v="2"/>
    <n v="7"/>
    <s v="Monday"/>
    <n v="1"/>
    <x v="1"/>
    <n v="21.6"/>
    <n v="1893.2400000000002"/>
    <s v="FM11"/>
    <x v="2"/>
    <x v="5"/>
    <m/>
    <x v="5"/>
    <m/>
  </r>
  <r>
    <x v="1598"/>
    <x v="1454"/>
    <n v="1"/>
    <x v="41"/>
    <s v="Hotel De Pondicherry, White Town"/>
    <n v="79.833855560000003"/>
    <n v="11.92587222"/>
    <s v="French, Continental, North Indian"/>
    <s v="Indian Rupees(Rs.)"/>
    <x v="0"/>
    <x v="0"/>
    <s v="No"/>
    <s v="No"/>
    <n v="4"/>
    <n v="328"/>
    <n v="1400"/>
    <n v="3.5"/>
    <x v="4"/>
    <n v="8"/>
    <n v="22"/>
    <x v="0"/>
    <n v="1.2E-2"/>
    <d v="2014-08-22T00:00:00"/>
    <x v="1"/>
    <x v="0"/>
    <n v="34"/>
    <s v="Friday"/>
    <n v="5"/>
    <x v="1"/>
    <n v="16.8"/>
    <n v="1472.5200000000002"/>
    <s v="FM5"/>
    <x v="0"/>
    <x v="5"/>
    <m/>
    <x v="5"/>
    <m/>
  </r>
  <r>
    <x v="1599"/>
    <x v="1455"/>
    <n v="1"/>
    <x v="0"/>
    <s v="Connaught Place"/>
    <n v="77.217297700000003"/>
    <n v="28.632810500000001"/>
    <s v="Chinese"/>
    <s v="Indian Rupees(Rs.)"/>
    <x v="1"/>
    <x v="0"/>
    <s v="No"/>
    <s v="No"/>
    <n v="3"/>
    <n v="412"/>
    <n v="1200"/>
    <n v="4"/>
    <x v="0"/>
    <n v="2"/>
    <n v="9"/>
    <x v="0"/>
    <n v="1.2E-2"/>
    <d v="2013-02-09T00:00:00"/>
    <x v="7"/>
    <x v="2"/>
    <n v="6"/>
    <s v="Saturday"/>
    <n v="6"/>
    <x v="0"/>
    <n v="14.4"/>
    <n v="1262.1600000000001"/>
    <s v="FM11"/>
    <x v="2"/>
    <x v="5"/>
    <m/>
    <x v="5"/>
    <m/>
  </r>
  <r>
    <x v="1600"/>
    <x v="1456"/>
    <n v="1"/>
    <x v="38"/>
    <s v="Baga"/>
    <n v="73.749478060000001"/>
    <n v="15.561295489999999"/>
    <s v="North Indian, Continental, Chinese, Seafood"/>
    <s v="Indian Rupees(Rs.)"/>
    <x v="0"/>
    <x v="0"/>
    <s v="No"/>
    <s v="No"/>
    <n v="4"/>
    <n v="2191"/>
    <n v="1400"/>
    <n v="4.3"/>
    <x v="7"/>
    <n v="6"/>
    <n v="1"/>
    <x v="0"/>
    <n v="1.2E-2"/>
    <d v="2017-06-01T00:00:00"/>
    <x v="3"/>
    <x v="1"/>
    <n v="22"/>
    <s v="Thursday"/>
    <n v="4"/>
    <x v="1"/>
    <n v="16.8"/>
    <n v="1472.5200000000002"/>
    <s v="FM3"/>
    <x v="1"/>
    <x v="5"/>
    <m/>
    <x v="5"/>
    <m/>
  </r>
  <r>
    <x v="1601"/>
    <x v="1457"/>
    <n v="1"/>
    <x v="37"/>
    <s v="Jakhan"/>
    <n v="78.068022380000002"/>
    <n v="30.361280789999999"/>
    <s v="North Indian"/>
    <s v="Indian Rupees(Rs.)"/>
    <x v="0"/>
    <x v="0"/>
    <s v="No"/>
    <s v="No"/>
    <n v="4"/>
    <n v="50"/>
    <n v="1500"/>
    <n v="4.9000000000000004"/>
    <x v="2"/>
    <n v="9"/>
    <n v="13"/>
    <x v="0"/>
    <n v="1.2E-2"/>
    <d v="2018-09-13T00:00:00"/>
    <x v="0"/>
    <x v="0"/>
    <n v="37"/>
    <s v="Thursday"/>
    <n v="4"/>
    <x v="1"/>
    <n v="18"/>
    <n v="1577.7"/>
    <s v="FM6"/>
    <x v="0"/>
    <x v="5"/>
    <m/>
    <x v="5"/>
    <m/>
  </r>
  <r>
    <x v="1602"/>
    <x v="1353"/>
    <n v="1"/>
    <x v="0"/>
    <s v="Connaught Place"/>
    <n v="77.216174899999999"/>
    <n v="28.632479400000001"/>
    <s v="North Indian, Continental, Chinese, Italian, Thai, Mughlai"/>
    <s v="Indian Rupees(Rs.)"/>
    <x v="1"/>
    <x v="0"/>
    <s v="No"/>
    <s v="No"/>
    <n v="3"/>
    <n v="1174"/>
    <n v="1200"/>
    <n v="3.8"/>
    <x v="6"/>
    <n v="1"/>
    <n v="23"/>
    <x v="0"/>
    <n v="1.2E-2"/>
    <d v="2010-01-23T00:00:00"/>
    <x v="8"/>
    <x v="2"/>
    <n v="4"/>
    <s v="Saturday"/>
    <n v="6"/>
    <x v="0"/>
    <n v="14.4"/>
    <n v="1262.1600000000001"/>
    <s v="FM10"/>
    <x v="2"/>
    <x v="5"/>
    <m/>
    <x v="5"/>
    <m/>
  </r>
  <r>
    <x v="1603"/>
    <x v="1458"/>
    <n v="1"/>
    <x v="0"/>
    <s v="Connaught Place"/>
    <n v="77.219070900000006"/>
    <n v="28.6355337"/>
    <s v="Bengali, South Indian, North Indian, Mughlai"/>
    <s v="Indian Rupees(Rs.)"/>
    <x v="1"/>
    <x v="0"/>
    <s v="No"/>
    <s v="No"/>
    <n v="3"/>
    <n v="66"/>
    <n v="1400"/>
    <n v="3.9"/>
    <x v="8"/>
    <n v="1"/>
    <n v="17"/>
    <x v="0"/>
    <n v="1.2E-2"/>
    <d v="2015-01-17T00:00:00"/>
    <x v="8"/>
    <x v="2"/>
    <n v="3"/>
    <s v="Saturday"/>
    <n v="6"/>
    <x v="0"/>
    <n v="16.8"/>
    <n v="1472.5200000000002"/>
    <s v="FM10"/>
    <x v="2"/>
    <x v="5"/>
    <m/>
    <x v="5"/>
    <m/>
  </r>
  <r>
    <x v="1604"/>
    <x v="1459"/>
    <n v="1"/>
    <x v="0"/>
    <s v="Connaught Place"/>
    <n v="77.2198128"/>
    <n v="28.6301834"/>
    <s v="North Indian, Continental, Finger Food"/>
    <s v="Indian Rupees(Rs.)"/>
    <x v="1"/>
    <x v="0"/>
    <s v="No"/>
    <s v="No"/>
    <n v="3"/>
    <n v="1020"/>
    <n v="1200"/>
    <n v="3.9"/>
    <x v="8"/>
    <n v="1"/>
    <n v="21"/>
    <x v="0"/>
    <n v="1.2E-2"/>
    <d v="2015-01-21T00:00:00"/>
    <x v="8"/>
    <x v="2"/>
    <n v="4"/>
    <s v="Wednesday"/>
    <n v="3"/>
    <x v="1"/>
    <n v="14.4"/>
    <n v="1262.1600000000001"/>
    <s v="FM10"/>
    <x v="2"/>
    <x v="5"/>
    <m/>
    <x v="5"/>
    <m/>
  </r>
  <r>
    <x v="1605"/>
    <x v="1294"/>
    <n v="1"/>
    <x v="0"/>
    <s v="Connaught Place"/>
    <n v="77.221070299999994"/>
    <n v="28.631557699999998"/>
    <s v="Italian, Mediterranean, Continental, North Indian"/>
    <s v="Indian Rupees(Rs.)"/>
    <x v="1"/>
    <x v="0"/>
    <s v="No"/>
    <s v="No"/>
    <n v="3"/>
    <n v="143"/>
    <n v="1500"/>
    <n v="3.9"/>
    <x v="2"/>
    <n v="1"/>
    <n v="4"/>
    <x v="0"/>
    <n v="1.2E-2"/>
    <d v="2018-01-04T00:00:00"/>
    <x v="8"/>
    <x v="2"/>
    <n v="1"/>
    <s v="Thursday"/>
    <n v="4"/>
    <x v="1"/>
    <n v="18"/>
    <n v="1577.7"/>
    <s v="FM10"/>
    <x v="2"/>
    <x v="5"/>
    <m/>
    <x v="5"/>
    <m/>
  </r>
  <r>
    <x v="1606"/>
    <x v="1460"/>
    <n v="1"/>
    <x v="0"/>
    <s v="Connaught Place"/>
    <n v="77.222866699999997"/>
    <n v="28.633162599999999"/>
    <s v="North Indian, Continental, Fast Food"/>
    <s v="Indian Rupees(Rs.)"/>
    <x v="1"/>
    <x v="0"/>
    <s v="No"/>
    <s v="No"/>
    <n v="3"/>
    <n v="63"/>
    <n v="1400"/>
    <n v="3.5"/>
    <x v="0"/>
    <n v="1"/>
    <n v="26"/>
    <x v="0"/>
    <n v="1.2E-2"/>
    <d v="2013-01-26T00:00:00"/>
    <x v="8"/>
    <x v="2"/>
    <n v="4"/>
    <s v="Saturday"/>
    <n v="6"/>
    <x v="0"/>
    <n v="16.8"/>
    <n v="1472.5200000000002"/>
    <s v="FM10"/>
    <x v="2"/>
    <x v="5"/>
    <m/>
    <x v="5"/>
    <m/>
  </r>
  <r>
    <x v="1607"/>
    <x v="1461"/>
    <n v="1"/>
    <x v="0"/>
    <s v="Connaught Place"/>
    <n v="77.221558999999999"/>
    <n v="28.633616799999999"/>
    <s v="North Indian, Mughlai"/>
    <s v="Indian Rupees(Rs.)"/>
    <x v="0"/>
    <x v="0"/>
    <s v="No"/>
    <s v="No"/>
    <n v="3"/>
    <n v="908"/>
    <n v="1800"/>
    <n v="3.9"/>
    <x v="3"/>
    <n v="1"/>
    <n v="11"/>
    <x v="0"/>
    <n v="1.2E-2"/>
    <d v="2011-01-11T00:00:00"/>
    <x v="8"/>
    <x v="2"/>
    <n v="3"/>
    <s v="Tuesday"/>
    <n v="2"/>
    <x v="1"/>
    <n v="21.6"/>
    <n v="1893.2400000000002"/>
    <s v="FM10"/>
    <x v="2"/>
    <x v="5"/>
    <m/>
    <x v="5"/>
    <m/>
  </r>
  <r>
    <x v="1608"/>
    <x v="1462"/>
    <n v="1"/>
    <x v="0"/>
    <s v="Connaught Place"/>
    <n v="77.220610789999995"/>
    <n v="28.62986493"/>
    <s v="Continental, Mexican, American, Italian, North Indian"/>
    <s v="Indian Rupees(Rs.)"/>
    <x v="0"/>
    <x v="0"/>
    <s v="No"/>
    <s v="No"/>
    <n v="3"/>
    <n v="706"/>
    <n v="1100"/>
    <n v="3.7"/>
    <x v="6"/>
    <n v="12"/>
    <n v="12"/>
    <x v="0"/>
    <n v="1.2E-2"/>
    <d v="2010-12-12T00:00:00"/>
    <x v="9"/>
    <x v="3"/>
    <n v="51"/>
    <s v="Sunday"/>
    <n v="0"/>
    <x v="1"/>
    <n v="13.200000000000001"/>
    <n v="1156.9800000000002"/>
    <s v="FM9"/>
    <x v="3"/>
    <x v="5"/>
    <m/>
    <x v="5"/>
    <m/>
  </r>
  <r>
    <x v="1609"/>
    <x v="1463"/>
    <n v="1"/>
    <x v="0"/>
    <s v="Connaught Place"/>
    <n v="77.221160100000006"/>
    <n v="28.634612600000001"/>
    <s v="Chinese, Continental, North Indian"/>
    <s v="Indian Rupees(Rs.)"/>
    <x v="1"/>
    <x v="0"/>
    <s v="No"/>
    <s v="No"/>
    <n v="3"/>
    <n v="673"/>
    <n v="1200"/>
    <n v="3.7"/>
    <x v="1"/>
    <n v="12"/>
    <n v="8"/>
    <x v="0"/>
    <n v="1.2E-2"/>
    <d v="2016-12-08T00:00:00"/>
    <x v="9"/>
    <x v="3"/>
    <n v="50"/>
    <s v="Thursday"/>
    <n v="4"/>
    <x v="1"/>
    <n v="14.4"/>
    <n v="1262.1600000000001"/>
    <s v="FM9"/>
    <x v="3"/>
    <x v="5"/>
    <m/>
    <x v="5"/>
    <m/>
  </r>
  <r>
    <x v="1610"/>
    <x v="1464"/>
    <n v="1"/>
    <x v="0"/>
    <s v="Connaught Place"/>
    <n v="77.219902599999998"/>
    <n v="28.635299"/>
    <s v="Lebanese, Mediterranean, Middle Eastern, Arabian"/>
    <s v="Indian Rupees(Rs.)"/>
    <x v="1"/>
    <x v="1"/>
    <s v="No"/>
    <s v="No"/>
    <n v="3"/>
    <n v="1071"/>
    <n v="1600"/>
    <n v="3.9"/>
    <x v="3"/>
    <n v="12"/>
    <n v="10"/>
    <x v="0"/>
    <n v="1.2E-2"/>
    <d v="2011-12-10T00:00:00"/>
    <x v="9"/>
    <x v="3"/>
    <n v="50"/>
    <s v="Saturday"/>
    <n v="6"/>
    <x v="0"/>
    <n v="19.2"/>
    <n v="1682.88"/>
    <s v="FM9"/>
    <x v="3"/>
    <x v="5"/>
    <m/>
    <x v="5"/>
    <m/>
  </r>
  <r>
    <x v="1611"/>
    <x v="1465"/>
    <n v="1"/>
    <x v="0"/>
    <s v="Connaught Place"/>
    <n v="77.220845699999998"/>
    <n v="28.630953900000002"/>
    <s v="Continental, North Indian, Chinese, Mediterranean"/>
    <s v="Indian Rupees(Rs.)"/>
    <x v="1"/>
    <x v="0"/>
    <s v="No"/>
    <s v="No"/>
    <n v="3"/>
    <n v="799"/>
    <n v="1800"/>
    <n v="4.0999999999999996"/>
    <x v="6"/>
    <n v="12"/>
    <n v="1"/>
    <x v="0"/>
    <n v="1.2E-2"/>
    <d v="2010-12-01T00:00:00"/>
    <x v="9"/>
    <x v="3"/>
    <n v="49"/>
    <s v="Wednesday"/>
    <n v="3"/>
    <x v="1"/>
    <n v="21.6"/>
    <n v="1893.2400000000002"/>
    <s v="FM9"/>
    <x v="3"/>
    <x v="5"/>
    <m/>
    <x v="5"/>
    <m/>
  </r>
  <r>
    <x v="1612"/>
    <x v="1466"/>
    <n v="1"/>
    <x v="0"/>
    <s v="Connaught Place"/>
    <n v="77.222238000000004"/>
    <n v="28.6326547"/>
    <s v="North Indian, Mediterranean, Asian, Fast Food"/>
    <s v="Indian Rupees(Rs.)"/>
    <x v="1"/>
    <x v="1"/>
    <s v="No"/>
    <s v="No"/>
    <n v="3"/>
    <n v="1129"/>
    <n v="1900"/>
    <n v="4.3"/>
    <x v="1"/>
    <n v="12"/>
    <n v="14"/>
    <x v="0"/>
    <n v="1.2E-2"/>
    <d v="2016-12-14T00:00:00"/>
    <x v="9"/>
    <x v="3"/>
    <n v="51"/>
    <s v="Wednesday"/>
    <n v="3"/>
    <x v="1"/>
    <n v="22.8"/>
    <n v="1998.4200000000003"/>
    <s v="FM9"/>
    <x v="3"/>
    <x v="5"/>
    <m/>
    <x v="5"/>
    <m/>
  </r>
  <r>
    <x v="1613"/>
    <x v="1467"/>
    <n v="1"/>
    <x v="0"/>
    <s v="Connaught Place"/>
    <n v="77.220352289999994"/>
    <n v="28.63004355"/>
    <s v="North Indian, Continental, Italian"/>
    <s v="Indian Rupees(Rs.)"/>
    <x v="1"/>
    <x v="0"/>
    <s v="No"/>
    <s v="No"/>
    <n v="3"/>
    <n v="140"/>
    <n v="1300"/>
    <n v="2.9"/>
    <x v="0"/>
    <n v="11"/>
    <n v="10"/>
    <x v="0"/>
    <n v="1.2E-2"/>
    <d v="2013-11-10T00:00:00"/>
    <x v="10"/>
    <x v="3"/>
    <n v="46"/>
    <s v="Sunday"/>
    <n v="0"/>
    <x v="1"/>
    <n v="15.6"/>
    <n v="1367.3400000000001"/>
    <s v="FM8"/>
    <x v="3"/>
    <x v="5"/>
    <m/>
    <x v="5"/>
    <m/>
  </r>
  <r>
    <x v="1614"/>
    <x v="1468"/>
    <n v="1"/>
    <x v="0"/>
    <s v="Connaught Place"/>
    <n v="77.222642199999996"/>
    <n v="28.633275600000001"/>
    <s v="Continental, Italian, Asian, Indian"/>
    <s v="Indian Rupees(Rs.)"/>
    <x v="0"/>
    <x v="0"/>
    <s v="No"/>
    <s v="No"/>
    <n v="3"/>
    <n v="52"/>
    <n v="1500"/>
    <n v="4.7"/>
    <x v="5"/>
    <n v="11"/>
    <n v="7"/>
    <x v="0"/>
    <n v="1.2E-2"/>
    <d v="2012-11-07T00:00:00"/>
    <x v="10"/>
    <x v="3"/>
    <n v="45"/>
    <s v="Wednesday"/>
    <n v="3"/>
    <x v="1"/>
    <n v="18"/>
    <n v="1577.7"/>
    <s v="FM8"/>
    <x v="3"/>
    <x v="5"/>
    <m/>
    <x v="5"/>
    <m/>
  </r>
  <r>
    <x v="1615"/>
    <x v="1133"/>
    <n v="1"/>
    <x v="0"/>
    <s v="Connaught Place"/>
    <n v="77.217117999999999"/>
    <n v="28.633958100000001"/>
    <s v="Chinese"/>
    <s v="Indian Rupees(Rs.)"/>
    <x v="1"/>
    <x v="0"/>
    <s v="No"/>
    <s v="No"/>
    <n v="3"/>
    <n v="496"/>
    <n v="1800"/>
    <n v="3.9"/>
    <x v="7"/>
    <n v="11"/>
    <n v="2"/>
    <x v="0"/>
    <n v="1.2E-2"/>
    <d v="2017-11-02T00:00:00"/>
    <x v="10"/>
    <x v="3"/>
    <n v="44"/>
    <s v="Thursday"/>
    <n v="4"/>
    <x v="1"/>
    <n v="21.6"/>
    <n v="1893.2400000000002"/>
    <s v="FM8"/>
    <x v="3"/>
    <x v="5"/>
    <m/>
    <x v="5"/>
    <m/>
  </r>
  <r>
    <x v="1616"/>
    <x v="718"/>
    <n v="1"/>
    <x v="0"/>
    <s v="Connaught Place"/>
    <n v="77.219363700000002"/>
    <n v="28.634978799999999"/>
    <s v="North Indian, Fast Food"/>
    <s v="Indian Rupees(Rs.)"/>
    <x v="0"/>
    <x v="0"/>
    <s v="No"/>
    <s v="No"/>
    <n v="2"/>
    <n v="1761"/>
    <n v="900"/>
    <n v="3.8"/>
    <x v="8"/>
    <n v="11"/>
    <n v="14"/>
    <x v="0"/>
    <n v="1.2E-2"/>
    <d v="2015-11-14T00:00:00"/>
    <x v="10"/>
    <x v="3"/>
    <n v="46"/>
    <s v="Saturday"/>
    <n v="6"/>
    <x v="0"/>
    <n v="10.8"/>
    <n v="946.62000000000012"/>
    <s v="FM8"/>
    <x v="3"/>
    <x v="5"/>
    <m/>
    <x v="5"/>
    <m/>
  </r>
  <r>
    <x v="1617"/>
    <x v="1469"/>
    <n v="1"/>
    <x v="0"/>
    <s v="Connaught Place"/>
    <n v="77.222866699999997"/>
    <n v="28.633252200000001"/>
    <s v="North Indian, European"/>
    <s v="Indian Rupees(Rs.)"/>
    <x v="0"/>
    <x v="1"/>
    <s v="No"/>
    <s v="No"/>
    <n v="3"/>
    <n v="873"/>
    <n v="1500"/>
    <n v="3.7"/>
    <x v="7"/>
    <n v="10"/>
    <n v="9"/>
    <x v="0"/>
    <n v="1.2E-2"/>
    <d v="2017-10-09T00:00:00"/>
    <x v="11"/>
    <x v="3"/>
    <n v="41"/>
    <s v="Monday"/>
    <n v="1"/>
    <x v="1"/>
    <n v="18"/>
    <n v="1577.7"/>
    <s v="FM7"/>
    <x v="3"/>
    <x v="5"/>
    <m/>
    <x v="5"/>
    <m/>
  </r>
  <r>
    <x v="1618"/>
    <x v="1470"/>
    <n v="1"/>
    <x v="0"/>
    <s v="Connaught Place"/>
    <n v="77.220720760000006"/>
    <n v="28.63033313"/>
    <s v="North Indian, Mexican, Italian, Continental"/>
    <s v="Indian Rupees(Rs.)"/>
    <x v="1"/>
    <x v="0"/>
    <s v="No"/>
    <s v="No"/>
    <n v="3"/>
    <n v="1379"/>
    <n v="1200"/>
    <n v="3.9"/>
    <x v="8"/>
    <n v="10"/>
    <n v="1"/>
    <x v="0"/>
    <n v="1.2E-2"/>
    <d v="2015-10-01T00:00:00"/>
    <x v="11"/>
    <x v="3"/>
    <n v="40"/>
    <s v="Thursday"/>
    <n v="4"/>
    <x v="1"/>
    <n v="14.4"/>
    <n v="1262.1600000000001"/>
    <s v="FM7"/>
    <x v="3"/>
    <x v="5"/>
    <m/>
    <x v="5"/>
    <m/>
  </r>
  <r>
    <x v="1619"/>
    <x v="1471"/>
    <n v="1"/>
    <x v="0"/>
    <s v="Connaught Place"/>
    <n v="77.220441500000007"/>
    <n v="28.630780900000001"/>
    <s v="North Indian, Mughlai"/>
    <s v="Indian Rupees(Rs.)"/>
    <x v="0"/>
    <x v="1"/>
    <s v="No"/>
    <s v="No"/>
    <n v="2"/>
    <n v="310"/>
    <n v="650"/>
    <n v="3.9"/>
    <x v="6"/>
    <n v="10"/>
    <n v="13"/>
    <x v="0"/>
    <n v="1.2E-2"/>
    <d v="2010-10-13T00:00:00"/>
    <x v="11"/>
    <x v="3"/>
    <n v="42"/>
    <s v="Wednesday"/>
    <n v="3"/>
    <x v="1"/>
    <n v="7.8"/>
    <n v="683.67000000000007"/>
    <s v="FM7"/>
    <x v="3"/>
    <x v="5"/>
    <m/>
    <x v="5"/>
    <m/>
  </r>
  <r>
    <x v="1620"/>
    <x v="842"/>
    <n v="1"/>
    <x v="0"/>
    <s v="Connaught Place"/>
    <n v="77.219801770000004"/>
    <n v="28.63089815"/>
    <s v="Portuguese, African"/>
    <s v="Indian Rupees(Rs.)"/>
    <x v="0"/>
    <x v="1"/>
    <s v="No"/>
    <s v="No"/>
    <n v="3"/>
    <n v="1891"/>
    <n v="1200"/>
    <n v="3.7"/>
    <x v="6"/>
    <n v="10"/>
    <n v="16"/>
    <x v="0"/>
    <n v="1.2E-2"/>
    <d v="2010-10-16T00:00:00"/>
    <x v="11"/>
    <x v="3"/>
    <n v="42"/>
    <s v="Saturday"/>
    <n v="6"/>
    <x v="0"/>
    <n v="14.4"/>
    <n v="1262.1600000000001"/>
    <s v="FM7"/>
    <x v="3"/>
    <x v="5"/>
    <m/>
    <x v="5"/>
    <m/>
  </r>
  <r>
    <x v="1621"/>
    <x v="1472"/>
    <n v="1"/>
    <x v="0"/>
    <s v="Connaught Place"/>
    <n v="77.220710370000006"/>
    <n v="28.634309980000001"/>
    <s v="North Indian, Chinese, Mughlai, Italian"/>
    <s v="Indian Rupees(Rs.)"/>
    <x v="0"/>
    <x v="0"/>
    <s v="No"/>
    <s v="No"/>
    <n v="3"/>
    <n v="1158"/>
    <n v="1700"/>
    <n v="3.8"/>
    <x v="7"/>
    <n v="10"/>
    <n v="18"/>
    <x v="0"/>
    <n v="1.2E-2"/>
    <d v="2017-10-18T00:00:00"/>
    <x v="11"/>
    <x v="3"/>
    <n v="42"/>
    <s v="Wednesday"/>
    <n v="3"/>
    <x v="1"/>
    <n v="20.400000000000002"/>
    <n v="1788.0600000000004"/>
    <s v="FM7"/>
    <x v="3"/>
    <x v="5"/>
    <m/>
    <x v="5"/>
    <m/>
  </r>
  <r>
    <x v="1622"/>
    <x v="1473"/>
    <n v="1"/>
    <x v="0"/>
    <s v="Connaught Place"/>
    <n v="77.2198128"/>
    <n v="28.630631399999999"/>
    <s v="North Indian, Chinese, Continental"/>
    <s v="Indian Rupees(Rs.)"/>
    <x v="1"/>
    <x v="0"/>
    <s v="No"/>
    <s v="No"/>
    <n v="3"/>
    <n v="140"/>
    <n v="1100"/>
    <n v="3.7"/>
    <x v="8"/>
    <n v="10"/>
    <n v="14"/>
    <x v="0"/>
    <n v="1.2E-2"/>
    <d v="2015-10-14T00:00:00"/>
    <x v="11"/>
    <x v="3"/>
    <n v="42"/>
    <s v="Wednesday"/>
    <n v="3"/>
    <x v="1"/>
    <n v="13.200000000000001"/>
    <n v="1156.9800000000002"/>
    <s v="FM7"/>
    <x v="3"/>
    <x v="5"/>
    <m/>
    <x v="5"/>
    <m/>
  </r>
  <r>
    <x v="1623"/>
    <x v="1153"/>
    <n v="1"/>
    <x v="0"/>
    <s v="Connaught Place"/>
    <n v="77.220792299999999"/>
    <n v="28.6303196"/>
    <s v="North Indian, Mediterranean, Asian"/>
    <s v="Indian Rupees(Rs.)"/>
    <x v="1"/>
    <x v="0"/>
    <s v="No"/>
    <s v="No"/>
    <n v="3"/>
    <n v="1545"/>
    <n v="1500"/>
    <n v="3.9"/>
    <x v="4"/>
    <n v="10"/>
    <n v="25"/>
    <x v="0"/>
    <n v="1.2E-2"/>
    <d v="2014-10-25T00:00:00"/>
    <x v="11"/>
    <x v="3"/>
    <n v="43"/>
    <s v="Saturday"/>
    <n v="6"/>
    <x v="0"/>
    <n v="18"/>
    <n v="1577.7"/>
    <s v="FM7"/>
    <x v="3"/>
    <x v="5"/>
    <m/>
    <x v="5"/>
    <m/>
  </r>
  <r>
    <x v="1624"/>
    <x v="1474"/>
    <n v="1"/>
    <x v="0"/>
    <s v="Connaught Place"/>
    <n v="77.2181061"/>
    <n v="28.6352172"/>
    <s v="North Indian, Mughlai"/>
    <s v="Indian Rupees(Rs.)"/>
    <x v="1"/>
    <x v="1"/>
    <s v="No"/>
    <s v="No"/>
    <n v="3"/>
    <n v="1087"/>
    <n v="1600"/>
    <n v="3.9"/>
    <x v="7"/>
    <n v="10"/>
    <n v="20"/>
    <x v="0"/>
    <n v="1.2E-2"/>
    <d v="2017-10-20T00:00:00"/>
    <x v="11"/>
    <x v="3"/>
    <n v="42"/>
    <s v="Friday"/>
    <n v="5"/>
    <x v="1"/>
    <n v="19.2"/>
    <n v="1682.88"/>
    <s v="FM7"/>
    <x v="3"/>
    <x v="5"/>
    <m/>
    <x v="5"/>
    <m/>
  </r>
  <r>
    <x v="1625"/>
    <x v="1475"/>
    <n v="1"/>
    <x v="0"/>
    <s v="Connaught Place"/>
    <n v="77.222858479999999"/>
    <n v="28.633024890000002"/>
    <s v="North Indian, Italian, Asian, American"/>
    <s v="Indian Rupees(Rs.)"/>
    <x v="1"/>
    <x v="0"/>
    <s v="No"/>
    <s v="No"/>
    <n v="3"/>
    <n v="840"/>
    <n v="1600"/>
    <n v="4.4000000000000004"/>
    <x v="8"/>
    <n v="10"/>
    <n v="25"/>
    <x v="0"/>
    <n v="1.2E-2"/>
    <d v="2015-10-25T00:00:00"/>
    <x v="11"/>
    <x v="3"/>
    <n v="44"/>
    <s v="Sunday"/>
    <n v="0"/>
    <x v="1"/>
    <n v="19.2"/>
    <n v="1682.88"/>
    <s v="FM7"/>
    <x v="3"/>
    <x v="5"/>
    <m/>
    <x v="5"/>
    <m/>
  </r>
  <r>
    <x v="1626"/>
    <x v="1370"/>
    <n v="1"/>
    <x v="43"/>
    <s v="Ulubari"/>
    <n v="91.759856999999997"/>
    <n v="26.172118999999999"/>
    <s v="North Indian"/>
    <s v="Indian Rupees(Rs.)"/>
    <x v="0"/>
    <x v="0"/>
    <s v="No"/>
    <s v="No"/>
    <n v="4"/>
    <n v="774"/>
    <n v="1500"/>
    <n v="4.9000000000000004"/>
    <x v="0"/>
    <n v="8"/>
    <n v="17"/>
    <x v="0"/>
    <n v="1.2E-2"/>
    <d v="2013-08-17T00:00:00"/>
    <x v="1"/>
    <x v="0"/>
    <n v="33"/>
    <s v="Saturday"/>
    <n v="6"/>
    <x v="0"/>
    <n v="18"/>
    <n v="1577.7"/>
    <s v="FM5"/>
    <x v="0"/>
    <x v="5"/>
    <m/>
    <x v="5"/>
    <m/>
  </r>
  <r>
    <x v="1627"/>
    <x v="1476"/>
    <n v="1"/>
    <x v="0"/>
    <s v="Connaught Place"/>
    <n v="77.216579100000004"/>
    <n v="28.632383600000001"/>
    <s v="North Indian, Chinese, Italian, Continental"/>
    <s v="Indian Rupees(Rs.)"/>
    <x v="0"/>
    <x v="0"/>
    <s v="No"/>
    <s v="No"/>
    <n v="3"/>
    <n v="2460"/>
    <n v="1000"/>
    <n v="2.7"/>
    <x v="5"/>
    <n v="9"/>
    <n v="19"/>
    <x v="0"/>
    <n v="1.2E-2"/>
    <d v="2012-09-19T00:00:00"/>
    <x v="0"/>
    <x v="0"/>
    <n v="38"/>
    <s v="Wednesday"/>
    <n v="3"/>
    <x v="1"/>
    <n v="12"/>
    <n v="1051.8000000000002"/>
    <s v="FM6"/>
    <x v="0"/>
    <x v="5"/>
    <m/>
    <x v="5"/>
    <m/>
  </r>
  <r>
    <x v="1628"/>
    <x v="1477"/>
    <n v="1"/>
    <x v="0"/>
    <s v="Delhi University-GTB Nagar"/>
    <n v="77.204226399999996"/>
    <n v="28.695304799999999"/>
    <s v="Italian, Pizza, Fast Food"/>
    <s v="Indian Rupees(Rs.)"/>
    <x v="0"/>
    <x v="1"/>
    <s v="No"/>
    <s v="No"/>
    <n v="3"/>
    <n v="143"/>
    <n v="1000"/>
    <n v="3.4"/>
    <x v="1"/>
    <n v="9"/>
    <n v="20"/>
    <x v="0"/>
    <n v="1.2E-2"/>
    <d v="2016-09-20T00:00:00"/>
    <x v="0"/>
    <x v="0"/>
    <n v="39"/>
    <s v="Tuesday"/>
    <n v="2"/>
    <x v="1"/>
    <n v="12"/>
    <n v="1051.8000000000002"/>
    <s v="FM6"/>
    <x v="0"/>
    <x v="5"/>
    <m/>
    <x v="5"/>
    <m/>
  </r>
  <r>
    <x v="1629"/>
    <x v="1478"/>
    <n v="1"/>
    <x v="0"/>
    <s v="Greater Kailash (GK) 1"/>
    <n v="77.242272650000004"/>
    <n v="28.548653810000001"/>
    <s v="Pizza, Italian"/>
    <s v="Indian Rupees(Rs.)"/>
    <x v="0"/>
    <x v="1"/>
    <s v="No"/>
    <s v="No"/>
    <n v="3"/>
    <n v="697"/>
    <n v="1000"/>
    <n v="3.8"/>
    <x v="2"/>
    <n v="9"/>
    <n v="5"/>
    <x v="0"/>
    <n v="1.2E-2"/>
    <d v="2018-09-05T00:00:00"/>
    <x v="0"/>
    <x v="0"/>
    <n v="36"/>
    <s v="Wednesday"/>
    <n v="3"/>
    <x v="1"/>
    <n v="12"/>
    <n v="1051.8000000000002"/>
    <s v="FM6"/>
    <x v="0"/>
    <x v="5"/>
    <m/>
    <x v="5"/>
    <m/>
  </r>
  <r>
    <x v="1630"/>
    <x v="1479"/>
    <n v="1"/>
    <x v="0"/>
    <s v="Greater Kailash (GK) 2"/>
    <n v="77.239850000000004"/>
    <n v="28.5417418"/>
    <s v="Sushi"/>
    <s v="Indian Rupees(Rs.)"/>
    <x v="0"/>
    <x v="1"/>
    <s v="No"/>
    <s v="No"/>
    <n v="3"/>
    <n v="70"/>
    <n v="1000"/>
    <n v="4"/>
    <x v="1"/>
    <n v="9"/>
    <n v="7"/>
    <x v="0"/>
    <n v="1.2E-2"/>
    <d v="2016-09-07T00:00:00"/>
    <x v="0"/>
    <x v="0"/>
    <n v="37"/>
    <s v="Wednesday"/>
    <n v="3"/>
    <x v="1"/>
    <n v="12"/>
    <n v="1051.8000000000002"/>
    <s v="FM6"/>
    <x v="0"/>
    <x v="5"/>
    <m/>
    <x v="5"/>
    <m/>
  </r>
  <r>
    <x v="1631"/>
    <x v="1480"/>
    <n v="1"/>
    <x v="0"/>
    <s v="Lajpat Nagar 2"/>
    <n v="77.239323499999998"/>
    <n v="28.571054799999999"/>
    <s v="Asian, Thai"/>
    <s v="Indian Rupees(Rs.)"/>
    <x v="0"/>
    <x v="1"/>
    <s v="No"/>
    <s v="No"/>
    <n v="3"/>
    <n v="57"/>
    <n v="1000"/>
    <n v="3.7"/>
    <x v="0"/>
    <n v="9"/>
    <n v="9"/>
    <x v="0"/>
    <n v="1.2E-2"/>
    <d v="2013-09-09T00:00:00"/>
    <x v="0"/>
    <x v="0"/>
    <n v="37"/>
    <s v="Monday"/>
    <n v="1"/>
    <x v="1"/>
    <n v="12"/>
    <n v="1051.8000000000002"/>
    <s v="FM6"/>
    <x v="0"/>
    <x v="5"/>
    <m/>
    <x v="5"/>
    <m/>
  </r>
  <r>
    <x v="1632"/>
    <x v="1481"/>
    <n v="1"/>
    <x v="0"/>
    <s v="Saket"/>
    <n v="77.198209399999996"/>
    <n v="28.5178209"/>
    <s v="Cafe, Italian, Lebanese, Continental, Mediterranean"/>
    <s v="Indian Rupees(Rs.)"/>
    <x v="0"/>
    <x v="0"/>
    <s v="No"/>
    <s v="No"/>
    <n v="3"/>
    <n v="1653"/>
    <n v="1000"/>
    <n v="4.0999999999999996"/>
    <x v="3"/>
    <n v="9"/>
    <n v="11"/>
    <x v="0"/>
    <n v="1.2E-2"/>
    <d v="2011-09-11T00:00:00"/>
    <x v="0"/>
    <x v="0"/>
    <n v="38"/>
    <s v="Sunday"/>
    <n v="0"/>
    <x v="1"/>
    <n v="12"/>
    <n v="1051.8000000000002"/>
    <s v="FM6"/>
    <x v="0"/>
    <x v="5"/>
    <m/>
    <x v="5"/>
    <m/>
  </r>
  <r>
    <x v="1633"/>
    <x v="1482"/>
    <n v="1"/>
    <x v="0"/>
    <s v="Shahpur Jat"/>
    <n v="77.213614800000002"/>
    <n v="28.549024500000002"/>
    <s v="Asian, Chinese, Thai, Vietnamese"/>
    <s v="Indian Rupees(Rs.)"/>
    <x v="0"/>
    <x v="1"/>
    <s v="No"/>
    <s v="No"/>
    <n v="3"/>
    <n v="264"/>
    <n v="1000"/>
    <n v="4.2"/>
    <x v="7"/>
    <n v="9"/>
    <n v="9"/>
    <x v="0"/>
    <n v="1.2E-2"/>
    <d v="2017-09-09T00:00:00"/>
    <x v="0"/>
    <x v="0"/>
    <n v="36"/>
    <s v="Saturday"/>
    <n v="6"/>
    <x v="0"/>
    <n v="12"/>
    <n v="1051.8000000000002"/>
    <s v="FM6"/>
    <x v="0"/>
    <x v="5"/>
    <m/>
    <x v="5"/>
    <m/>
  </r>
  <r>
    <x v="1634"/>
    <x v="1483"/>
    <n v="1"/>
    <x v="0"/>
    <s v="Shahpur Jat"/>
    <n v="77.215501200000006"/>
    <n v="28.549204199999998"/>
    <s v="Cafe, Continental, Italian"/>
    <s v="Indian Rupees(Rs.)"/>
    <x v="0"/>
    <x v="1"/>
    <s v="No"/>
    <s v="No"/>
    <n v="3"/>
    <n v="165"/>
    <n v="1000"/>
    <n v="4.4000000000000004"/>
    <x v="1"/>
    <n v="9"/>
    <n v="18"/>
    <x v="0"/>
    <n v="1.2E-2"/>
    <d v="2016-09-18T00:00:00"/>
    <x v="0"/>
    <x v="0"/>
    <n v="39"/>
    <s v="Sunday"/>
    <n v="0"/>
    <x v="1"/>
    <n v="12"/>
    <n v="1051.8000000000002"/>
    <s v="FM6"/>
    <x v="0"/>
    <x v="5"/>
    <m/>
    <x v="5"/>
    <m/>
  </r>
  <r>
    <x v="1635"/>
    <x v="213"/>
    <n v="1"/>
    <x v="0"/>
    <s v="Connaught Place"/>
    <n v="77.218010699999994"/>
    <n v="28.630860699999999"/>
    <s v="North Indian, Mughlai"/>
    <s v="Indian Rupees(Rs.)"/>
    <x v="0"/>
    <x v="1"/>
    <s v="No"/>
    <s v="No"/>
    <n v="3"/>
    <n v="1434"/>
    <n v="1000"/>
    <n v="3.6"/>
    <x v="0"/>
    <n v="8"/>
    <n v="26"/>
    <x v="0"/>
    <n v="1.2E-2"/>
    <d v="2013-08-26T00:00:00"/>
    <x v="1"/>
    <x v="0"/>
    <n v="35"/>
    <s v="Monday"/>
    <n v="1"/>
    <x v="1"/>
    <n v="12"/>
    <n v="1051.8000000000002"/>
    <s v="FM5"/>
    <x v="0"/>
    <x v="5"/>
    <m/>
    <x v="5"/>
    <m/>
  </r>
  <r>
    <x v="1636"/>
    <x v="1484"/>
    <n v="1"/>
    <x v="0"/>
    <s v="Greater Kailash (GK) 1"/>
    <n v="77.235351199999997"/>
    <n v="28.550197099999998"/>
    <s v="North Indian, Fast Food, Continental"/>
    <s v="Indian Rupees(Rs.)"/>
    <x v="0"/>
    <x v="0"/>
    <s v="No"/>
    <s v="No"/>
    <n v="3"/>
    <n v="246"/>
    <n v="1000"/>
    <n v="3.4"/>
    <x v="0"/>
    <n v="8"/>
    <n v="13"/>
    <x v="0"/>
    <n v="1.2E-2"/>
    <d v="2013-08-13T00:00:00"/>
    <x v="1"/>
    <x v="0"/>
    <n v="33"/>
    <s v="Tuesday"/>
    <n v="2"/>
    <x v="1"/>
    <n v="12"/>
    <n v="1051.8000000000002"/>
    <s v="FM5"/>
    <x v="0"/>
    <x v="5"/>
    <m/>
    <x v="5"/>
    <m/>
  </r>
  <r>
    <x v="1637"/>
    <x v="1485"/>
    <n v="1"/>
    <x v="0"/>
    <s v="Greater Kailash (GK) 1"/>
    <n v="77.233061000000006"/>
    <n v="28.5564784"/>
    <s v="Cafe, Italian, Lebanese"/>
    <s v="Indian Rupees(Rs.)"/>
    <x v="0"/>
    <x v="0"/>
    <s v="No"/>
    <s v="No"/>
    <n v="3"/>
    <n v="251"/>
    <n v="1000"/>
    <n v="3.5"/>
    <x v="5"/>
    <n v="8"/>
    <n v="21"/>
    <x v="0"/>
    <n v="1.2E-2"/>
    <d v="2012-08-21T00:00:00"/>
    <x v="1"/>
    <x v="0"/>
    <n v="34"/>
    <s v="Tuesday"/>
    <n v="2"/>
    <x v="1"/>
    <n v="12"/>
    <n v="1051.8000000000002"/>
    <s v="FM5"/>
    <x v="0"/>
    <x v="5"/>
    <m/>
    <x v="5"/>
    <m/>
  </r>
  <r>
    <x v="1638"/>
    <x v="1486"/>
    <n v="1"/>
    <x v="0"/>
    <s v="GTB Nagar"/>
    <n v="0"/>
    <n v="0"/>
    <s v="North Indian, Chinese, Continental"/>
    <s v="Indian Rupees(Rs.)"/>
    <x v="0"/>
    <x v="0"/>
    <s v="No"/>
    <s v="No"/>
    <n v="3"/>
    <n v="5"/>
    <n v="1000"/>
    <n v="3.1"/>
    <x v="2"/>
    <n v="8"/>
    <n v="25"/>
    <x v="0"/>
    <n v="1.2E-2"/>
    <d v="2018-08-25T00:00:00"/>
    <x v="1"/>
    <x v="0"/>
    <n v="34"/>
    <s v="Saturday"/>
    <n v="6"/>
    <x v="0"/>
    <n v="12"/>
    <n v="1051.8000000000002"/>
    <s v="FM5"/>
    <x v="0"/>
    <x v="5"/>
    <m/>
    <x v="5"/>
    <m/>
  </r>
  <r>
    <x v="1639"/>
    <x v="1477"/>
    <n v="1"/>
    <x v="0"/>
    <s v="Saket"/>
    <n v="77.207607199999998"/>
    <n v="28.5233603"/>
    <s v="Italian, Pizza, Fast Food"/>
    <s v="Indian Rupees(Rs.)"/>
    <x v="0"/>
    <x v="1"/>
    <s v="No"/>
    <s v="No"/>
    <n v="3"/>
    <n v="237"/>
    <n v="1000"/>
    <n v="3.1"/>
    <x v="2"/>
    <n v="8"/>
    <n v="9"/>
    <x v="0"/>
    <n v="1.2E-2"/>
    <d v="2018-08-09T00:00:00"/>
    <x v="1"/>
    <x v="0"/>
    <n v="32"/>
    <s v="Thursday"/>
    <n v="4"/>
    <x v="1"/>
    <n v="12"/>
    <n v="1051.8000000000002"/>
    <s v="FM5"/>
    <x v="0"/>
    <x v="5"/>
    <m/>
    <x v="5"/>
    <m/>
  </r>
  <r>
    <x v="1640"/>
    <x v="1487"/>
    <n v="1"/>
    <x v="0"/>
    <s v="Anand Vihar"/>
    <n v="77.304946799999996"/>
    <n v="28.660063600000001"/>
    <s v="Cafe, Bakery"/>
    <s v="Indian Rupees(Rs.)"/>
    <x v="0"/>
    <x v="1"/>
    <s v="No"/>
    <s v="No"/>
    <n v="3"/>
    <n v="106"/>
    <n v="1000"/>
    <n v="3.9"/>
    <x v="2"/>
    <n v="7"/>
    <n v="25"/>
    <x v="0"/>
    <n v="1.2E-2"/>
    <d v="2018-07-25T00:00:00"/>
    <x v="2"/>
    <x v="0"/>
    <n v="30"/>
    <s v="Wednesday"/>
    <n v="3"/>
    <x v="1"/>
    <n v="12"/>
    <n v="1051.8000000000002"/>
    <s v="FM4"/>
    <x v="0"/>
    <x v="5"/>
    <m/>
    <x v="5"/>
    <m/>
  </r>
  <r>
    <x v="1641"/>
    <x v="1477"/>
    <n v="1"/>
    <x v="0"/>
    <s v="Connaught Place"/>
    <n v="77.222821800000006"/>
    <n v="28.632217600000001"/>
    <s v="Italian, Pizza, Fast Food"/>
    <s v="Indian Rupees(Rs.)"/>
    <x v="0"/>
    <x v="1"/>
    <s v="No"/>
    <s v="No"/>
    <n v="3"/>
    <n v="541"/>
    <n v="1000"/>
    <n v="3.5"/>
    <x v="5"/>
    <n v="7"/>
    <n v="15"/>
    <x v="0"/>
    <n v="1.2E-2"/>
    <d v="2012-07-15T00:00:00"/>
    <x v="2"/>
    <x v="0"/>
    <n v="29"/>
    <s v="Sunday"/>
    <n v="0"/>
    <x v="1"/>
    <n v="12"/>
    <n v="1051.8000000000002"/>
    <s v="FM4"/>
    <x v="0"/>
    <x v="5"/>
    <m/>
    <x v="5"/>
    <m/>
  </r>
  <r>
    <x v="1642"/>
    <x v="1488"/>
    <n v="1"/>
    <x v="0"/>
    <s v="Lodhi Colony"/>
    <n v="77.226519400000001"/>
    <n v="28.585790500000002"/>
    <s v="American, Italian, Bakery, Deli, Burger, Sandwich, Pizza"/>
    <s v="Indian Rupees(Rs.)"/>
    <x v="0"/>
    <x v="1"/>
    <s v="No"/>
    <s v="No"/>
    <n v="3"/>
    <n v="25"/>
    <n v="1000"/>
    <n v="3.8"/>
    <x v="7"/>
    <n v="7"/>
    <n v="22"/>
    <x v="0"/>
    <n v="1.2E-2"/>
    <d v="2017-07-22T00:00:00"/>
    <x v="2"/>
    <x v="0"/>
    <n v="29"/>
    <s v="Saturday"/>
    <n v="6"/>
    <x v="0"/>
    <n v="12"/>
    <n v="1051.8000000000002"/>
    <s v="FM4"/>
    <x v="0"/>
    <x v="5"/>
    <m/>
    <x v="5"/>
    <m/>
  </r>
  <r>
    <x v="1643"/>
    <x v="1485"/>
    <n v="1"/>
    <x v="0"/>
    <s v="Nizamuddin"/>
    <n v="77.2525938"/>
    <n v="28.590290700000001"/>
    <s v="Cafe, Italian, Lebanese"/>
    <s v="Indian Rupees(Rs.)"/>
    <x v="0"/>
    <x v="0"/>
    <s v="No"/>
    <s v="No"/>
    <n v="3"/>
    <n v="36"/>
    <n v="1000"/>
    <n v="3.2"/>
    <x v="5"/>
    <n v="7"/>
    <n v="21"/>
    <x v="0"/>
    <n v="1.2E-2"/>
    <d v="2012-07-21T00:00:00"/>
    <x v="2"/>
    <x v="0"/>
    <n v="29"/>
    <s v="Saturday"/>
    <n v="6"/>
    <x v="0"/>
    <n v="12"/>
    <n v="1051.8000000000002"/>
    <s v="FM4"/>
    <x v="0"/>
    <x v="5"/>
    <m/>
    <x v="5"/>
    <m/>
  </r>
  <r>
    <x v="1644"/>
    <x v="1489"/>
    <n v="1"/>
    <x v="0"/>
    <s v="Rohini"/>
    <n v="77.126449399999998"/>
    <n v="28.712859300000002"/>
    <s v="North Indian, Chinese"/>
    <s v="Indian Rupees(Rs.)"/>
    <x v="0"/>
    <x v="1"/>
    <s v="No"/>
    <s v="No"/>
    <n v="3"/>
    <n v="126"/>
    <n v="1000"/>
    <n v="3"/>
    <x v="4"/>
    <n v="7"/>
    <n v="24"/>
    <x v="0"/>
    <n v="1.2E-2"/>
    <d v="2014-07-24T00:00:00"/>
    <x v="2"/>
    <x v="0"/>
    <n v="30"/>
    <s v="Thursday"/>
    <n v="4"/>
    <x v="1"/>
    <n v="12"/>
    <n v="1051.8000000000002"/>
    <s v="FM4"/>
    <x v="0"/>
    <x v="5"/>
    <m/>
    <x v="5"/>
    <m/>
  </r>
  <r>
    <x v="1645"/>
    <x v="1490"/>
    <n v="1"/>
    <x v="0"/>
    <s v="Greater Kailash (GK) 2"/>
    <n v="77.245686800000001"/>
    <n v="28.530672200000001"/>
    <s v="Chinese, Thai"/>
    <s v="Indian Rupees(Rs.)"/>
    <x v="0"/>
    <x v="1"/>
    <s v="No"/>
    <s v="No"/>
    <n v="3"/>
    <n v="843"/>
    <n v="1000"/>
    <n v="3.8"/>
    <x v="1"/>
    <n v="6"/>
    <n v="17"/>
    <x v="0"/>
    <n v="1.2E-2"/>
    <d v="2016-06-17T00:00:00"/>
    <x v="3"/>
    <x v="1"/>
    <n v="25"/>
    <s v="Friday"/>
    <n v="5"/>
    <x v="1"/>
    <n v="12"/>
    <n v="1051.8000000000002"/>
    <s v="FM3"/>
    <x v="1"/>
    <x v="5"/>
    <m/>
    <x v="5"/>
    <m/>
  </r>
  <r>
    <x v="1646"/>
    <x v="1491"/>
    <n v="1"/>
    <x v="0"/>
    <s v="Holiday Inn, Aerocity"/>
    <n v="77.122793000000001"/>
    <n v="28.550326999999999"/>
    <s v="Bakery"/>
    <s v="Indian Rupees(Rs.)"/>
    <x v="0"/>
    <x v="0"/>
    <s v="No"/>
    <s v="No"/>
    <n v="3"/>
    <n v="30"/>
    <n v="1000"/>
    <n v="3.3"/>
    <x v="3"/>
    <n v="6"/>
    <n v="21"/>
    <x v="0"/>
    <n v="1.2E-2"/>
    <d v="2011-06-21T00:00:00"/>
    <x v="3"/>
    <x v="1"/>
    <n v="26"/>
    <s v="Tuesday"/>
    <n v="2"/>
    <x v="1"/>
    <n v="12"/>
    <n v="1051.8000000000002"/>
    <s v="FM3"/>
    <x v="1"/>
    <x v="5"/>
    <m/>
    <x v="5"/>
    <m/>
  </r>
  <r>
    <x v="1647"/>
    <x v="1492"/>
    <n v="1"/>
    <x v="0"/>
    <s v="Hyatt Regency, Bhikaji Cama Place"/>
    <n v="77.185331000000005"/>
    <n v="28.569040000000001"/>
    <s v="Bakery, Cafe"/>
    <s v="Indian Rupees(Rs.)"/>
    <x v="0"/>
    <x v="0"/>
    <s v="No"/>
    <s v="No"/>
    <n v="3"/>
    <n v="79"/>
    <n v="1000"/>
    <n v="3.8"/>
    <x v="3"/>
    <n v="6"/>
    <n v="14"/>
    <x v="0"/>
    <n v="1.2E-2"/>
    <d v="2011-06-14T00:00:00"/>
    <x v="3"/>
    <x v="1"/>
    <n v="25"/>
    <s v="Tuesday"/>
    <n v="2"/>
    <x v="1"/>
    <n v="12"/>
    <n v="1051.8000000000002"/>
    <s v="FM3"/>
    <x v="1"/>
    <x v="5"/>
    <m/>
    <x v="5"/>
    <m/>
  </r>
  <r>
    <x v="1648"/>
    <x v="1493"/>
    <n v="1"/>
    <x v="0"/>
    <s v="Khan Market"/>
    <n v="77.227695400000002"/>
    <n v="28.5999935"/>
    <s v="Chinese"/>
    <s v="Indian Rupees(Rs.)"/>
    <x v="0"/>
    <x v="0"/>
    <s v="No"/>
    <s v="No"/>
    <n v="3"/>
    <n v="243"/>
    <n v="1000"/>
    <n v="3.7"/>
    <x v="3"/>
    <n v="6"/>
    <n v="17"/>
    <x v="0"/>
    <n v="1.2E-2"/>
    <d v="2011-06-17T00:00:00"/>
    <x v="3"/>
    <x v="1"/>
    <n v="25"/>
    <s v="Friday"/>
    <n v="5"/>
    <x v="1"/>
    <n v="12"/>
    <n v="1051.8000000000002"/>
    <s v="FM3"/>
    <x v="1"/>
    <x v="5"/>
    <m/>
    <x v="5"/>
    <m/>
  </r>
  <r>
    <x v="1649"/>
    <x v="1494"/>
    <n v="1"/>
    <x v="0"/>
    <s v="Radisson Blu Plaza Delhi, Mahipalpur"/>
    <n v="77.119419399999998"/>
    <n v="28.5438215"/>
    <s v="Bakery"/>
    <s v="Indian Rupees(Rs.)"/>
    <x v="0"/>
    <x v="0"/>
    <s v="No"/>
    <s v="No"/>
    <n v="3"/>
    <n v="26"/>
    <n v="1000"/>
    <n v="3.6"/>
    <x v="7"/>
    <n v="6"/>
    <n v="28"/>
    <x v="0"/>
    <n v="1.2E-2"/>
    <d v="2017-06-28T00:00:00"/>
    <x v="3"/>
    <x v="1"/>
    <n v="26"/>
    <s v="Wednesday"/>
    <n v="3"/>
    <x v="1"/>
    <n v="12"/>
    <n v="1051.8000000000002"/>
    <s v="FM3"/>
    <x v="1"/>
    <x v="5"/>
    <m/>
    <x v="5"/>
    <m/>
  </r>
  <r>
    <x v="1650"/>
    <x v="1479"/>
    <n v="1"/>
    <x v="0"/>
    <s v="Safdarjung"/>
    <n v="77.192025999999998"/>
    <n v="28.559799999999999"/>
    <s v="Sushi"/>
    <s v="Indian Rupees(Rs.)"/>
    <x v="0"/>
    <x v="1"/>
    <s v="No"/>
    <s v="No"/>
    <n v="3"/>
    <n v="21"/>
    <n v="1000"/>
    <n v="3.9"/>
    <x v="4"/>
    <n v="6"/>
    <n v="9"/>
    <x v="0"/>
    <n v="1.2E-2"/>
    <d v="2014-06-09T00:00:00"/>
    <x v="3"/>
    <x v="1"/>
    <n v="24"/>
    <s v="Monday"/>
    <n v="1"/>
    <x v="1"/>
    <n v="12"/>
    <n v="1051.8000000000002"/>
    <s v="FM3"/>
    <x v="1"/>
    <x v="5"/>
    <m/>
    <x v="5"/>
    <m/>
  </r>
  <r>
    <x v="1651"/>
    <x v="1495"/>
    <n v="1"/>
    <x v="0"/>
    <s v="Vasant Kunj"/>
    <n v="77.171043400000002"/>
    <n v="28.519475799999999"/>
    <s v="American, Fast Food"/>
    <s v="Indian Rupees(Rs.)"/>
    <x v="0"/>
    <x v="1"/>
    <s v="No"/>
    <s v="No"/>
    <n v="3"/>
    <n v="619"/>
    <n v="1000"/>
    <n v="3.8"/>
    <x v="1"/>
    <n v="6"/>
    <n v="13"/>
    <x v="0"/>
    <n v="1.2E-2"/>
    <d v="2016-06-13T00:00:00"/>
    <x v="3"/>
    <x v="1"/>
    <n v="25"/>
    <s v="Monday"/>
    <n v="1"/>
    <x v="1"/>
    <n v="12"/>
    <n v="1051.8000000000002"/>
    <s v="FM3"/>
    <x v="1"/>
    <x v="5"/>
    <m/>
    <x v="5"/>
    <m/>
  </r>
  <r>
    <x v="1652"/>
    <x v="1496"/>
    <n v="1"/>
    <x v="0"/>
    <s v="Vasant Vihar"/>
    <n v="77.155208810000005"/>
    <n v="28.561182720000001"/>
    <s v="Mughlai"/>
    <s v="Indian Rupees(Rs.)"/>
    <x v="0"/>
    <x v="0"/>
    <s v="No"/>
    <s v="No"/>
    <n v="3"/>
    <n v="2"/>
    <n v="1000"/>
    <n v="1"/>
    <x v="3"/>
    <n v="6"/>
    <n v="10"/>
    <x v="0"/>
    <n v="1.2E-2"/>
    <d v="2011-06-10T00:00:00"/>
    <x v="3"/>
    <x v="1"/>
    <n v="24"/>
    <s v="Friday"/>
    <n v="5"/>
    <x v="1"/>
    <n v="12"/>
    <n v="1051.8000000000002"/>
    <s v="FM3"/>
    <x v="1"/>
    <x v="5"/>
    <m/>
    <x v="5"/>
    <m/>
  </r>
  <r>
    <x v="1653"/>
    <x v="1477"/>
    <n v="1"/>
    <x v="0"/>
    <s v="Basant Lok Market, Vasant Vihar"/>
    <n v="77.164080220000002"/>
    <n v="28.557509369999998"/>
    <s v="Italian, Pizza, Fast Food"/>
    <s v="Indian Rupees(Rs.)"/>
    <x v="0"/>
    <x v="1"/>
    <s v="No"/>
    <s v="No"/>
    <n v="3"/>
    <n v="161"/>
    <n v="1000"/>
    <n v="3.1"/>
    <x v="0"/>
    <n v="5"/>
    <n v="6"/>
    <x v="0"/>
    <n v="1.2E-2"/>
    <d v="2013-05-06T00:00:00"/>
    <x v="4"/>
    <x v="1"/>
    <n v="19"/>
    <s v="Monday"/>
    <n v="1"/>
    <x v="1"/>
    <n v="12"/>
    <n v="1051.8000000000002"/>
    <s v="FM2"/>
    <x v="1"/>
    <x v="5"/>
    <m/>
    <x v="5"/>
    <m/>
  </r>
  <r>
    <x v="1654"/>
    <x v="1497"/>
    <n v="1"/>
    <x v="0"/>
    <s v="ITC Maurya, Chanakyapuri"/>
    <n v="77.173589500000006"/>
    <n v="28.5974082"/>
    <s v="Bakery, Desserts"/>
    <s v="Indian Rupees(Rs.)"/>
    <x v="0"/>
    <x v="0"/>
    <s v="No"/>
    <s v="No"/>
    <n v="3"/>
    <n v="25"/>
    <n v="1000"/>
    <n v="3.4"/>
    <x v="3"/>
    <n v="5"/>
    <n v="17"/>
    <x v="0"/>
    <n v="1.2E-2"/>
    <d v="2011-05-17T00:00:00"/>
    <x v="4"/>
    <x v="1"/>
    <n v="21"/>
    <s v="Tuesday"/>
    <n v="2"/>
    <x v="1"/>
    <n v="12"/>
    <n v="1051.8000000000002"/>
    <s v="FM2"/>
    <x v="1"/>
    <x v="5"/>
    <m/>
    <x v="5"/>
    <m/>
  </r>
  <r>
    <x v="1655"/>
    <x v="1498"/>
    <n v="1"/>
    <x v="0"/>
    <s v="Radisson Blu Plaza Delhi, Mahipalpur"/>
    <n v="77.119617199999993"/>
    <n v="28.5437105"/>
    <s v="Cafe"/>
    <s v="Indian Rupees(Rs.)"/>
    <x v="0"/>
    <x v="0"/>
    <s v="No"/>
    <s v="No"/>
    <n v="3"/>
    <n v="33"/>
    <n v="1000"/>
    <n v="3.7"/>
    <x v="8"/>
    <n v="5"/>
    <n v="23"/>
    <x v="0"/>
    <n v="1.2E-2"/>
    <d v="2015-05-23T00:00:00"/>
    <x v="4"/>
    <x v="1"/>
    <n v="21"/>
    <s v="Saturday"/>
    <n v="6"/>
    <x v="0"/>
    <n v="12"/>
    <n v="1051.8000000000002"/>
    <s v="FM2"/>
    <x v="1"/>
    <x v="5"/>
    <m/>
    <x v="5"/>
    <m/>
  </r>
  <r>
    <x v="1656"/>
    <x v="1499"/>
    <n v="1"/>
    <x v="0"/>
    <s v="SDA"/>
    <n v="77.197226099999995"/>
    <n v="28.546786399999998"/>
    <s v="North Indian, Continental"/>
    <s v="Indian Rupees(Rs.)"/>
    <x v="0"/>
    <x v="0"/>
    <s v="No"/>
    <s v="No"/>
    <n v="3"/>
    <n v="15"/>
    <n v="1000"/>
    <n v="2.9"/>
    <x v="8"/>
    <n v="5"/>
    <n v="28"/>
    <x v="0"/>
    <n v="1.2E-2"/>
    <d v="2015-05-28T00:00:00"/>
    <x v="4"/>
    <x v="1"/>
    <n v="22"/>
    <s v="Thursday"/>
    <n v="4"/>
    <x v="1"/>
    <n v="12"/>
    <n v="1051.8000000000002"/>
    <s v="FM2"/>
    <x v="1"/>
    <x v="5"/>
    <m/>
    <x v="5"/>
    <m/>
  </r>
  <r>
    <x v="1657"/>
    <x v="1477"/>
    <n v="1"/>
    <x v="0"/>
    <s v="TDI Mall, Rajouri Garden"/>
    <n v="77.120739799999996"/>
    <n v="28.6507574"/>
    <s v="Italian, Pizza, Fast Food"/>
    <s v="Indian Rupees(Rs.)"/>
    <x v="0"/>
    <x v="1"/>
    <s v="No"/>
    <s v="No"/>
    <n v="3"/>
    <n v="141"/>
    <n v="1000"/>
    <n v="3.6"/>
    <x v="3"/>
    <n v="5"/>
    <n v="20"/>
    <x v="0"/>
    <n v="1.2E-2"/>
    <d v="2011-05-20T00:00:00"/>
    <x v="4"/>
    <x v="1"/>
    <n v="21"/>
    <s v="Friday"/>
    <n v="5"/>
    <x v="1"/>
    <n v="12"/>
    <n v="1051.8000000000002"/>
    <s v="FM2"/>
    <x v="1"/>
    <x v="5"/>
    <m/>
    <x v="5"/>
    <m/>
  </r>
  <r>
    <x v="1658"/>
    <x v="1500"/>
    <n v="1"/>
    <x v="0"/>
    <s v="Connaught Place"/>
    <n v="77.221339799999996"/>
    <n v="28.632837800000001"/>
    <s v="North Indian, Chinese, Italian, Continental"/>
    <s v="Indian Rupees(Rs.)"/>
    <x v="0"/>
    <x v="0"/>
    <s v="No"/>
    <s v="No"/>
    <n v="3"/>
    <n v="1096"/>
    <n v="1000"/>
    <n v="2.5"/>
    <x v="1"/>
    <n v="4"/>
    <n v="6"/>
    <x v="0"/>
    <n v="1.2E-2"/>
    <d v="2016-04-06T00:00:00"/>
    <x v="5"/>
    <x v="1"/>
    <n v="15"/>
    <s v="Wednesday"/>
    <n v="3"/>
    <x v="1"/>
    <n v="12"/>
    <n v="1051.8000000000002"/>
    <s v="FM1"/>
    <x v="1"/>
    <x v="5"/>
    <m/>
    <x v="5"/>
    <m/>
  </r>
  <r>
    <x v="1659"/>
    <x v="1495"/>
    <n v="1"/>
    <x v="0"/>
    <s v="Greater Kailash (GK) 1"/>
    <n v="77.235081800000003"/>
    <n v="28.5502611"/>
    <s v="American, Fast Food"/>
    <s v="Indian Rupees(Rs.)"/>
    <x v="0"/>
    <x v="1"/>
    <s v="No"/>
    <s v="No"/>
    <n v="3"/>
    <n v="263"/>
    <n v="1000"/>
    <n v="3.7"/>
    <x v="6"/>
    <n v="4"/>
    <n v="10"/>
    <x v="0"/>
    <n v="1.2E-2"/>
    <d v="2010-04-10T00:00:00"/>
    <x v="5"/>
    <x v="1"/>
    <n v="15"/>
    <s v="Saturday"/>
    <n v="6"/>
    <x v="0"/>
    <n v="12"/>
    <n v="1051.8000000000002"/>
    <s v="FM1"/>
    <x v="1"/>
    <x v="5"/>
    <m/>
    <x v="5"/>
    <m/>
  </r>
  <r>
    <x v="1660"/>
    <x v="1495"/>
    <n v="1"/>
    <x v="0"/>
    <s v="Hauz Khas"/>
    <n v="77.193969999999993"/>
    <n v="28.554020000000001"/>
    <s v="American, Fast Food"/>
    <s v="Indian Rupees(Rs.)"/>
    <x v="0"/>
    <x v="1"/>
    <s v="No"/>
    <s v="No"/>
    <n v="3"/>
    <n v="61"/>
    <n v="1000"/>
    <n v="3.3"/>
    <x v="3"/>
    <n v="4"/>
    <n v="7"/>
    <x v="0"/>
    <n v="1.2E-2"/>
    <d v="2011-04-07T00:00:00"/>
    <x v="5"/>
    <x v="1"/>
    <n v="15"/>
    <s v="Thursday"/>
    <n v="4"/>
    <x v="1"/>
    <n v="12"/>
    <n v="1051.8000000000002"/>
    <s v="FM1"/>
    <x v="1"/>
    <x v="5"/>
    <m/>
    <x v="5"/>
    <m/>
  </r>
  <r>
    <x v="1661"/>
    <x v="716"/>
    <n v="1"/>
    <x v="0"/>
    <s v="Malviya Nagar"/>
    <n v="77.213235400000002"/>
    <n v="28.5391434"/>
    <s v="Biryani, Hyderabadi"/>
    <s v="Indian Rupees(Rs.)"/>
    <x v="0"/>
    <x v="1"/>
    <s v="No"/>
    <s v="No"/>
    <n v="3"/>
    <n v="113"/>
    <n v="1000"/>
    <n v="3.9"/>
    <x v="1"/>
    <n v="4"/>
    <n v="21"/>
    <x v="0"/>
    <n v="1.2E-2"/>
    <d v="2016-04-21T00:00:00"/>
    <x v="5"/>
    <x v="1"/>
    <n v="17"/>
    <s v="Thursday"/>
    <n v="4"/>
    <x v="1"/>
    <n v="12"/>
    <n v="1051.8000000000002"/>
    <s v="FM1"/>
    <x v="1"/>
    <x v="5"/>
    <m/>
    <x v="5"/>
    <m/>
  </r>
  <r>
    <x v="1662"/>
    <x v="1501"/>
    <n v="1"/>
    <x v="0"/>
    <s v="South Extension 2"/>
    <n v="0"/>
    <n v="0"/>
    <s v="Asian, Chinese, Thai, Malaysian, Indonesian, Burmese"/>
    <s v="Indian Rupees(Rs.)"/>
    <x v="0"/>
    <x v="1"/>
    <s v="No"/>
    <s v="No"/>
    <n v="3"/>
    <n v="24"/>
    <n v="1000"/>
    <n v="3.8"/>
    <x v="3"/>
    <n v="4"/>
    <n v="4"/>
    <x v="0"/>
    <n v="1.2E-2"/>
    <d v="2011-04-04T00:00:00"/>
    <x v="5"/>
    <x v="1"/>
    <n v="15"/>
    <s v="Monday"/>
    <n v="1"/>
    <x v="1"/>
    <n v="12"/>
    <n v="1051.8000000000002"/>
    <s v="FM1"/>
    <x v="1"/>
    <x v="5"/>
    <m/>
    <x v="5"/>
    <m/>
  </r>
  <r>
    <x v="1663"/>
    <x v="1502"/>
    <n v="1"/>
    <x v="0"/>
    <s v="Vasant Kunj"/>
    <n v="77.168407000000002"/>
    <n v="28.522112"/>
    <s v="Chinese, Thai"/>
    <s v="Indian Rupees(Rs.)"/>
    <x v="0"/>
    <x v="1"/>
    <s v="No"/>
    <s v="No"/>
    <n v="3"/>
    <n v="40"/>
    <n v="1000"/>
    <n v="3.9"/>
    <x v="5"/>
    <n v="4"/>
    <n v="28"/>
    <x v="0"/>
    <n v="1.2E-2"/>
    <d v="2012-04-28T00:00:00"/>
    <x v="5"/>
    <x v="1"/>
    <n v="17"/>
    <s v="Saturday"/>
    <n v="6"/>
    <x v="0"/>
    <n v="12"/>
    <n v="1051.8000000000002"/>
    <s v="FM1"/>
    <x v="1"/>
    <x v="5"/>
    <m/>
    <x v="5"/>
    <m/>
  </r>
  <r>
    <x v="1664"/>
    <x v="777"/>
    <n v="1"/>
    <x v="0"/>
    <s v="Worldmark 1, Aerocity"/>
    <n v="77.121423710000002"/>
    <n v="28.549895459999998"/>
    <s v="Mughlai, North Indian"/>
    <s v="Indian Rupees(Rs.)"/>
    <x v="0"/>
    <x v="0"/>
    <s v="No"/>
    <s v="No"/>
    <n v="3"/>
    <n v="1"/>
    <n v="1000"/>
    <n v="1"/>
    <x v="8"/>
    <n v="4"/>
    <n v="28"/>
    <x v="0"/>
    <n v="1.2E-2"/>
    <d v="2015-04-28T00:00:00"/>
    <x v="5"/>
    <x v="1"/>
    <n v="18"/>
    <s v="Tuesday"/>
    <n v="2"/>
    <x v="1"/>
    <n v="12"/>
    <n v="1051.8000000000002"/>
    <s v="FM1"/>
    <x v="1"/>
    <x v="5"/>
    <m/>
    <x v="5"/>
    <m/>
  </r>
  <r>
    <x v="1665"/>
    <x v="1503"/>
    <n v="1"/>
    <x v="0"/>
    <s v="Greater Kailash (GK) 1"/>
    <n v="77.236423079999994"/>
    <n v="28.549671929999999"/>
    <s v="Cafe"/>
    <s v="Indian Rupees(Rs.)"/>
    <x v="0"/>
    <x v="0"/>
    <s v="No"/>
    <s v="No"/>
    <n v="3"/>
    <n v="50"/>
    <n v="1000"/>
    <n v="3.8"/>
    <x v="3"/>
    <n v="3"/>
    <n v="25"/>
    <x v="0"/>
    <n v="1.2E-2"/>
    <d v="2011-03-25T00:00:00"/>
    <x v="6"/>
    <x v="2"/>
    <n v="13"/>
    <s v="Friday"/>
    <n v="5"/>
    <x v="1"/>
    <n v="12"/>
    <n v="1051.8000000000002"/>
    <s v="FM12"/>
    <x v="2"/>
    <x v="5"/>
    <m/>
    <x v="5"/>
    <m/>
  </r>
  <r>
    <x v="1666"/>
    <x v="1504"/>
    <n v="1"/>
    <x v="0"/>
    <s v="Sainik Farms"/>
    <n v="77.214269599999994"/>
    <n v="28.5180547"/>
    <s v="North Indian, Mughlai"/>
    <s v="Indian Rupees(Rs.)"/>
    <x v="0"/>
    <x v="0"/>
    <s v="No"/>
    <s v="No"/>
    <n v="3"/>
    <n v="13"/>
    <n v="1000"/>
    <n v="2.9"/>
    <x v="8"/>
    <n v="3"/>
    <n v="20"/>
    <x v="0"/>
    <n v="1.2E-2"/>
    <d v="2015-03-20T00:00:00"/>
    <x v="6"/>
    <x v="2"/>
    <n v="12"/>
    <s v="Friday"/>
    <n v="5"/>
    <x v="1"/>
    <n v="12"/>
    <n v="1051.8000000000002"/>
    <s v="FM12"/>
    <x v="2"/>
    <x v="5"/>
    <m/>
    <x v="5"/>
    <m/>
  </r>
  <r>
    <x v="1667"/>
    <x v="1505"/>
    <n v="1"/>
    <x v="0"/>
    <s v="The Claridges, Aurangzeb Road"/>
    <n v="77.216929699999994"/>
    <n v="28.600154100000001"/>
    <s v="Bakery, Desserts"/>
    <s v="Indian Rupees(Rs.)"/>
    <x v="0"/>
    <x v="0"/>
    <s v="No"/>
    <s v="No"/>
    <n v="3"/>
    <n v="65"/>
    <n v="1000"/>
    <n v="3.7"/>
    <x v="3"/>
    <n v="3"/>
    <n v="15"/>
    <x v="0"/>
    <n v="1.2E-2"/>
    <d v="2011-03-15T00:00:00"/>
    <x v="6"/>
    <x v="2"/>
    <n v="12"/>
    <s v="Tuesday"/>
    <n v="2"/>
    <x v="1"/>
    <n v="12"/>
    <n v="1051.8000000000002"/>
    <s v="FM12"/>
    <x v="2"/>
    <x v="5"/>
    <m/>
    <x v="5"/>
    <m/>
  </r>
  <r>
    <x v="1668"/>
    <x v="1477"/>
    <n v="1"/>
    <x v="0"/>
    <s v="V3S Mall, Laxmi Nagar"/>
    <n v="77.286102999999997"/>
    <n v="28.637001000000001"/>
    <s v="Italian, Pizza, Fast Food"/>
    <s v="Indian Rupees(Rs.)"/>
    <x v="0"/>
    <x v="1"/>
    <s v="No"/>
    <s v="No"/>
    <n v="3"/>
    <n v="224"/>
    <n v="1000"/>
    <n v="2.4"/>
    <x v="0"/>
    <n v="3"/>
    <n v="11"/>
    <x v="0"/>
    <n v="1.2E-2"/>
    <d v="2013-03-11T00:00:00"/>
    <x v="6"/>
    <x v="2"/>
    <n v="11"/>
    <s v="Monday"/>
    <n v="1"/>
    <x v="1"/>
    <n v="12"/>
    <n v="1051.8000000000002"/>
    <s v="FM12"/>
    <x v="2"/>
    <x v="5"/>
    <m/>
    <x v="5"/>
    <m/>
  </r>
  <r>
    <x v="1669"/>
    <x v="1506"/>
    <n v="1"/>
    <x v="0"/>
    <s v="Vasant Kunj"/>
    <n v="77.155389799999995"/>
    <n v="28.529144599999999"/>
    <s v="Cafe"/>
    <s v="Indian Rupees(Rs.)"/>
    <x v="0"/>
    <x v="1"/>
    <s v="No"/>
    <s v="No"/>
    <n v="3"/>
    <n v="20"/>
    <n v="1000"/>
    <n v="3.8"/>
    <x v="7"/>
    <n v="3"/>
    <n v="9"/>
    <x v="0"/>
    <n v="1.2E-2"/>
    <d v="2017-03-09T00:00:00"/>
    <x v="6"/>
    <x v="2"/>
    <n v="10"/>
    <s v="Thursday"/>
    <n v="4"/>
    <x v="1"/>
    <n v="12"/>
    <n v="1051.8000000000002"/>
    <s v="FM12"/>
    <x v="2"/>
    <x v="5"/>
    <m/>
    <x v="5"/>
    <m/>
  </r>
  <r>
    <x v="1670"/>
    <x v="1477"/>
    <n v="1"/>
    <x v="0"/>
    <s v="Ashok Vihar Phase 2"/>
    <n v="77.178037500000002"/>
    <n v="28.692922899999999"/>
    <s v="Italian, Pizza, Fast Food"/>
    <s v="Indian Rupees(Rs.)"/>
    <x v="0"/>
    <x v="1"/>
    <s v="No"/>
    <s v="No"/>
    <n v="3"/>
    <n v="35"/>
    <n v="1000"/>
    <n v="3.4"/>
    <x v="4"/>
    <n v="2"/>
    <n v="21"/>
    <x v="0"/>
    <n v="1.2E-2"/>
    <d v="2014-02-21T00:00:00"/>
    <x v="7"/>
    <x v="2"/>
    <n v="8"/>
    <s v="Friday"/>
    <n v="5"/>
    <x v="1"/>
    <n v="12"/>
    <n v="1051.8000000000002"/>
    <s v="FM11"/>
    <x v="2"/>
    <x v="5"/>
    <m/>
    <x v="5"/>
    <m/>
  </r>
  <r>
    <x v="1671"/>
    <x v="1507"/>
    <n v="1"/>
    <x v="0"/>
    <s v="Greater Kailash (GK) 1"/>
    <n v="77.236698399999995"/>
    <n v="28.5495184"/>
    <s v="Chinese, Thai, Japanese"/>
    <s v="Indian Rupees(Rs.)"/>
    <x v="0"/>
    <x v="1"/>
    <s v="No"/>
    <s v="No"/>
    <n v="3"/>
    <n v="111"/>
    <n v="1000"/>
    <n v="4.2"/>
    <x v="8"/>
    <n v="2"/>
    <n v="23"/>
    <x v="0"/>
    <n v="1.2E-2"/>
    <d v="2015-02-23T00:00:00"/>
    <x v="7"/>
    <x v="2"/>
    <n v="9"/>
    <s v="Monday"/>
    <n v="1"/>
    <x v="1"/>
    <n v="12"/>
    <n v="1051.8000000000002"/>
    <s v="FM11"/>
    <x v="2"/>
    <x v="5"/>
    <m/>
    <x v="5"/>
    <m/>
  </r>
  <r>
    <x v="1672"/>
    <x v="1477"/>
    <n v="1"/>
    <x v="0"/>
    <s v="Janpath"/>
    <n v="77.2195131"/>
    <n v="28.62751063"/>
    <s v="Italian, Pizza, Fast Food"/>
    <s v="Indian Rupees(Rs.)"/>
    <x v="0"/>
    <x v="1"/>
    <s v="No"/>
    <s v="No"/>
    <n v="3"/>
    <n v="116"/>
    <n v="1000"/>
    <n v="3.4"/>
    <x v="7"/>
    <n v="2"/>
    <n v="6"/>
    <x v="0"/>
    <n v="1.2E-2"/>
    <d v="2017-02-06T00:00:00"/>
    <x v="7"/>
    <x v="2"/>
    <n v="6"/>
    <s v="Monday"/>
    <n v="1"/>
    <x v="1"/>
    <n v="12"/>
    <n v="1051.8000000000002"/>
    <s v="FM11"/>
    <x v="2"/>
    <x v="5"/>
    <m/>
    <x v="5"/>
    <m/>
  </r>
  <r>
    <x v="1673"/>
    <x v="1508"/>
    <n v="1"/>
    <x v="0"/>
    <s v="Karkardooma"/>
    <n v="77.309036500000005"/>
    <n v="28.6537039"/>
    <s v="Cafe, Italian, Chinese, North Indian"/>
    <s v="Indian Rupees(Rs.)"/>
    <x v="0"/>
    <x v="1"/>
    <s v="No"/>
    <s v="No"/>
    <n v="3"/>
    <n v="63"/>
    <n v="1000"/>
    <n v="3.5"/>
    <x v="4"/>
    <n v="2"/>
    <n v="7"/>
    <x v="0"/>
    <n v="1.2E-2"/>
    <d v="2014-02-07T00:00:00"/>
    <x v="7"/>
    <x v="2"/>
    <n v="6"/>
    <s v="Friday"/>
    <n v="5"/>
    <x v="1"/>
    <n v="12"/>
    <n v="1051.8000000000002"/>
    <s v="FM11"/>
    <x v="2"/>
    <x v="5"/>
    <m/>
    <x v="5"/>
    <m/>
  </r>
  <r>
    <x v="1674"/>
    <x v="1485"/>
    <n v="1"/>
    <x v="0"/>
    <s v="Khan Market"/>
    <n v="77.227088300000005"/>
    <n v="28.600052000000002"/>
    <s v="Cafe, Italian, Lebanese"/>
    <s v="Indian Rupees(Rs.)"/>
    <x v="0"/>
    <x v="0"/>
    <s v="No"/>
    <s v="No"/>
    <n v="3"/>
    <n v="574"/>
    <n v="1000"/>
    <n v="3.6"/>
    <x v="3"/>
    <n v="2"/>
    <n v="19"/>
    <x v="0"/>
    <n v="1.2E-2"/>
    <d v="2011-02-19T00:00:00"/>
    <x v="7"/>
    <x v="2"/>
    <n v="8"/>
    <s v="Saturday"/>
    <n v="6"/>
    <x v="0"/>
    <n v="12"/>
    <n v="1051.8000000000002"/>
    <s v="FM11"/>
    <x v="2"/>
    <x v="5"/>
    <m/>
    <x v="5"/>
    <m/>
  </r>
  <r>
    <x v="1675"/>
    <x v="1509"/>
    <n v="1"/>
    <x v="0"/>
    <s v="Chittaranjan Park"/>
    <n v="0"/>
    <n v="0"/>
    <s v="North Indian, Mughlai, Chinese"/>
    <s v="Indian Rupees(Rs.)"/>
    <x v="0"/>
    <x v="0"/>
    <s v="No"/>
    <s v="No"/>
    <n v="3"/>
    <n v="5"/>
    <n v="1000"/>
    <n v="3.1"/>
    <x v="7"/>
    <n v="1"/>
    <n v="27"/>
    <x v="0"/>
    <n v="1.2E-2"/>
    <d v="2017-01-27T00:00:00"/>
    <x v="8"/>
    <x v="2"/>
    <n v="4"/>
    <s v="Friday"/>
    <n v="5"/>
    <x v="1"/>
    <n v="12"/>
    <n v="1051.8000000000002"/>
    <s v="FM10"/>
    <x v="2"/>
    <x v="5"/>
    <m/>
    <x v="5"/>
    <m/>
  </r>
  <r>
    <x v="1676"/>
    <x v="899"/>
    <n v="1"/>
    <x v="0"/>
    <s v="Defence Colony"/>
    <n v="77.230321700000005"/>
    <n v="28.573741600000002"/>
    <s v="Cafe, Italian, Chinese"/>
    <s v="Indian Rupees(Rs.)"/>
    <x v="0"/>
    <x v="1"/>
    <s v="No"/>
    <s v="No"/>
    <n v="3"/>
    <n v="390"/>
    <n v="1000"/>
    <n v="3.7"/>
    <x v="8"/>
    <n v="1"/>
    <n v="26"/>
    <x v="0"/>
    <n v="1.2E-2"/>
    <d v="2015-01-26T00:00:00"/>
    <x v="8"/>
    <x v="2"/>
    <n v="5"/>
    <s v="Monday"/>
    <n v="1"/>
    <x v="1"/>
    <n v="12"/>
    <n v="1051.8000000000002"/>
    <s v="FM10"/>
    <x v="2"/>
    <x v="5"/>
    <m/>
    <x v="5"/>
    <m/>
  </r>
  <r>
    <x v="1677"/>
    <x v="1510"/>
    <n v="1"/>
    <x v="0"/>
    <s v="Greater Kailash (GK) 1"/>
    <n v="77.240702880000001"/>
    <n v="28.541635979999999"/>
    <s v="Burger, American, Fast Food, Italian, Pizza"/>
    <s v="Indian Rupees(Rs.)"/>
    <x v="0"/>
    <x v="1"/>
    <s v="No"/>
    <s v="No"/>
    <n v="3"/>
    <n v="162"/>
    <n v="1000"/>
    <n v="4.5"/>
    <x v="7"/>
    <n v="1"/>
    <n v="13"/>
    <x v="0"/>
    <n v="1.2E-2"/>
    <d v="2017-01-13T00:00:00"/>
    <x v="8"/>
    <x v="2"/>
    <n v="2"/>
    <s v="Friday"/>
    <n v="5"/>
    <x v="1"/>
    <n v="12"/>
    <n v="1051.8000000000002"/>
    <s v="FM10"/>
    <x v="2"/>
    <x v="5"/>
    <m/>
    <x v="5"/>
    <m/>
  </r>
  <r>
    <x v="1678"/>
    <x v="1477"/>
    <n v="1"/>
    <x v="0"/>
    <s v="Green Park"/>
    <n v="77.202026399999994"/>
    <n v="28.556345700000001"/>
    <s v="Italian, Pizza, Fast Food"/>
    <s v="Indian Rupees(Rs.)"/>
    <x v="0"/>
    <x v="1"/>
    <s v="No"/>
    <s v="No"/>
    <n v="3"/>
    <n v="276"/>
    <n v="1000"/>
    <n v="3.3"/>
    <x v="1"/>
    <n v="1"/>
    <n v="4"/>
    <x v="0"/>
    <n v="1.2E-2"/>
    <d v="2016-01-04T00:00:00"/>
    <x v="8"/>
    <x v="2"/>
    <n v="2"/>
    <s v="Monday"/>
    <n v="1"/>
    <x v="1"/>
    <n v="12"/>
    <n v="1051.8000000000002"/>
    <s v="FM10"/>
    <x v="2"/>
    <x v="5"/>
    <m/>
    <x v="5"/>
    <m/>
  </r>
  <r>
    <x v="1679"/>
    <x v="1511"/>
    <n v="1"/>
    <x v="0"/>
    <s v="Lodhi Colony"/>
    <n v="77.225875700000003"/>
    <n v="28.588778900000001"/>
    <s v="American, Fast Food"/>
    <s v="Indian Rupees(Rs.)"/>
    <x v="0"/>
    <x v="0"/>
    <s v="No"/>
    <s v="No"/>
    <n v="3"/>
    <n v="3495"/>
    <n v="1000"/>
    <n v="4.0999999999999996"/>
    <x v="0"/>
    <n v="1"/>
    <n v="18"/>
    <x v="0"/>
    <n v="1.2E-2"/>
    <d v="2013-01-18T00:00:00"/>
    <x v="8"/>
    <x v="2"/>
    <n v="3"/>
    <s v="Friday"/>
    <n v="5"/>
    <x v="1"/>
    <n v="12"/>
    <n v="1051.8000000000002"/>
    <s v="FM10"/>
    <x v="2"/>
    <x v="5"/>
    <m/>
    <x v="5"/>
    <m/>
  </r>
  <r>
    <x v="1680"/>
    <x v="1512"/>
    <n v="1"/>
    <x v="0"/>
    <s v="Greater Kailash (GK) 2"/>
    <n v="77.238509699999994"/>
    <n v="28.536721700000001"/>
    <s v="Cafe, Fast Food, Continental"/>
    <s v="Indian Rupees(Rs.)"/>
    <x v="0"/>
    <x v="1"/>
    <s v="No"/>
    <s v="No"/>
    <n v="3"/>
    <n v="12"/>
    <n v="1000"/>
    <n v="3.2"/>
    <x v="8"/>
    <n v="12"/>
    <n v="21"/>
    <x v="0"/>
    <n v="1.2E-2"/>
    <d v="2015-12-21T00:00:00"/>
    <x v="9"/>
    <x v="3"/>
    <n v="52"/>
    <s v="Monday"/>
    <n v="1"/>
    <x v="1"/>
    <n v="12"/>
    <n v="1051.8000000000002"/>
    <s v="FM9"/>
    <x v="3"/>
    <x v="5"/>
    <m/>
    <x v="5"/>
    <m/>
  </r>
  <r>
    <x v="1681"/>
    <x v="1495"/>
    <n v="1"/>
    <x v="0"/>
    <s v="Khan Market"/>
    <n v="77.226303200000004"/>
    <n v="28.5997542"/>
    <s v="American, Fast Food"/>
    <s v="Indian Rupees(Rs.)"/>
    <x v="0"/>
    <x v="1"/>
    <s v="No"/>
    <s v="No"/>
    <n v="3"/>
    <n v="18"/>
    <n v="1000"/>
    <n v="3.1"/>
    <x v="4"/>
    <n v="12"/>
    <n v="18"/>
    <x v="0"/>
    <n v="1.2E-2"/>
    <d v="2014-12-18T00:00:00"/>
    <x v="9"/>
    <x v="3"/>
    <n v="51"/>
    <s v="Thursday"/>
    <n v="4"/>
    <x v="1"/>
    <n v="12"/>
    <n v="1051.8000000000002"/>
    <s v="FM9"/>
    <x v="3"/>
    <x v="5"/>
    <m/>
    <x v="5"/>
    <m/>
  </r>
  <r>
    <x v="1682"/>
    <x v="1477"/>
    <n v="1"/>
    <x v="0"/>
    <s v="Netaji Subhash Place"/>
    <n v="77.149639800000003"/>
    <n v="28.694137900000001"/>
    <s v="Italian, Pizza, Fast Food"/>
    <s v="Indian Rupees(Rs.)"/>
    <x v="0"/>
    <x v="1"/>
    <s v="No"/>
    <s v="No"/>
    <n v="3"/>
    <n v="211"/>
    <n v="1000"/>
    <n v="3.3"/>
    <x v="5"/>
    <n v="12"/>
    <n v="20"/>
    <x v="0"/>
    <n v="1.2E-2"/>
    <d v="2012-12-20T00:00:00"/>
    <x v="9"/>
    <x v="3"/>
    <n v="51"/>
    <s v="Thursday"/>
    <n v="4"/>
    <x v="1"/>
    <n v="12"/>
    <n v="1051.8000000000002"/>
    <s v="FM9"/>
    <x v="3"/>
    <x v="5"/>
    <m/>
    <x v="5"/>
    <m/>
  </r>
  <r>
    <x v="1683"/>
    <x v="1513"/>
    <n v="1"/>
    <x v="0"/>
    <s v="Paharganj"/>
    <n v="77.209392800000003"/>
    <n v="28.638775500000001"/>
    <s v="North Indian, Chinese"/>
    <s v="Indian Rupees(Rs.)"/>
    <x v="0"/>
    <x v="0"/>
    <s v="No"/>
    <s v="No"/>
    <n v="3"/>
    <n v="2"/>
    <n v="1000"/>
    <n v="1"/>
    <x v="2"/>
    <n v="12"/>
    <n v="8"/>
    <x v="0"/>
    <n v="1.2E-2"/>
    <d v="2018-12-08T00:00:00"/>
    <x v="9"/>
    <x v="3"/>
    <n v="49"/>
    <s v="Saturday"/>
    <n v="6"/>
    <x v="0"/>
    <n v="12"/>
    <n v="1051.8000000000002"/>
    <s v="FM9"/>
    <x v="3"/>
    <x v="5"/>
    <m/>
    <x v="5"/>
    <m/>
  </r>
  <r>
    <x v="1684"/>
    <x v="1514"/>
    <n v="1"/>
    <x v="0"/>
    <s v="Rajouri Garden"/>
    <n v="77.119928470000005"/>
    <n v="28.648209489999999"/>
    <s v="Continental, Modern Indian, Asian"/>
    <s v="Indian Rupees(Rs.)"/>
    <x v="0"/>
    <x v="0"/>
    <s v="No"/>
    <s v="No"/>
    <n v="3"/>
    <n v="91"/>
    <n v="1000"/>
    <n v="4"/>
    <x v="4"/>
    <n v="12"/>
    <n v="16"/>
    <x v="0"/>
    <n v="1.2E-2"/>
    <d v="2014-12-16T00:00:00"/>
    <x v="9"/>
    <x v="3"/>
    <n v="51"/>
    <s v="Tuesday"/>
    <n v="2"/>
    <x v="1"/>
    <n v="12"/>
    <n v="1051.8000000000002"/>
    <s v="FM9"/>
    <x v="3"/>
    <x v="5"/>
    <m/>
    <x v="5"/>
    <m/>
  </r>
  <r>
    <x v="1685"/>
    <x v="1477"/>
    <n v="1"/>
    <x v="0"/>
    <s v="Aggarwal City Plaza, Rohini"/>
    <n v="77.1172629"/>
    <n v="28.7006935"/>
    <s v="Italian, Pizza, Fast Food"/>
    <s v="Indian Rupees(Rs.)"/>
    <x v="0"/>
    <x v="1"/>
    <s v="No"/>
    <s v="No"/>
    <n v="3"/>
    <n v="125"/>
    <n v="1000"/>
    <n v="2.6"/>
    <x v="2"/>
    <n v="11"/>
    <n v="10"/>
    <x v="0"/>
    <n v="1.2E-2"/>
    <d v="2018-11-10T00:00:00"/>
    <x v="10"/>
    <x v="3"/>
    <n v="45"/>
    <s v="Saturday"/>
    <n v="6"/>
    <x v="0"/>
    <n v="12"/>
    <n v="1051.8000000000002"/>
    <s v="FM8"/>
    <x v="3"/>
    <x v="5"/>
    <m/>
    <x v="5"/>
    <m/>
  </r>
  <r>
    <x v="1686"/>
    <x v="1515"/>
    <n v="1"/>
    <x v="0"/>
    <s v="Hauz Khas"/>
    <n v="77.208506"/>
    <n v="28.551445900000001"/>
    <s v="Vietnamese"/>
    <s v="Indian Rupees(Rs.)"/>
    <x v="0"/>
    <x v="0"/>
    <s v="No"/>
    <s v="No"/>
    <n v="3"/>
    <n v="83"/>
    <n v="1000"/>
    <n v="4"/>
    <x v="8"/>
    <n v="11"/>
    <n v="13"/>
    <x v="0"/>
    <n v="1.2E-2"/>
    <d v="2015-11-13T00:00:00"/>
    <x v="10"/>
    <x v="3"/>
    <n v="46"/>
    <s v="Friday"/>
    <n v="5"/>
    <x v="1"/>
    <n v="12"/>
    <n v="1051.8000000000002"/>
    <s v="FM8"/>
    <x v="3"/>
    <x v="5"/>
    <m/>
    <x v="5"/>
    <m/>
  </r>
  <r>
    <x v="1687"/>
    <x v="1477"/>
    <n v="1"/>
    <x v="0"/>
    <s v="Metro Walk Mall, Rohini"/>
    <n v="77.113683699999996"/>
    <n v="28.7241629"/>
    <s v="Italian, Pizza, Fast Food"/>
    <s v="Indian Rupees(Rs.)"/>
    <x v="0"/>
    <x v="0"/>
    <s v="No"/>
    <s v="No"/>
    <n v="3"/>
    <n v="83"/>
    <n v="1000"/>
    <n v="2.8"/>
    <x v="0"/>
    <n v="11"/>
    <n v="15"/>
    <x v="0"/>
    <n v="1.2E-2"/>
    <d v="2013-11-15T00:00:00"/>
    <x v="10"/>
    <x v="3"/>
    <n v="46"/>
    <s v="Friday"/>
    <n v="5"/>
    <x v="1"/>
    <n v="12"/>
    <n v="1051.8000000000002"/>
    <s v="FM8"/>
    <x v="3"/>
    <x v="5"/>
    <m/>
    <x v="5"/>
    <m/>
  </r>
  <r>
    <x v="1688"/>
    <x v="716"/>
    <n v="1"/>
    <x v="0"/>
    <s v="Worldmark 1, Aerocity"/>
    <n v="77.121795289999994"/>
    <n v="28.550347200000001"/>
    <s v="Biryani, Hyderabadi"/>
    <s v="Indian Rupees(Rs.)"/>
    <x v="0"/>
    <x v="0"/>
    <s v="No"/>
    <s v="No"/>
    <n v="3"/>
    <n v="22"/>
    <n v="1000"/>
    <n v="3.6"/>
    <x v="1"/>
    <n v="11"/>
    <n v="26"/>
    <x v="0"/>
    <n v="1.2E-2"/>
    <d v="2016-11-26T00:00:00"/>
    <x v="10"/>
    <x v="3"/>
    <n v="48"/>
    <s v="Saturday"/>
    <n v="6"/>
    <x v="0"/>
    <n v="12"/>
    <n v="1051.8000000000002"/>
    <s v="FM8"/>
    <x v="3"/>
    <x v="5"/>
    <m/>
    <x v="5"/>
    <m/>
  </r>
  <r>
    <x v="1689"/>
    <x v="1516"/>
    <n v="1"/>
    <x v="0"/>
    <s v="Connaught Place"/>
    <n v="77.2198128"/>
    <n v="28.630721000000001"/>
    <s v="North Indian, Mughlai, Chinese"/>
    <s v="Indian Rupees(Rs.)"/>
    <x v="0"/>
    <x v="0"/>
    <s v="No"/>
    <s v="No"/>
    <n v="3"/>
    <n v="3010"/>
    <n v="1000"/>
    <n v="3.7"/>
    <x v="8"/>
    <n v="10"/>
    <n v="27"/>
    <x v="0"/>
    <n v="1.2E-2"/>
    <d v="2015-10-27T00:00:00"/>
    <x v="11"/>
    <x v="3"/>
    <n v="44"/>
    <s v="Tuesday"/>
    <n v="2"/>
    <x v="1"/>
    <n v="12"/>
    <n v="1051.8000000000002"/>
    <s v="FM7"/>
    <x v="3"/>
    <x v="5"/>
    <m/>
    <x v="5"/>
    <m/>
  </r>
  <r>
    <x v="1690"/>
    <x v="716"/>
    <n v="1"/>
    <x v="0"/>
    <s v="Connaught Place"/>
    <n v="77.220531399999999"/>
    <n v="28.6299831"/>
    <s v="Biryani, Hyderabadi"/>
    <s v="Indian Rupees(Rs.)"/>
    <x v="0"/>
    <x v="1"/>
    <s v="No"/>
    <s v="No"/>
    <n v="3"/>
    <n v="510"/>
    <n v="1000"/>
    <n v="4"/>
    <x v="6"/>
    <n v="10"/>
    <n v="25"/>
    <x v="0"/>
    <n v="1.2E-2"/>
    <d v="2010-10-25T00:00:00"/>
    <x v="11"/>
    <x v="3"/>
    <n v="44"/>
    <s v="Monday"/>
    <n v="1"/>
    <x v="1"/>
    <n v="12"/>
    <n v="1051.8000000000002"/>
    <s v="FM7"/>
    <x v="3"/>
    <x v="5"/>
    <m/>
    <x v="5"/>
    <m/>
  </r>
  <r>
    <x v="1691"/>
    <x v="1517"/>
    <n v="1"/>
    <x v="0"/>
    <s v="Crescent Square Mall, Rohini"/>
    <n v="77.125077000000005"/>
    <n v="28.718606399999999"/>
    <s v="Continental, Italian"/>
    <s v="Indian Rupees(Rs.)"/>
    <x v="0"/>
    <x v="1"/>
    <s v="No"/>
    <s v="No"/>
    <n v="3"/>
    <n v="140"/>
    <n v="1000"/>
    <n v="3.3"/>
    <x v="4"/>
    <n v="10"/>
    <n v="14"/>
    <x v="0"/>
    <n v="1.2E-2"/>
    <d v="2014-10-14T00:00:00"/>
    <x v="11"/>
    <x v="3"/>
    <n v="42"/>
    <s v="Tuesday"/>
    <n v="2"/>
    <x v="1"/>
    <n v="12"/>
    <n v="1051.8000000000002"/>
    <s v="FM7"/>
    <x v="3"/>
    <x v="5"/>
    <m/>
    <x v="5"/>
    <m/>
  </r>
  <r>
    <x v="1692"/>
    <x v="1518"/>
    <n v="1"/>
    <x v="0"/>
    <s v="Malviya Nagar"/>
    <n v="77.207282599999999"/>
    <n v="28.5340992"/>
    <s v="Sushi, Japanese, Healthy Food"/>
    <s v="Indian Rupees(Rs.)"/>
    <x v="0"/>
    <x v="1"/>
    <s v="No"/>
    <s v="No"/>
    <n v="3"/>
    <n v="53"/>
    <n v="1000"/>
    <n v="4"/>
    <x v="4"/>
    <n v="10"/>
    <n v="16"/>
    <x v="0"/>
    <n v="1.2E-2"/>
    <d v="2014-10-16T00:00:00"/>
    <x v="11"/>
    <x v="3"/>
    <n v="42"/>
    <s v="Thursday"/>
    <n v="4"/>
    <x v="1"/>
    <n v="12"/>
    <n v="1051.8000000000002"/>
    <s v="FM7"/>
    <x v="3"/>
    <x v="5"/>
    <m/>
    <x v="5"/>
    <m/>
  </r>
  <r>
    <x v="1693"/>
    <x v="1519"/>
    <n v="1"/>
    <x v="0"/>
    <s v="Netaji Subhash Place"/>
    <n v="77.149025899999998"/>
    <n v="28.6926883"/>
    <s v="North Indian, Chinese, Continental"/>
    <s v="Indian Rupees(Rs.)"/>
    <x v="0"/>
    <x v="1"/>
    <s v="No"/>
    <s v="No"/>
    <n v="3"/>
    <n v="42"/>
    <n v="1000"/>
    <n v="4.2"/>
    <x v="2"/>
    <n v="10"/>
    <n v="22"/>
    <x v="0"/>
    <n v="1.2E-2"/>
    <d v="2018-10-22T00:00:00"/>
    <x v="11"/>
    <x v="3"/>
    <n v="43"/>
    <s v="Monday"/>
    <n v="1"/>
    <x v="1"/>
    <n v="12"/>
    <n v="1051.8000000000002"/>
    <s v="FM7"/>
    <x v="3"/>
    <x v="5"/>
    <m/>
    <x v="5"/>
    <m/>
  </r>
  <r>
    <x v="1694"/>
    <x v="1520"/>
    <n v="1"/>
    <x v="0"/>
    <s v="Aggarwal City Mall, Pitampura"/>
    <n v="77.1346226"/>
    <n v="28.690142399999999"/>
    <s v="North Indian, Chinese"/>
    <s v="Indian Rupees(Rs.)"/>
    <x v="1"/>
    <x v="1"/>
    <s v="No"/>
    <s v="No"/>
    <n v="3"/>
    <n v="49"/>
    <n v="1000"/>
    <n v="2.6"/>
    <x v="0"/>
    <n v="9"/>
    <n v="17"/>
    <x v="0"/>
    <n v="1.2E-2"/>
    <d v="2013-09-17T00:00:00"/>
    <x v="0"/>
    <x v="0"/>
    <n v="38"/>
    <s v="Tuesday"/>
    <n v="2"/>
    <x v="1"/>
    <n v="12"/>
    <n v="1051.8000000000002"/>
    <s v="FM6"/>
    <x v="0"/>
    <x v="5"/>
    <m/>
    <x v="5"/>
    <m/>
  </r>
  <r>
    <x v="1695"/>
    <x v="1521"/>
    <n v="1"/>
    <x v="0"/>
    <s v="GTB Nagar"/>
    <n v="77.204182399999993"/>
    <n v="28.6965012"/>
    <s v="North Indian, Chinese, Continental, Italian"/>
    <s v="Indian Rupees(Rs.)"/>
    <x v="1"/>
    <x v="1"/>
    <s v="No"/>
    <s v="No"/>
    <n v="3"/>
    <n v="79"/>
    <n v="1000"/>
    <n v="3.3"/>
    <x v="4"/>
    <n v="9"/>
    <n v="4"/>
    <x v="0"/>
    <n v="1.2E-2"/>
    <d v="2014-09-04T00:00:00"/>
    <x v="0"/>
    <x v="0"/>
    <n v="36"/>
    <s v="Thursday"/>
    <n v="4"/>
    <x v="1"/>
    <n v="12"/>
    <n v="1051.8000000000002"/>
    <s v="FM6"/>
    <x v="0"/>
    <x v="5"/>
    <m/>
    <x v="5"/>
    <m/>
  </r>
  <r>
    <x v="1696"/>
    <x v="1522"/>
    <n v="1"/>
    <x v="0"/>
    <s v="Hotel Classic Diplomat, Mahipalpur"/>
    <n v="77.126179699999994"/>
    <n v="28.547656199999999"/>
    <s v="North Indian, Continental, South Indian, Chinese"/>
    <s v="Indian Rupees(Rs.)"/>
    <x v="1"/>
    <x v="0"/>
    <s v="No"/>
    <s v="No"/>
    <n v="3"/>
    <n v="1"/>
    <n v="1000"/>
    <n v="1"/>
    <x v="4"/>
    <n v="9"/>
    <n v="21"/>
    <x v="0"/>
    <n v="1.2E-2"/>
    <d v="2014-09-21T00:00:00"/>
    <x v="0"/>
    <x v="0"/>
    <n v="39"/>
    <s v="Sunday"/>
    <n v="0"/>
    <x v="1"/>
    <n v="12"/>
    <n v="1051.8000000000002"/>
    <s v="FM6"/>
    <x v="0"/>
    <x v="5"/>
    <m/>
    <x v="5"/>
    <m/>
  </r>
  <r>
    <x v="1697"/>
    <x v="1523"/>
    <n v="1"/>
    <x v="0"/>
    <s v="Moments Mall, Kirti Nagar"/>
    <n v="77.1469965"/>
    <n v="28.656931"/>
    <s v="North Indian, Italian, Chinese"/>
    <s v="Indian Rupees(Rs.)"/>
    <x v="1"/>
    <x v="1"/>
    <s v="No"/>
    <s v="No"/>
    <n v="3"/>
    <n v="96"/>
    <n v="1000"/>
    <n v="2.4"/>
    <x v="2"/>
    <n v="9"/>
    <n v="26"/>
    <x v="0"/>
    <n v="1.2E-2"/>
    <d v="2018-09-26T00:00:00"/>
    <x v="0"/>
    <x v="0"/>
    <n v="39"/>
    <s v="Wednesday"/>
    <n v="3"/>
    <x v="1"/>
    <n v="12"/>
    <n v="1051.8000000000002"/>
    <s v="FM6"/>
    <x v="0"/>
    <x v="5"/>
    <m/>
    <x v="5"/>
    <m/>
  </r>
  <r>
    <x v="1698"/>
    <x v="1524"/>
    <n v="1"/>
    <x v="0"/>
    <s v="Greater Kailash (GK) 1"/>
    <n v="77.234093900000005"/>
    <n v="28.550974"/>
    <s v="Continental, Chinese, Thai"/>
    <s v="Indian Rupees(Rs.)"/>
    <x v="1"/>
    <x v="0"/>
    <s v="No"/>
    <s v="No"/>
    <n v="3"/>
    <n v="22"/>
    <n v="1000"/>
    <n v="4.0999999999999996"/>
    <x v="7"/>
    <n v="8"/>
    <n v="26"/>
    <x v="0"/>
    <n v="1.2E-2"/>
    <d v="2017-08-26T00:00:00"/>
    <x v="1"/>
    <x v="0"/>
    <n v="34"/>
    <s v="Saturday"/>
    <n v="6"/>
    <x v="0"/>
    <n v="12"/>
    <n v="1051.8000000000002"/>
    <s v="FM5"/>
    <x v="0"/>
    <x v="5"/>
    <m/>
    <x v="5"/>
    <m/>
  </r>
  <r>
    <x v="1699"/>
    <x v="1525"/>
    <n v="1"/>
    <x v="0"/>
    <s v="Jasola"/>
    <n v="77.294557999999995"/>
    <n v="28.539800700000001"/>
    <s v="Continental, North Indian, Chinese, Cafe"/>
    <s v="Indian Rupees(Rs.)"/>
    <x v="1"/>
    <x v="0"/>
    <s v="No"/>
    <s v="No"/>
    <n v="3"/>
    <n v="92"/>
    <n v="1000"/>
    <n v="3.8"/>
    <x v="2"/>
    <n v="8"/>
    <n v="22"/>
    <x v="0"/>
    <n v="1.2E-2"/>
    <d v="2018-08-22T00:00:00"/>
    <x v="1"/>
    <x v="0"/>
    <n v="34"/>
    <s v="Wednesday"/>
    <n v="3"/>
    <x v="1"/>
    <n v="12"/>
    <n v="1051.8000000000002"/>
    <s v="FM5"/>
    <x v="0"/>
    <x v="5"/>
    <m/>
    <x v="5"/>
    <m/>
  </r>
  <r>
    <x v="1700"/>
    <x v="716"/>
    <n v="1"/>
    <x v="0"/>
    <s v="Lajpat Nagar 2"/>
    <n v="77.246487400000007"/>
    <n v="28.566853699999999"/>
    <s v="Biryani, Hyderabadi"/>
    <s v="Indian Rupees(Rs.)"/>
    <x v="1"/>
    <x v="1"/>
    <s v="No"/>
    <s v="No"/>
    <n v="3"/>
    <n v="8"/>
    <n v="1000"/>
    <n v="3.1"/>
    <x v="5"/>
    <n v="8"/>
    <n v="8"/>
    <x v="0"/>
    <n v="1.2E-2"/>
    <d v="2012-08-08T00:00:00"/>
    <x v="1"/>
    <x v="0"/>
    <n v="32"/>
    <s v="Wednesday"/>
    <n v="3"/>
    <x v="1"/>
    <n v="12"/>
    <n v="1051.8000000000002"/>
    <s v="FM5"/>
    <x v="0"/>
    <x v="5"/>
    <m/>
    <x v="5"/>
    <m/>
  </r>
  <r>
    <x v="1701"/>
    <x v="943"/>
    <n v="1"/>
    <x v="0"/>
    <s v="Living Style Mall, Jasola"/>
    <n v="77.297158400000001"/>
    <n v="28.541328400000001"/>
    <s v="North Indian, Mughlai, Chinese"/>
    <s v="Indian Rupees(Rs.)"/>
    <x v="1"/>
    <x v="1"/>
    <s v="No"/>
    <s v="No"/>
    <n v="3"/>
    <n v="72"/>
    <n v="1000"/>
    <n v="2.6"/>
    <x v="4"/>
    <n v="8"/>
    <n v="27"/>
    <x v="0"/>
    <n v="1.2E-2"/>
    <d v="2014-08-27T00:00:00"/>
    <x v="1"/>
    <x v="0"/>
    <n v="35"/>
    <s v="Wednesday"/>
    <n v="3"/>
    <x v="1"/>
    <n v="12"/>
    <n v="1051.8000000000002"/>
    <s v="FM5"/>
    <x v="0"/>
    <x v="5"/>
    <m/>
    <x v="5"/>
    <m/>
  </r>
  <r>
    <x v="1702"/>
    <x v="1526"/>
    <n v="1"/>
    <x v="0"/>
    <s v="V3S Mall, Laxmi Nagar"/>
    <n v="77.286110699999995"/>
    <n v="28.637036200000001"/>
    <s v="North Indian, Mughlai"/>
    <s v="Indian Rupees(Rs.)"/>
    <x v="1"/>
    <x v="1"/>
    <s v="No"/>
    <s v="No"/>
    <n v="3"/>
    <n v="79"/>
    <n v="1000"/>
    <n v="2.2000000000000002"/>
    <x v="2"/>
    <n v="8"/>
    <n v="27"/>
    <x v="0"/>
    <n v="1.2E-2"/>
    <d v="2018-08-27T00:00:00"/>
    <x v="1"/>
    <x v="0"/>
    <n v="35"/>
    <s v="Monday"/>
    <n v="1"/>
    <x v="1"/>
    <n v="12"/>
    <n v="1051.8000000000002"/>
    <s v="FM5"/>
    <x v="0"/>
    <x v="5"/>
    <m/>
    <x v="5"/>
    <m/>
  </r>
  <r>
    <x v="1703"/>
    <x v="1527"/>
    <n v="1"/>
    <x v="0"/>
    <s v="Yusuf Sarai"/>
    <n v="77.207416499999994"/>
    <n v="28.560355399999999"/>
    <s v="Mughlai, Chinese, North Indian"/>
    <s v="Indian Rupees(Rs.)"/>
    <x v="1"/>
    <x v="0"/>
    <s v="No"/>
    <s v="No"/>
    <n v="3"/>
    <n v="42"/>
    <n v="1000"/>
    <n v="3"/>
    <x v="6"/>
    <n v="8"/>
    <n v="19"/>
    <x v="0"/>
    <n v="1.2E-2"/>
    <d v="2010-08-19T00:00:00"/>
    <x v="1"/>
    <x v="0"/>
    <n v="34"/>
    <s v="Thursday"/>
    <n v="4"/>
    <x v="1"/>
    <n v="12"/>
    <n v="1051.8000000000002"/>
    <s v="FM5"/>
    <x v="0"/>
    <x v="5"/>
    <m/>
    <x v="5"/>
    <m/>
  </r>
  <r>
    <x v="1704"/>
    <x v="1528"/>
    <n v="1"/>
    <x v="0"/>
    <s v="Defence Colony"/>
    <n v="77.230186900000007"/>
    <n v="28.573594400000001"/>
    <s v="Cafe, Continental, Italian"/>
    <s v="Indian Rupees(Rs.)"/>
    <x v="1"/>
    <x v="0"/>
    <s v="No"/>
    <s v="No"/>
    <n v="3"/>
    <n v="50"/>
    <n v="1000"/>
    <n v="4.4000000000000004"/>
    <x v="7"/>
    <n v="7"/>
    <n v="20"/>
    <x v="0"/>
    <n v="1.2E-2"/>
    <d v="2017-07-20T00:00:00"/>
    <x v="2"/>
    <x v="0"/>
    <n v="29"/>
    <s v="Thursday"/>
    <n v="4"/>
    <x v="1"/>
    <n v="12"/>
    <n v="1051.8000000000002"/>
    <s v="FM4"/>
    <x v="0"/>
    <x v="5"/>
    <m/>
    <x v="5"/>
    <m/>
  </r>
  <r>
    <x v="1705"/>
    <x v="1529"/>
    <n v="1"/>
    <x v="0"/>
    <s v="East Patel Nagar"/>
    <n v="77.173226299999996"/>
    <n v="28.645622899999999"/>
    <s v="North Indian, Chinese, Mughlai"/>
    <s v="Indian Rupees(Rs.)"/>
    <x v="1"/>
    <x v="1"/>
    <s v="No"/>
    <s v="No"/>
    <n v="3"/>
    <n v="87"/>
    <n v="1000"/>
    <n v="3.2"/>
    <x v="8"/>
    <n v="7"/>
    <n v="14"/>
    <x v="0"/>
    <n v="1.2E-2"/>
    <d v="2015-07-14T00:00:00"/>
    <x v="2"/>
    <x v="0"/>
    <n v="29"/>
    <s v="Tuesday"/>
    <n v="2"/>
    <x v="1"/>
    <n v="12"/>
    <n v="1051.8000000000002"/>
    <s v="FM4"/>
    <x v="0"/>
    <x v="5"/>
    <m/>
    <x v="5"/>
    <m/>
  </r>
  <r>
    <x v="1706"/>
    <x v="1530"/>
    <n v="1"/>
    <x v="0"/>
    <s v="Hauz Khas"/>
    <n v="77.208414300000001"/>
    <n v="28.5516775"/>
    <s v="Chinese"/>
    <s v="Indian Rupees(Rs.)"/>
    <x v="1"/>
    <x v="1"/>
    <s v="No"/>
    <s v="No"/>
    <n v="3"/>
    <n v="180"/>
    <n v="1000"/>
    <n v="3.4"/>
    <x v="1"/>
    <n v="7"/>
    <n v="24"/>
    <x v="0"/>
    <n v="1.2E-2"/>
    <d v="2016-07-24T00:00:00"/>
    <x v="2"/>
    <x v="0"/>
    <n v="31"/>
    <s v="Sunday"/>
    <n v="0"/>
    <x v="1"/>
    <n v="12"/>
    <n v="1051.8000000000002"/>
    <s v="FM4"/>
    <x v="0"/>
    <x v="5"/>
    <m/>
    <x v="5"/>
    <m/>
  </r>
  <r>
    <x v="1707"/>
    <x v="1531"/>
    <n v="1"/>
    <x v="0"/>
    <s v="Jasola"/>
    <n v="77.288495900000001"/>
    <n v="28.539803299999999"/>
    <s v="North Indian, Italian, Continental"/>
    <s v="Indian Rupees(Rs.)"/>
    <x v="1"/>
    <x v="0"/>
    <s v="No"/>
    <s v="No"/>
    <n v="3"/>
    <n v="49"/>
    <n v="1000"/>
    <n v="2.6"/>
    <x v="2"/>
    <n v="7"/>
    <n v="9"/>
    <x v="0"/>
    <n v="1.2E-2"/>
    <d v="2018-07-09T00:00:00"/>
    <x v="2"/>
    <x v="0"/>
    <n v="28"/>
    <s v="Monday"/>
    <n v="1"/>
    <x v="1"/>
    <n v="12"/>
    <n v="1051.8000000000002"/>
    <s v="FM4"/>
    <x v="0"/>
    <x v="5"/>
    <m/>
    <x v="5"/>
    <m/>
  </r>
  <r>
    <x v="1708"/>
    <x v="1532"/>
    <n v="1"/>
    <x v="0"/>
    <s v="Karol Bagh"/>
    <n v="77.189527679999998"/>
    <n v="28.648777670000001"/>
    <s v="Finger Food"/>
    <s v="Indian Rupees(Rs.)"/>
    <x v="1"/>
    <x v="0"/>
    <s v="No"/>
    <s v="No"/>
    <n v="3"/>
    <n v="52"/>
    <n v="1000"/>
    <n v="2.4"/>
    <x v="7"/>
    <n v="7"/>
    <n v="17"/>
    <x v="0"/>
    <n v="1.2E-2"/>
    <d v="2017-07-17T00:00:00"/>
    <x v="2"/>
    <x v="0"/>
    <n v="29"/>
    <s v="Monday"/>
    <n v="1"/>
    <x v="1"/>
    <n v="12"/>
    <n v="1051.8000000000002"/>
    <s v="FM4"/>
    <x v="0"/>
    <x v="5"/>
    <m/>
    <x v="5"/>
    <m/>
  </r>
  <r>
    <x v="1709"/>
    <x v="1533"/>
    <n v="1"/>
    <x v="0"/>
    <s v="Lajpat Nagar 2"/>
    <n v="77.237327100000002"/>
    <n v="28.571719300000002"/>
    <s v="North Indian, Mughlai, Nepalese, Tibetan, Korean"/>
    <s v="Indian Rupees(Rs.)"/>
    <x v="1"/>
    <x v="0"/>
    <s v="No"/>
    <s v="No"/>
    <n v="3"/>
    <n v="2"/>
    <n v="1000"/>
    <n v="1"/>
    <x v="4"/>
    <n v="7"/>
    <n v="15"/>
    <x v="0"/>
    <n v="1.2E-2"/>
    <d v="2014-07-15T00:00:00"/>
    <x v="2"/>
    <x v="0"/>
    <n v="29"/>
    <s v="Tuesday"/>
    <n v="2"/>
    <x v="1"/>
    <n v="12"/>
    <n v="1051.8000000000002"/>
    <s v="FM4"/>
    <x v="0"/>
    <x v="5"/>
    <m/>
    <x v="5"/>
    <m/>
  </r>
  <r>
    <x v="1710"/>
    <x v="1534"/>
    <n v="1"/>
    <x v="0"/>
    <s v="Mahipalpur"/>
    <n v="77.127617999999998"/>
    <n v="28.549228100000001"/>
    <s v="North Indian, Chinese, Mughlai, South Indian"/>
    <s v="Indian Rupees(Rs.)"/>
    <x v="1"/>
    <x v="0"/>
    <s v="No"/>
    <s v="No"/>
    <n v="3"/>
    <n v="16"/>
    <n v="1000"/>
    <n v="3.1"/>
    <x v="2"/>
    <n v="7"/>
    <n v="12"/>
    <x v="0"/>
    <n v="1.2E-2"/>
    <d v="2018-07-12T00:00:00"/>
    <x v="2"/>
    <x v="0"/>
    <n v="28"/>
    <s v="Thursday"/>
    <n v="4"/>
    <x v="1"/>
    <n v="12"/>
    <n v="1051.8000000000002"/>
    <s v="FM4"/>
    <x v="0"/>
    <x v="5"/>
    <m/>
    <x v="5"/>
    <m/>
  </r>
  <r>
    <x v="1711"/>
    <x v="1535"/>
    <n v="1"/>
    <x v="0"/>
    <s v="Munirka"/>
    <n v="77.171470999999997"/>
    <n v="28.558194400000001"/>
    <s v="North Eastern, North Indian"/>
    <s v="Indian Rupees(Rs.)"/>
    <x v="1"/>
    <x v="0"/>
    <s v="No"/>
    <s v="No"/>
    <n v="3"/>
    <n v="6"/>
    <n v="1000"/>
    <n v="3"/>
    <x v="8"/>
    <n v="7"/>
    <n v="10"/>
    <x v="0"/>
    <n v="1.2E-2"/>
    <d v="2015-07-10T00:00:00"/>
    <x v="2"/>
    <x v="0"/>
    <n v="28"/>
    <s v="Friday"/>
    <n v="5"/>
    <x v="1"/>
    <n v="12"/>
    <n v="1051.8000000000002"/>
    <s v="FM4"/>
    <x v="0"/>
    <x v="5"/>
    <m/>
    <x v="5"/>
    <m/>
  </r>
  <r>
    <x v="1712"/>
    <x v="1536"/>
    <n v="1"/>
    <x v="0"/>
    <s v="Roseate House, Aerocity"/>
    <n v="77.120532999999995"/>
    <n v="28.550802000000001"/>
    <s v="Cafe, Bakery"/>
    <s v="Indian Rupees(Rs.)"/>
    <x v="1"/>
    <x v="0"/>
    <s v="No"/>
    <s v="No"/>
    <n v="3"/>
    <n v="3"/>
    <n v="1000"/>
    <n v="1"/>
    <x v="4"/>
    <n v="7"/>
    <n v="5"/>
    <x v="0"/>
    <n v="1.2E-2"/>
    <d v="2014-07-05T00:00:00"/>
    <x v="2"/>
    <x v="0"/>
    <n v="27"/>
    <s v="Saturday"/>
    <n v="6"/>
    <x v="0"/>
    <n v="12"/>
    <n v="1051.8000000000002"/>
    <s v="FM4"/>
    <x v="0"/>
    <x v="5"/>
    <m/>
    <x v="5"/>
    <m/>
  </r>
  <r>
    <x v="1713"/>
    <x v="1537"/>
    <n v="1"/>
    <x v="0"/>
    <s v="Ashok Vihar Phase 1"/>
    <n v="77.172196700000001"/>
    <n v="28.694243499999999"/>
    <s v="North Indian, Chinese"/>
    <s v="Indian Rupees(Rs.)"/>
    <x v="1"/>
    <x v="0"/>
    <s v="No"/>
    <s v="No"/>
    <n v="3"/>
    <n v="35"/>
    <n v="1000"/>
    <n v="2.7"/>
    <x v="5"/>
    <n v="6"/>
    <n v="9"/>
    <x v="0"/>
    <n v="1.2E-2"/>
    <d v="2012-06-09T00:00:00"/>
    <x v="3"/>
    <x v="1"/>
    <n v="23"/>
    <s v="Saturday"/>
    <n v="6"/>
    <x v="0"/>
    <n v="12"/>
    <n v="1051.8000000000002"/>
    <s v="FM3"/>
    <x v="1"/>
    <x v="5"/>
    <m/>
    <x v="5"/>
    <m/>
  </r>
  <r>
    <x v="1714"/>
    <x v="1538"/>
    <n v="1"/>
    <x v="0"/>
    <s v="Crowne Plaza Hotel, Rohini"/>
    <n v="77.110404700000004"/>
    <n v="28.720347499999999"/>
    <s v="Bakery, Desserts, Fast Food"/>
    <s v="Indian Rupees(Rs.)"/>
    <x v="1"/>
    <x v="0"/>
    <s v="No"/>
    <s v="No"/>
    <n v="3"/>
    <n v="60"/>
    <n v="1000"/>
    <n v="3.7"/>
    <x v="6"/>
    <n v="6"/>
    <n v="5"/>
    <x v="0"/>
    <n v="1.2E-2"/>
    <d v="2010-06-05T00:00:00"/>
    <x v="3"/>
    <x v="1"/>
    <n v="23"/>
    <s v="Saturday"/>
    <n v="6"/>
    <x v="0"/>
    <n v="12"/>
    <n v="1051.8000000000002"/>
    <s v="FM3"/>
    <x v="1"/>
    <x v="5"/>
    <m/>
    <x v="5"/>
    <m/>
  </r>
  <r>
    <x v="1715"/>
    <x v="777"/>
    <n v="1"/>
    <x v="0"/>
    <s v="Greater Kailash (GK) 1"/>
    <n v="77.234138799999997"/>
    <n v="28.550843799999999"/>
    <s v="Mughlai, North Indian"/>
    <s v="Indian Rupees(Rs.)"/>
    <x v="1"/>
    <x v="1"/>
    <s v="No"/>
    <s v="No"/>
    <n v="3"/>
    <n v="75"/>
    <n v="1000"/>
    <n v="3.3"/>
    <x v="4"/>
    <n v="6"/>
    <n v="7"/>
    <x v="0"/>
    <n v="1.2E-2"/>
    <d v="2014-06-07T00:00:00"/>
    <x v="3"/>
    <x v="1"/>
    <n v="23"/>
    <s v="Saturday"/>
    <n v="6"/>
    <x v="0"/>
    <n v="12"/>
    <n v="1051.8000000000002"/>
    <s v="FM3"/>
    <x v="1"/>
    <x v="5"/>
    <m/>
    <x v="5"/>
    <m/>
  </r>
  <r>
    <x v="1716"/>
    <x v="1539"/>
    <n v="1"/>
    <x v="0"/>
    <s v="Green Park"/>
    <n v="77.206652899999995"/>
    <n v="28.5595207"/>
    <s v="North Indian, Continental, Chinese"/>
    <s v="Indian Rupees(Rs.)"/>
    <x v="1"/>
    <x v="0"/>
    <s v="No"/>
    <s v="No"/>
    <n v="3"/>
    <n v="23"/>
    <n v="1000"/>
    <n v="3.3"/>
    <x v="0"/>
    <n v="6"/>
    <n v="3"/>
    <x v="0"/>
    <n v="1.2E-2"/>
    <d v="2013-06-03T00:00:00"/>
    <x v="3"/>
    <x v="1"/>
    <n v="23"/>
    <s v="Monday"/>
    <n v="1"/>
    <x v="1"/>
    <n v="12"/>
    <n v="1051.8000000000002"/>
    <s v="FM3"/>
    <x v="1"/>
    <x v="5"/>
    <m/>
    <x v="5"/>
    <m/>
  </r>
  <r>
    <x v="1717"/>
    <x v="777"/>
    <n v="1"/>
    <x v="0"/>
    <s v="Lodhi Road"/>
    <n v="77.222222500000001"/>
    <n v="28.5910546"/>
    <s v="North Indian, Mughlai"/>
    <s v="Indian Rupees(Rs.)"/>
    <x v="1"/>
    <x v="0"/>
    <s v="No"/>
    <s v="No"/>
    <n v="3"/>
    <n v="194"/>
    <n v="1000"/>
    <n v="3.8"/>
    <x v="7"/>
    <n v="6"/>
    <n v="12"/>
    <x v="0"/>
    <n v="1.2E-2"/>
    <d v="2017-06-12T00:00:00"/>
    <x v="3"/>
    <x v="1"/>
    <n v="24"/>
    <s v="Monday"/>
    <n v="1"/>
    <x v="1"/>
    <n v="12"/>
    <n v="1051.8000000000002"/>
    <s v="FM3"/>
    <x v="1"/>
    <x v="5"/>
    <m/>
    <x v="5"/>
    <m/>
  </r>
  <r>
    <x v="1718"/>
    <x v="1540"/>
    <n v="1"/>
    <x v="0"/>
    <s v="Mahipalpur"/>
    <n v="77.127797799999996"/>
    <n v="28.549334999999999"/>
    <s v="North Indian, South Indian, Chinese"/>
    <s v="Indian Rupees(Rs.)"/>
    <x v="1"/>
    <x v="0"/>
    <s v="No"/>
    <s v="No"/>
    <n v="3"/>
    <n v="7"/>
    <n v="1000"/>
    <n v="2.9"/>
    <x v="8"/>
    <n v="6"/>
    <n v="6"/>
    <x v="0"/>
    <n v="1.2E-2"/>
    <d v="2015-06-06T00:00:00"/>
    <x v="3"/>
    <x v="1"/>
    <n v="23"/>
    <s v="Saturday"/>
    <n v="6"/>
    <x v="0"/>
    <n v="12"/>
    <n v="1051.8000000000002"/>
    <s v="FM3"/>
    <x v="1"/>
    <x v="5"/>
    <m/>
    <x v="5"/>
    <m/>
  </r>
  <r>
    <x v="1719"/>
    <x v="1541"/>
    <n v="1"/>
    <x v="0"/>
    <s v="Malviya Nagar"/>
    <n v="77.214262399999996"/>
    <n v="28.5384888"/>
    <s v="North Indian, Continental, Asian, Chinese, Thai"/>
    <s v="Indian Rupees(Rs.)"/>
    <x v="1"/>
    <x v="1"/>
    <s v="No"/>
    <s v="No"/>
    <n v="3"/>
    <n v="305"/>
    <n v="1000"/>
    <n v="3.6"/>
    <x v="6"/>
    <n v="6"/>
    <n v="27"/>
    <x v="0"/>
    <n v="1.2E-2"/>
    <d v="2010-06-27T00:00:00"/>
    <x v="3"/>
    <x v="1"/>
    <n v="27"/>
    <s v="Sunday"/>
    <n v="0"/>
    <x v="1"/>
    <n v="12"/>
    <n v="1051.8000000000002"/>
    <s v="FM3"/>
    <x v="1"/>
    <x v="5"/>
    <m/>
    <x v="5"/>
    <m/>
  </r>
  <r>
    <x v="1720"/>
    <x v="1542"/>
    <n v="1"/>
    <x v="0"/>
    <s v="Pitampura"/>
    <n v="77.105851099999995"/>
    <n v="28.6912752"/>
    <s v="North Indian, Continental, Chinese"/>
    <s v="Indian Rupees(Rs.)"/>
    <x v="1"/>
    <x v="0"/>
    <s v="No"/>
    <s v="No"/>
    <n v="3"/>
    <n v="21"/>
    <n v="1000"/>
    <n v="3.4"/>
    <x v="7"/>
    <n v="6"/>
    <n v="21"/>
    <x v="0"/>
    <n v="1.2E-2"/>
    <d v="2017-06-21T00:00:00"/>
    <x v="3"/>
    <x v="1"/>
    <n v="25"/>
    <s v="Wednesday"/>
    <n v="3"/>
    <x v="1"/>
    <n v="12"/>
    <n v="1051.8000000000002"/>
    <s v="FM3"/>
    <x v="1"/>
    <x v="5"/>
    <m/>
    <x v="5"/>
    <m/>
  </r>
  <r>
    <x v="1721"/>
    <x v="1543"/>
    <n v="1"/>
    <x v="0"/>
    <s v="Punjabi Bagh"/>
    <n v="77.122417799999994"/>
    <n v="28.666586200000001"/>
    <s v="North Indian, Continental, Italian"/>
    <s v="Indian Rupees(Rs.)"/>
    <x v="1"/>
    <x v="0"/>
    <s v="No"/>
    <s v="No"/>
    <n v="3"/>
    <n v="126"/>
    <n v="1000"/>
    <n v="4"/>
    <x v="0"/>
    <n v="6"/>
    <n v="22"/>
    <x v="0"/>
    <n v="1.2E-2"/>
    <d v="2013-06-22T00:00:00"/>
    <x v="3"/>
    <x v="1"/>
    <n v="25"/>
    <s v="Saturday"/>
    <n v="6"/>
    <x v="0"/>
    <n v="12"/>
    <n v="1051.8000000000002"/>
    <s v="FM3"/>
    <x v="1"/>
    <x v="5"/>
    <m/>
    <x v="5"/>
    <m/>
  </r>
  <r>
    <x v="1722"/>
    <x v="1544"/>
    <n v="1"/>
    <x v="0"/>
    <s v="Rajinder Nagar"/>
    <n v="77.177314699999997"/>
    <n v="28.639901600000002"/>
    <s v="North Indian, Mughlai, Chinese"/>
    <s v="Indian Rupees(Rs.)"/>
    <x v="1"/>
    <x v="1"/>
    <s v="No"/>
    <s v="No"/>
    <n v="3"/>
    <n v="102"/>
    <n v="1000"/>
    <n v="3.2"/>
    <x v="2"/>
    <n v="6"/>
    <n v="20"/>
    <x v="0"/>
    <n v="1.2E-2"/>
    <d v="2018-06-20T00:00:00"/>
    <x v="3"/>
    <x v="1"/>
    <n v="25"/>
    <s v="Wednesday"/>
    <n v="3"/>
    <x v="1"/>
    <n v="12"/>
    <n v="1051.8000000000002"/>
    <s v="FM3"/>
    <x v="1"/>
    <x v="5"/>
    <m/>
    <x v="5"/>
    <m/>
  </r>
  <r>
    <x v="1723"/>
    <x v="1545"/>
    <n v="1"/>
    <x v="0"/>
    <s v="Aditya Mega Mall, Karkardooma"/>
    <n v="77.301602599999995"/>
    <n v="28.656262399999999"/>
    <s v="North Indian, Chinese, Continental"/>
    <s v="Indian Rupees(Rs.)"/>
    <x v="1"/>
    <x v="1"/>
    <s v="No"/>
    <s v="No"/>
    <n v="3"/>
    <n v="288"/>
    <n v="1000"/>
    <n v="3.7"/>
    <x v="0"/>
    <n v="5"/>
    <n v="8"/>
    <x v="0"/>
    <n v="1.2E-2"/>
    <d v="2013-05-08T00:00:00"/>
    <x v="4"/>
    <x v="1"/>
    <n v="19"/>
    <s v="Wednesday"/>
    <n v="3"/>
    <x v="1"/>
    <n v="12"/>
    <n v="1051.8000000000002"/>
    <s v="FM2"/>
    <x v="1"/>
    <x v="5"/>
    <m/>
    <x v="5"/>
    <m/>
  </r>
  <r>
    <x v="1724"/>
    <x v="943"/>
    <n v="1"/>
    <x v="0"/>
    <s v="Defence Colony"/>
    <n v="77.230186900000007"/>
    <n v="28.573594400000001"/>
    <s v="North Indian, Mughlai, Chinese"/>
    <s v="Indian Rupees(Rs.)"/>
    <x v="1"/>
    <x v="1"/>
    <s v="No"/>
    <s v="No"/>
    <n v="3"/>
    <n v="130"/>
    <n v="1000"/>
    <n v="3.8"/>
    <x v="7"/>
    <n v="5"/>
    <n v="20"/>
    <x v="0"/>
    <n v="1.2E-2"/>
    <d v="2017-05-20T00:00:00"/>
    <x v="4"/>
    <x v="1"/>
    <n v="20"/>
    <s v="Saturday"/>
    <n v="6"/>
    <x v="0"/>
    <n v="12"/>
    <n v="1051.8000000000002"/>
    <s v="FM2"/>
    <x v="1"/>
    <x v="5"/>
    <m/>
    <x v="5"/>
    <m/>
  </r>
  <r>
    <x v="1725"/>
    <x v="1546"/>
    <n v="1"/>
    <x v="0"/>
    <s v="Delhi University-GTB Nagar"/>
    <n v="77.204109000000003"/>
    <n v="28.694703000000001"/>
    <s v="North Indian, Continental, Chinese, Italian, Lebanese"/>
    <s v="Indian Rupees(Rs.)"/>
    <x v="1"/>
    <x v="0"/>
    <s v="No"/>
    <s v="No"/>
    <n v="3"/>
    <n v="49"/>
    <n v="1000"/>
    <n v="3.7"/>
    <x v="4"/>
    <n v="5"/>
    <n v="23"/>
    <x v="0"/>
    <n v="1.2E-2"/>
    <d v="2014-05-23T00:00:00"/>
    <x v="4"/>
    <x v="1"/>
    <n v="21"/>
    <s v="Friday"/>
    <n v="5"/>
    <x v="1"/>
    <n v="12"/>
    <n v="1051.8000000000002"/>
    <s v="FM2"/>
    <x v="1"/>
    <x v="5"/>
    <m/>
    <x v="5"/>
    <m/>
  </r>
  <r>
    <x v="1726"/>
    <x v="1547"/>
    <n v="1"/>
    <x v="0"/>
    <s v="Lodhi Colony"/>
    <n v="0"/>
    <n v="0"/>
    <s v="Cafe"/>
    <s v="Indian Rupees(Rs.)"/>
    <x v="1"/>
    <x v="0"/>
    <s v="No"/>
    <s v="No"/>
    <n v="3"/>
    <n v="2"/>
    <n v="1000"/>
    <n v="1"/>
    <x v="7"/>
    <n v="5"/>
    <n v="4"/>
    <x v="0"/>
    <n v="1.2E-2"/>
    <d v="2017-05-04T00:00:00"/>
    <x v="4"/>
    <x v="1"/>
    <n v="18"/>
    <s v="Thursday"/>
    <n v="4"/>
    <x v="1"/>
    <n v="12"/>
    <n v="1051.8000000000002"/>
    <s v="FM2"/>
    <x v="1"/>
    <x v="5"/>
    <m/>
    <x v="5"/>
    <m/>
  </r>
  <r>
    <x v="1727"/>
    <x v="1548"/>
    <n v="1"/>
    <x v="0"/>
    <s v="Pitampura"/>
    <n v="77.130674299999995"/>
    <n v="28.6939262"/>
    <s v="North Indian, Chinese, Continental, Thai"/>
    <s v="Indian Rupees(Rs.)"/>
    <x v="1"/>
    <x v="0"/>
    <s v="No"/>
    <s v="No"/>
    <n v="3"/>
    <n v="10"/>
    <n v="1000"/>
    <n v="3.3"/>
    <x v="4"/>
    <n v="5"/>
    <n v="21"/>
    <x v="0"/>
    <n v="1.2E-2"/>
    <d v="2014-05-21T00:00:00"/>
    <x v="4"/>
    <x v="1"/>
    <n v="21"/>
    <s v="Wednesday"/>
    <n v="3"/>
    <x v="1"/>
    <n v="12"/>
    <n v="1051.8000000000002"/>
    <s v="FM2"/>
    <x v="1"/>
    <x v="5"/>
    <m/>
    <x v="5"/>
    <m/>
  </r>
  <r>
    <x v="1728"/>
    <x v="1549"/>
    <n v="1"/>
    <x v="0"/>
    <s v="Shahpur Jat"/>
    <n v="77.215565299999994"/>
    <n v="28.549830700000001"/>
    <s v="Cafe, Continental, Italian, Mexican"/>
    <s v="Indian Rupees(Rs.)"/>
    <x v="1"/>
    <x v="1"/>
    <s v="No"/>
    <s v="No"/>
    <n v="3"/>
    <n v="134"/>
    <n v="1000"/>
    <n v="4"/>
    <x v="1"/>
    <n v="5"/>
    <n v="14"/>
    <x v="0"/>
    <n v="1.2E-2"/>
    <d v="2016-05-14T00:00:00"/>
    <x v="4"/>
    <x v="1"/>
    <n v="20"/>
    <s v="Saturday"/>
    <n v="6"/>
    <x v="0"/>
    <n v="12"/>
    <n v="1051.8000000000002"/>
    <s v="FM2"/>
    <x v="1"/>
    <x v="5"/>
    <m/>
    <x v="5"/>
    <m/>
  </r>
  <r>
    <x v="1729"/>
    <x v="1550"/>
    <n v="1"/>
    <x v="0"/>
    <s v="Sunder Nagar"/>
    <n v="77.241548100000003"/>
    <n v="28.601877000000002"/>
    <s v="European"/>
    <s v="Indian Rupees(Rs.)"/>
    <x v="1"/>
    <x v="0"/>
    <s v="No"/>
    <s v="No"/>
    <n v="3"/>
    <n v="3"/>
    <n v="1000"/>
    <n v="1"/>
    <x v="5"/>
    <n v="5"/>
    <n v="14"/>
    <x v="0"/>
    <n v="1.2E-2"/>
    <d v="2012-05-14T00:00:00"/>
    <x v="4"/>
    <x v="1"/>
    <n v="20"/>
    <s v="Monday"/>
    <n v="1"/>
    <x v="1"/>
    <n v="12"/>
    <n v="1051.8000000000002"/>
    <s v="FM2"/>
    <x v="1"/>
    <x v="5"/>
    <m/>
    <x v="5"/>
    <m/>
  </r>
  <r>
    <x v="1730"/>
    <x v="1551"/>
    <n v="1"/>
    <x v="0"/>
    <s v="The India Mall, New Friends Colony"/>
    <n v="77.268983759999998"/>
    <n v="28.56164003"/>
    <s v="Chinese, Thai, Asian"/>
    <s v="Indian Rupees(Rs.)"/>
    <x v="1"/>
    <x v="1"/>
    <s v="No"/>
    <s v="No"/>
    <n v="3"/>
    <n v="90"/>
    <n v="1000"/>
    <n v="3"/>
    <x v="0"/>
    <n v="5"/>
    <n v="19"/>
    <x v="0"/>
    <n v="1.2E-2"/>
    <d v="2013-05-19T00:00:00"/>
    <x v="4"/>
    <x v="1"/>
    <n v="21"/>
    <s v="Sunday"/>
    <n v="0"/>
    <x v="1"/>
    <n v="12"/>
    <n v="1051.8000000000002"/>
    <s v="FM2"/>
    <x v="1"/>
    <x v="5"/>
    <m/>
    <x v="5"/>
    <m/>
  </r>
  <r>
    <x v="1731"/>
    <x v="1552"/>
    <n v="1"/>
    <x v="0"/>
    <s v="East Patel Nagar"/>
    <n v="77.1698272"/>
    <n v="28.645540199999999"/>
    <s v="North Indian, Chinese, South Indian"/>
    <s v="Indian Rupees(Rs.)"/>
    <x v="1"/>
    <x v="0"/>
    <s v="No"/>
    <s v="No"/>
    <n v="3"/>
    <n v="11"/>
    <n v="1000"/>
    <n v="2.9"/>
    <x v="5"/>
    <n v="4"/>
    <n v="9"/>
    <x v="0"/>
    <n v="1.2E-2"/>
    <d v="2012-04-09T00:00:00"/>
    <x v="5"/>
    <x v="1"/>
    <n v="15"/>
    <s v="Monday"/>
    <n v="1"/>
    <x v="1"/>
    <n v="12"/>
    <n v="1051.8000000000002"/>
    <s v="FM1"/>
    <x v="1"/>
    <x v="5"/>
    <m/>
    <x v="5"/>
    <m/>
  </r>
  <r>
    <x v="1732"/>
    <x v="943"/>
    <n v="1"/>
    <x v="0"/>
    <s v="Janakpuri"/>
    <n v="77.082047299999999"/>
    <n v="28.6300262"/>
    <s v="North Indian, Mughlai, Chinese"/>
    <s v="Indian Rupees(Rs.)"/>
    <x v="1"/>
    <x v="1"/>
    <s v="No"/>
    <s v="No"/>
    <n v="3"/>
    <n v="105"/>
    <n v="1000"/>
    <n v="2.6"/>
    <x v="8"/>
    <n v="4"/>
    <n v="14"/>
    <x v="0"/>
    <n v="1.2E-2"/>
    <d v="2015-04-14T00:00:00"/>
    <x v="5"/>
    <x v="1"/>
    <n v="16"/>
    <s v="Tuesday"/>
    <n v="2"/>
    <x v="1"/>
    <n v="12"/>
    <n v="1051.8000000000002"/>
    <s v="FM1"/>
    <x v="1"/>
    <x v="5"/>
    <m/>
    <x v="5"/>
    <m/>
  </r>
  <r>
    <x v="1733"/>
    <x v="1553"/>
    <n v="1"/>
    <x v="0"/>
    <s v="Kirti Nagar"/>
    <n v="77.139495199999999"/>
    <n v="28.655594900000001"/>
    <s v="North Indian, Mughlai"/>
    <s v="Indian Rupees(Rs.)"/>
    <x v="1"/>
    <x v="0"/>
    <s v="No"/>
    <s v="No"/>
    <n v="3"/>
    <n v="283"/>
    <n v="1000"/>
    <n v="3.6"/>
    <x v="2"/>
    <n v="4"/>
    <n v="11"/>
    <x v="0"/>
    <n v="1.2E-2"/>
    <d v="2018-04-11T00:00:00"/>
    <x v="5"/>
    <x v="1"/>
    <n v="15"/>
    <s v="Wednesday"/>
    <n v="3"/>
    <x v="1"/>
    <n v="12"/>
    <n v="1051.8000000000002"/>
    <s v="FM1"/>
    <x v="1"/>
    <x v="5"/>
    <m/>
    <x v="5"/>
    <m/>
  </r>
  <r>
    <x v="1734"/>
    <x v="1554"/>
    <n v="1"/>
    <x v="0"/>
    <s v="Basant Lok Market, Vasant Vihar"/>
    <n v="77.163887770000002"/>
    <n v="28.557200160000001"/>
    <s v="North Indian, Chinese"/>
    <s v="Indian Rupees(Rs.)"/>
    <x v="1"/>
    <x v="1"/>
    <s v="No"/>
    <s v="No"/>
    <n v="3"/>
    <n v="193"/>
    <n v="1000"/>
    <n v="3.5"/>
    <x v="8"/>
    <n v="3"/>
    <n v="23"/>
    <x v="0"/>
    <n v="1.2E-2"/>
    <d v="2015-03-23T00:00:00"/>
    <x v="6"/>
    <x v="2"/>
    <n v="13"/>
    <s v="Monday"/>
    <n v="1"/>
    <x v="1"/>
    <n v="12"/>
    <n v="1051.8000000000002"/>
    <s v="FM12"/>
    <x v="2"/>
    <x v="5"/>
    <m/>
    <x v="5"/>
    <m/>
  </r>
  <r>
    <x v="1735"/>
    <x v="1555"/>
    <n v="1"/>
    <x v="0"/>
    <s v="Greater Kailash (GK) 2"/>
    <n v="77.2436699"/>
    <n v="28.5345364"/>
    <s v="Bakery, Desserts, Fast Food"/>
    <s v="Indian Rupees(Rs.)"/>
    <x v="1"/>
    <x v="1"/>
    <s v="No"/>
    <s v="No"/>
    <n v="3"/>
    <n v="594"/>
    <n v="1000"/>
    <n v="3.8"/>
    <x v="3"/>
    <n v="3"/>
    <n v="20"/>
    <x v="0"/>
    <n v="1.2E-2"/>
    <d v="2011-03-20T00:00:00"/>
    <x v="6"/>
    <x v="2"/>
    <n v="13"/>
    <s v="Sunday"/>
    <n v="0"/>
    <x v="1"/>
    <n v="12"/>
    <n v="1051.8000000000002"/>
    <s v="FM12"/>
    <x v="2"/>
    <x v="5"/>
    <m/>
    <x v="5"/>
    <m/>
  </r>
  <r>
    <x v="1736"/>
    <x v="1556"/>
    <n v="1"/>
    <x v="0"/>
    <s v="Lodhi Colony"/>
    <n v="77.223764900000006"/>
    <n v="28.584589600000001"/>
    <s v="Chinese, North Indian"/>
    <s v="Indian Rupees(Rs.)"/>
    <x v="1"/>
    <x v="0"/>
    <s v="No"/>
    <s v="No"/>
    <n v="3"/>
    <n v="18"/>
    <n v="1000"/>
    <n v="3.2"/>
    <x v="8"/>
    <n v="3"/>
    <n v="24"/>
    <x v="0"/>
    <n v="1.2E-2"/>
    <d v="2015-03-24T00:00:00"/>
    <x v="6"/>
    <x v="2"/>
    <n v="13"/>
    <s v="Tuesday"/>
    <n v="2"/>
    <x v="1"/>
    <n v="12"/>
    <n v="1051.8000000000002"/>
    <s v="FM12"/>
    <x v="2"/>
    <x v="5"/>
    <m/>
    <x v="5"/>
    <m/>
  </r>
  <r>
    <x v="1737"/>
    <x v="1557"/>
    <n v="1"/>
    <x v="0"/>
    <s v="Rohini"/>
    <n v="77.116830300000004"/>
    <n v="28.7007412"/>
    <s v="Chinese, North Indian, Mughlai"/>
    <s v="Indian Rupees(Rs.)"/>
    <x v="1"/>
    <x v="1"/>
    <s v="No"/>
    <s v="No"/>
    <n v="3"/>
    <n v="59"/>
    <n v="1000"/>
    <n v="2.6"/>
    <x v="4"/>
    <n v="3"/>
    <n v="26"/>
    <x v="0"/>
    <n v="1.2E-2"/>
    <d v="2014-03-26T00:00:00"/>
    <x v="6"/>
    <x v="2"/>
    <n v="13"/>
    <s v="Wednesday"/>
    <n v="3"/>
    <x v="1"/>
    <n v="12"/>
    <n v="1051.8000000000002"/>
    <s v="FM12"/>
    <x v="2"/>
    <x v="5"/>
    <m/>
    <x v="5"/>
    <m/>
  </r>
  <r>
    <x v="1738"/>
    <x v="1558"/>
    <n v="1"/>
    <x v="0"/>
    <s v="Safdarjung"/>
    <n v="77.198971900000004"/>
    <n v="28.565734500000001"/>
    <s v="North Indian, Chinese, Mughlai"/>
    <s v="Indian Rupees(Rs.)"/>
    <x v="1"/>
    <x v="0"/>
    <s v="No"/>
    <s v="No"/>
    <n v="3"/>
    <n v="223"/>
    <n v="1000"/>
    <n v="3.9"/>
    <x v="4"/>
    <n v="3"/>
    <n v="21"/>
    <x v="0"/>
    <n v="1.2E-2"/>
    <d v="2014-03-21T00:00:00"/>
    <x v="6"/>
    <x v="2"/>
    <n v="12"/>
    <s v="Friday"/>
    <n v="5"/>
    <x v="1"/>
    <n v="12"/>
    <n v="1051.8000000000002"/>
    <s v="FM12"/>
    <x v="2"/>
    <x v="5"/>
    <m/>
    <x v="5"/>
    <m/>
  </r>
  <r>
    <x v="1739"/>
    <x v="1559"/>
    <n v="1"/>
    <x v="0"/>
    <s v="Connaught Place"/>
    <n v="77.219722899999994"/>
    <n v="28.6304436"/>
    <s v="Fast Food, American, Burger"/>
    <s v="Indian Rupees(Rs.)"/>
    <x v="1"/>
    <x v="0"/>
    <s v="No"/>
    <s v="No"/>
    <n v="3"/>
    <n v="608"/>
    <n v="1000"/>
    <n v="4"/>
    <x v="7"/>
    <n v="2"/>
    <n v="21"/>
    <x v="0"/>
    <n v="1.2E-2"/>
    <d v="2017-02-21T00:00:00"/>
    <x v="7"/>
    <x v="2"/>
    <n v="8"/>
    <s v="Tuesday"/>
    <n v="2"/>
    <x v="1"/>
    <n v="12"/>
    <n v="1051.8000000000002"/>
    <s v="FM11"/>
    <x v="2"/>
    <x v="5"/>
    <m/>
    <x v="5"/>
    <m/>
  </r>
  <r>
    <x v="1740"/>
    <x v="1560"/>
    <n v="1"/>
    <x v="0"/>
    <s v="GTB Nagar"/>
    <n v="77.205440100000004"/>
    <n v="28.692949500000001"/>
    <s v="North Indian, Continental, Italian"/>
    <s v="Indian Rupees(Rs.)"/>
    <x v="1"/>
    <x v="0"/>
    <s v="No"/>
    <s v="No"/>
    <n v="3"/>
    <n v="373"/>
    <n v="1000"/>
    <n v="3.9"/>
    <x v="4"/>
    <n v="2"/>
    <n v="8"/>
    <x v="0"/>
    <n v="1.2E-2"/>
    <d v="2014-02-08T00:00:00"/>
    <x v="7"/>
    <x v="2"/>
    <n v="6"/>
    <s v="Saturday"/>
    <n v="6"/>
    <x v="0"/>
    <n v="12"/>
    <n v="1051.8000000000002"/>
    <s v="FM11"/>
    <x v="2"/>
    <x v="5"/>
    <m/>
    <x v="5"/>
    <m/>
  </r>
  <r>
    <x v="1741"/>
    <x v="1561"/>
    <n v="1"/>
    <x v="0"/>
    <s v="Hauz Khas"/>
    <n v="77.213120700000005"/>
    <n v="28.560137300000001"/>
    <s v="Continental, Cafe"/>
    <s v="Indian Rupees(Rs.)"/>
    <x v="1"/>
    <x v="0"/>
    <s v="No"/>
    <s v="No"/>
    <n v="3"/>
    <n v="18"/>
    <n v="1000"/>
    <n v="3.7"/>
    <x v="8"/>
    <n v="2"/>
    <n v="12"/>
    <x v="0"/>
    <n v="1.2E-2"/>
    <d v="2015-02-12T00:00:00"/>
    <x v="7"/>
    <x v="2"/>
    <n v="7"/>
    <s v="Thursday"/>
    <n v="4"/>
    <x v="1"/>
    <n v="12"/>
    <n v="1051.8000000000002"/>
    <s v="FM11"/>
    <x v="2"/>
    <x v="5"/>
    <m/>
    <x v="5"/>
    <m/>
  </r>
  <r>
    <x v="1742"/>
    <x v="1562"/>
    <n v="1"/>
    <x v="0"/>
    <s v="Pacific Mall, Tagore Garden"/>
    <n v="77.106519800000001"/>
    <n v="28.642190200000002"/>
    <s v="Italian, Continental, Fast Food, North Indian"/>
    <s v="Indian Rupees(Rs.)"/>
    <x v="1"/>
    <x v="0"/>
    <s v="No"/>
    <s v="No"/>
    <n v="3"/>
    <n v="3"/>
    <n v="1000"/>
    <n v="1"/>
    <x v="2"/>
    <n v="2"/>
    <n v="22"/>
    <x v="0"/>
    <n v="1.2E-2"/>
    <d v="2018-02-22T00:00:00"/>
    <x v="7"/>
    <x v="2"/>
    <n v="8"/>
    <s v="Thursday"/>
    <n v="4"/>
    <x v="1"/>
    <n v="12"/>
    <n v="1051.8000000000002"/>
    <s v="FM11"/>
    <x v="2"/>
    <x v="5"/>
    <m/>
    <x v="5"/>
    <m/>
  </r>
  <r>
    <x v="1743"/>
    <x v="1563"/>
    <n v="1"/>
    <x v="0"/>
    <s v="Paharganj"/>
    <n v="77.209482600000001"/>
    <n v="28.638784000000001"/>
    <s v="North Indian, Mughlai, Chinese"/>
    <s v="Indian Rupees(Rs.)"/>
    <x v="1"/>
    <x v="0"/>
    <s v="No"/>
    <s v="No"/>
    <n v="3"/>
    <n v="19"/>
    <n v="1000"/>
    <n v="2.7"/>
    <x v="4"/>
    <n v="2"/>
    <n v="12"/>
    <x v="0"/>
    <n v="1.2E-2"/>
    <d v="2014-02-12T00:00:00"/>
    <x v="7"/>
    <x v="2"/>
    <n v="7"/>
    <s v="Wednesday"/>
    <n v="3"/>
    <x v="1"/>
    <n v="12"/>
    <n v="1051.8000000000002"/>
    <s v="FM11"/>
    <x v="2"/>
    <x v="5"/>
    <m/>
    <x v="5"/>
    <m/>
  </r>
  <r>
    <x v="1744"/>
    <x v="1564"/>
    <n v="1"/>
    <x v="0"/>
    <s v="D Mall, Netaji Subhash Place"/>
    <n v="77.152605699999995"/>
    <n v="28.692631899999999"/>
    <s v="North Indian, Chinese, Finger Food"/>
    <s v="Indian Rupees(Rs.)"/>
    <x v="1"/>
    <x v="1"/>
    <s v="No"/>
    <s v="No"/>
    <n v="3"/>
    <n v="116"/>
    <n v="1000"/>
    <n v="3.5"/>
    <x v="4"/>
    <n v="1"/>
    <n v="12"/>
    <x v="0"/>
    <n v="1.2E-2"/>
    <d v="2014-01-12T00:00:00"/>
    <x v="8"/>
    <x v="2"/>
    <n v="3"/>
    <s v="Sunday"/>
    <n v="0"/>
    <x v="1"/>
    <n v="12"/>
    <n v="1051.8000000000002"/>
    <s v="FM10"/>
    <x v="2"/>
    <x v="5"/>
    <m/>
    <x v="5"/>
    <m/>
  </r>
  <r>
    <x v="1745"/>
    <x v="1565"/>
    <n v="1"/>
    <x v="0"/>
    <s v="Jasola"/>
    <n v="77.293531900000005"/>
    <n v="28.5404503"/>
    <s v="Continental, North Indian, Chinese, Mughlai, Asian"/>
    <s v="Indian Rupees(Rs.)"/>
    <x v="1"/>
    <x v="0"/>
    <s v="No"/>
    <s v="No"/>
    <n v="3"/>
    <n v="8"/>
    <n v="1000"/>
    <n v="3.2"/>
    <x v="5"/>
    <n v="1"/>
    <n v="23"/>
    <x v="0"/>
    <n v="1.2E-2"/>
    <d v="2012-01-23T00:00:00"/>
    <x v="8"/>
    <x v="2"/>
    <n v="4"/>
    <s v="Monday"/>
    <n v="1"/>
    <x v="1"/>
    <n v="12"/>
    <n v="1051.8000000000002"/>
    <s v="FM10"/>
    <x v="2"/>
    <x v="5"/>
    <m/>
    <x v="5"/>
    <m/>
  </r>
  <r>
    <x v="1746"/>
    <x v="1566"/>
    <n v="1"/>
    <x v="0"/>
    <s v="Living Style Mall, Jasola"/>
    <n v="77.296804399999999"/>
    <n v="28.541139999999999"/>
    <s v="North Indian, Mughlai"/>
    <s v="Indian Rupees(Rs.)"/>
    <x v="1"/>
    <x v="0"/>
    <s v="No"/>
    <s v="No"/>
    <n v="3"/>
    <n v="54"/>
    <n v="1000"/>
    <n v="3.1"/>
    <x v="0"/>
    <n v="1"/>
    <n v="21"/>
    <x v="0"/>
    <n v="1.2E-2"/>
    <d v="2013-01-21T00:00:00"/>
    <x v="8"/>
    <x v="2"/>
    <n v="4"/>
    <s v="Monday"/>
    <n v="1"/>
    <x v="1"/>
    <n v="12"/>
    <n v="1051.8000000000002"/>
    <s v="FM10"/>
    <x v="2"/>
    <x v="5"/>
    <m/>
    <x v="5"/>
    <m/>
  </r>
  <r>
    <x v="1747"/>
    <x v="1526"/>
    <n v="1"/>
    <x v="0"/>
    <s v="Metro Walk Mall, Rohini"/>
    <n v="77.113683699999996"/>
    <n v="28.724073300000001"/>
    <s v="North Indian, Mughlai, Chinese"/>
    <s v="Indian Rupees(Rs.)"/>
    <x v="1"/>
    <x v="1"/>
    <s v="No"/>
    <s v="No"/>
    <n v="3"/>
    <n v="151"/>
    <n v="1000"/>
    <n v="3.2"/>
    <x v="1"/>
    <n v="1"/>
    <n v="3"/>
    <x v="0"/>
    <n v="1.2E-2"/>
    <d v="2016-01-03T00:00:00"/>
    <x v="8"/>
    <x v="2"/>
    <n v="2"/>
    <s v="Sunday"/>
    <n v="0"/>
    <x v="1"/>
    <n v="12"/>
    <n v="1051.8000000000002"/>
    <s v="FM10"/>
    <x v="2"/>
    <x v="5"/>
    <m/>
    <x v="5"/>
    <m/>
  </r>
  <r>
    <x v="1748"/>
    <x v="1567"/>
    <n v="1"/>
    <x v="0"/>
    <s v="Paharganj"/>
    <n v="77.210777809999996"/>
    <n v="28.644237310000001"/>
    <s v="North Indian, Continental"/>
    <s v="Indian Rupees(Rs.)"/>
    <x v="1"/>
    <x v="0"/>
    <s v="No"/>
    <s v="No"/>
    <n v="3"/>
    <n v="17"/>
    <n v="1000"/>
    <n v="3.1"/>
    <x v="5"/>
    <n v="1"/>
    <n v="3"/>
    <x v="0"/>
    <n v="1.2E-2"/>
    <d v="2012-01-03T00:00:00"/>
    <x v="8"/>
    <x v="2"/>
    <n v="1"/>
    <s v="Tuesday"/>
    <n v="2"/>
    <x v="1"/>
    <n v="12"/>
    <n v="1051.8000000000002"/>
    <s v="FM10"/>
    <x v="2"/>
    <x v="5"/>
    <m/>
    <x v="5"/>
    <m/>
  </r>
  <r>
    <x v="1749"/>
    <x v="1568"/>
    <n v="1"/>
    <x v="0"/>
    <s v="Rohini"/>
    <n v="77.114268100000004"/>
    <n v="28.734469099999998"/>
    <s v="North Indian, Chinese"/>
    <s v="Indian Rupees(Rs.)"/>
    <x v="1"/>
    <x v="1"/>
    <s v="No"/>
    <s v="No"/>
    <n v="3"/>
    <n v="156"/>
    <n v="1000"/>
    <n v="3.3"/>
    <x v="4"/>
    <n v="1"/>
    <n v="22"/>
    <x v="0"/>
    <n v="1.2E-2"/>
    <d v="2014-01-22T00:00:00"/>
    <x v="8"/>
    <x v="2"/>
    <n v="4"/>
    <s v="Wednesday"/>
    <n v="3"/>
    <x v="1"/>
    <n v="12"/>
    <n v="1051.8000000000002"/>
    <s v="FM10"/>
    <x v="2"/>
    <x v="5"/>
    <m/>
    <x v="5"/>
    <m/>
  </r>
  <r>
    <x v="1750"/>
    <x v="1569"/>
    <n v="1"/>
    <x v="0"/>
    <s v="Bellagio, Ashok Vihar Phase 2"/>
    <n v="77.179924400000004"/>
    <n v="28.696327700000001"/>
    <s v="Italian, Continental"/>
    <s v="Indian Rupees(Rs.)"/>
    <x v="1"/>
    <x v="1"/>
    <s v="No"/>
    <s v="No"/>
    <n v="3"/>
    <n v="120"/>
    <n v="1000"/>
    <n v="2.9"/>
    <x v="5"/>
    <n v="12"/>
    <n v="14"/>
    <x v="0"/>
    <n v="1.2E-2"/>
    <d v="2012-12-14T00:00:00"/>
    <x v="9"/>
    <x v="3"/>
    <n v="50"/>
    <s v="Friday"/>
    <n v="5"/>
    <x v="1"/>
    <n v="12"/>
    <n v="1051.8000000000002"/>
    <s v="FM9"/>
    <x v="3"/>
    <x v="5"/>
    <m/>
    <x v="5"/>
    <m/>
  </r>
  <r>
    <x v="1751"/>
    <x v="1570"/>
    <n v="1"/>
    <x v="0"/>
    <s v="D Mall, Netaji Subhash Place"/>
    <n v="77.1527715"/>
    <n v="28.6927868"/>
    <s v="North Indian, Chinese, Continental"/>
    <s v="Indian Rupees(Rs.)"/>
    <x v="1"/>
    <x v="0"/>
    <s v="No"/>
    <s v="No"/>
    <n v="3"/>
    <n v="165"/>
    <n v="1000"/>
    <n v="3.3"/>
    <x v="8"/>
    <n v="12"/>
    <n v="11"/>
    <x v="0"/>
    <n v="1.2E-2"/>
    <d v="2015-12-11T00:00:00"/>
    <x v="9"/>
    <x v="3"/>
    <n v="50"/>
    <s v="Friday"/>
    <n v="5"/>
    <x v="1"/>
    <n v="12"/>
    <n v="1051.8000000000002"/>
    <s v="FM9"/>
    <x v="3"/>
    <x v="5"/>
    <m/>
    <x v="5"/>
    <m/>
  </r>
  <r>
    <x v="1752"/>
    <x v="1571"/>
    <n v="1"/>
    <x v="0"/>
    <s v="Karkardooma"/>
    <n v="77.302491799999999"/>
    <n v="28.647514900000001"/>
    <s v="North Indian, Chinese, Italian"/>
    <s v="Indian Rupees(Rs.)"/>
    <x v="1"/>
    <x v="0"/>
    <s v="No"/>
    <s v="No"/>
    <n v="3"/>
    <n v="232"/>
    <n v="1000"/>
    <n v="3.4"/>
    <x v="0"/>
    <n v="12"/>
    <n v="6"/>
    <x v="0"/>
    <n v="1.2E-2"/>
    <d v="2013-12-06T00:00:00"/>
    <x v="9"/>
    <x v="3"/>
    <n v="49"/>
    <s v="Friday"/>
    <n v="5"/>
    <x v="1"/>
    <n v="12"/>
    <n v="1051.8000000000002"/>
    <s v="FM9"/>
    <x v="3"/>
    <x v="5"/>
    <m/>
    <x v="5"/>
    <m/>
  </r>
  <r>
    <x v="1753"/>
    <x v="1572"/>
    <n v="1"/>
    <x v="0"/>
    <s v="Mayur Vihar Phase 2"/>
    <n v="77.300816699999999"/>
    <n v="28.619465900000002"/>
    <s v="North Indian, Chinese"/>
    <s v="Indian Rupees(Rs.)"/>
    <x v="1"/>
    <x v="1"/>
    <s v="No"/>
    <s v="No"/>
    <n v="3"/>
    <n v="94"/>
    <n v="1000"/>
    <n v="2.6"/>
    <x v="1"/>
    <n v="12"/>
    <n v="28"/>
    <x v="0"/>
    <n v="1.2E-2"/>
    <d v="2016-12-28T00:00:00"/>
    <x v="9"/>
    <x v="3"/>
    <n v="53"/>
    <s v="Wednesday"/>
    <n v="3"/>
    <x v="1"/>
    <n v="12"/>
    <n v="1051.8000000000002"/>
    <s v="FM9"/>
    <x v="3"/>
    <x v="5"/>
    <m/>
    <x v="5"/>
    <m/>
  </r>
  <r>
    <x v="1754"/>
    <x v="213"/>
    <n v="1"/>
    <x v="0"/>
    <s v="Nehru Place"/>
    <n v="77.251336600000002"/>
    <n v="28.549026999999999"/>
    <s v="North Indian, Mughlai"/>
    <s v="Indian Rupees(Rs.)"/>
    <x v="1"/>
    <x v="1"/>
    <s v="No"/>
    <s v="No"/>
    <n v="3"/>
    <n v="184"/>
    <n v="1000"/>
    <n v="2.4"/>
    <x v="8"/>
    <n v="12"/>
    <n v="22"/>
    <x v="0"/>
    <n v="1.2E-2"/>
    <d v="2015-12-22T00:00:00"/>
    <x v="9"/>
    <x v="3"/>
    <n v="52"/>
    <s v="Tuesday"/>
    <n v="2"/>
    <x v="1"/>
    <n v="12"/>
    <n v="1051.8000000000002"/>
    <s v="FM9"/>
    <x v="3"/>
    <x v="5"/>
    <m/>
    <x v="5"/>
    <m/>
  </r>
  <r>
    <x v="1755"/>
    <x v="213"/>
    <n v="1"/>
    <x v="0"/>
    <s v="Netaji Subhash Place"/>
    <n v="77.150756000000001"/>
    <n v="28.6934012"/>
    <s v="North Indian, Mughlai"/>
    <s v="Indian Rupees(Rs.)"/>
    <x v="1"/>
    <x v="1"/>
    <s v="No"/>
    <s v="No"/>
    <n v="3"/>
    <n v="261"/>
    <n v="1000"/>
    <n v="2.7"/>
    <x v="3"/>
    <n v="12"/>
    <n v="23"/>
    <x v="0"/>
    <n v="1.2E-2"/>
    <d v="2011-12-23T00:00:00"/>
    <x v="9"/>
    <x v="3"/>
    <n v="52"/>
    <s v="Friday"/>
    <n v="5"/>
    <x v="1"/>
    <n v="12"/>
    <n v="1051.8000000000002"/>
    <s v="FM9"/>
    <x v="3"/>
    <x v="5"/>
    <m/>
    <x v="5"/>
    <m/>
  </r>
  <r>
    <x v="1756"/>
    <x v="1573"/>
    <n v="1"/>
    <x v="0"/>
    <s v="Nehru Place"/>
    <n v="77.252683599999997"/>
    <n v="28.548796299999999"/>
    <s v="North Indian, Chinese"/>
    <s v="Indian Rupees(Rs.)"/>
    <x v="1"/>
    <x v="1"/>
    <s v="No"/>
    <s v="No"/>
    <n v="3"/>
    <n v="14"/>
    <n v="1000"/>
    <n v="3.1"/>
    <x v="1"/>
    <n v="11"/>
    <n v="10"/>
    <x v="0"/>
    <n v="1.2E-2"/>
    <d v="2016-11-10T00:00:00"/>
    <x v="10"/>
    <x v="3"/>
    <n v="46"/>
    <s v="Thursday"/>
    <n v="4"/>
    <x v="1"/>
    <n v="12"/>
    <n v="1051.8000000000002"/>
    <s v="FM8"/>
    <x v="3"/>
    <x v="5"/>
    <m/>
    <x v="5"/>
    <m/>
  </r>
  <r>
    <x v="1757"/>
    <x v="1574"/>
    <n v="1"/>
    <x v="0"/>
    <s v="Shahpur Jat"/>
    <n v="77.214378300000007"/>
    <n v="28.549321299999999"/>
    <s v="Cafe, Bakery, Italian"/>
    <s v="Indian Rupees(Rs.)"/>
    <x v="1"/>
    <x v="0"/>
    <s v="No"/>
    <s v="No"/>
    <n v="3"/>
    <n v="251"/>
    <n v="1000"/>
    <n v="4.0999999999999996"/>
    <x v="7"/>
    <n v="11"/>
    <n v="7"/>
    <x v="0"/>
    <n v="1.2E-2"/>
    <d v="2017-11-07T00:00:00"/>
    <x v="10"/>
    <x v="3"/>
    <n v="45"/>
    <s v="Tuesday"/>
    <n v="2"/>
    <x v="1"/>
    <n v="12"/>
    <n v="1051.8000000000002"/>
    <s v="FM8"/>
    <x v="3"/>
    <x v="5"/>
    <m/>
    <x v="5"/>
    <m/>
  </r>
  <r>
    <x v="1758"/>
    <x v="213"/>
    <n v="1"/>
    <x v="0"/>
    <s v="Janpath"/>
    <n v="77.219722899999994"/>
    <n v="28.629189199999999"/>
    <s v="North Indian, Mughlai"/>
    <s v="Indian Rupees(Rs.)"/>
    <x v="1"/>
    <x v="0"/>
    <s v="No"/>
    <s v="No"/>
    <n v="3"/>
    <n v="3"/>
    <n v="1000"/>
    <n v="1"/>
    <x v="6"/>
    <n v="10"/>
    <n v="12"/>
    <x v="0"/>
    <n v="1.2E-2"/>
    <d v="2010-10-12T00:00:00"/>
    <x v="11"/>
    <x v="3"/>
    <n v="42"/>
    <s v="Tuesday"/>
    <n v="2"/>
    <x v="1"/>
    <n v="12"/>
    <n v="1051.8000000000002"/>
    <s v="FM7"/>
    <x v="3"/>
    <x v="5"/>
    <m/>
    <x v="5"/>
    <m/>
  </r>
  <r>
    <x v="1759"/>
    <x v="1575"/>
    <n v="1"/>
    <x v="0"/>
    <s v="Rajouri Garden"/>
    <n v="77.118153899999996"/>
    <n v="28.647267599999999"/>
    <s v="Continental, Italian, North Indian, Chinese"/>
    <s v="Indian Rupees(Rs.)"/>
    <x v="1"/>
    <x v="0"/>
    <s v="No"/>
    <s v="No"/>
    <n v="3"/>
    <n v="115"/>
    <n v="1000"/>
    <n v="4"/>
    <x v="6"/>
    <n v="10"/>
    <n v="17"/>
    <x v="0"/>
    <n v="1.2E-2"/>
    <d v="2010-10-17T00:00:00"/>
    <x v="11"/>
    <x v="3"/>
    <n v="43"/>
    <s v="Sunday"/>
    <n v="0"/>
    <x v="1"/>
    <n v="12"/>
    <n v="1051.8000000000002"/>
    <s v="FM7"/>
    <x v="3"/>
    <x v="5"/>
    <m/>
    <x v="5"/>
    <m/>
  </r>
  <r>
    <x v="1760"/>
    <x v="1576"/>
    <n v="1"/>
    <x v="0"/>
    <s v="Rajouri Garden"/>
    <n v="77.119971500000005"/>
    <n v="28.647595299999999"/>
    <s v="Continental, North Indian, Chinese, Asian"/>
    <s v="Indian Rupees(Rs.)"/>
    <x v="1"/>
    <x v="0"/>
    <s v="No"/>
    <s v="No"/>
    <n v="3"/>
    <n v="163"/>
    <n v="1000"/>
    <n v="4.0999999999999996"/>
    <x v="1"/>
    <n v="10"/>
    <n v="2"/>
    <x v="0"/>
    <n v="1.2E-2"/>
    <d v="2016-10-02T00:00:00"/>
    <x v="11"/>
    <x v="3"/>
    <n v="41"/>
    <s v="Sunday"/>
    <n v="0"/>
    <x v="1"/>
    <n v="12"/>
    <n v="1051.8000000000002"/>
    <s v="FM7"/>
    <x v="3"/>
    <x v="5"/>
    <m/>
    <x v="5"/>
    <m/>
  </r>
  <r>
    <x v="1761"/>
    <x v="1577"/>
    <n v="1"/>
    <x v="0"/>
    <s v="Satyaniketan"/>
    <n v="77.167613799999998"/>
    <n v="28.588010100000002"/>
    <s v="Cafe, Continental, Chinese, North Indian, Italian"/>
    <s v="Indian Rupees(Rs.)"/>
    <x v="1"/>
    <x v="1"/>
    <s v="No"/>
    <s v="No"/>
    <n v="3"/>
    <n v="244"/>
    <n v="1000"/>
    <n v="3.6"/>
    <x v="1"/>
    <n v="10"/>
    <n v="5"/>
    <x v="0"/>
    <n v="1.2E-2"/>
    <d v="2016-10-05T00:00:00"/>
    <x v="11"/>
    <x v="3"/>
    <n v="41"/>
    <s v="Wednesday"/>
    <n v="3"/>
    <x v="1"/>
    <n v="12"/>
    <n v="1051.8000000000002"/>
    <s v="FM7"/>
    <x v="3"/>
    <x v="5"/>
    <m/>
    <x v="5"/>
    <m/>
  </r>
  <r>
    <x v="1762"/>
    <x v="1578"/>
    <n v="1"/>
    <x v="0"/>
    <s v="Shahpur Jat"/>
    <n v="77.212177499999996"/>
    <n v="28.549246100000001"/>
    <s v="North Indian, Italian, Continental"/>
    <s v="Indian Rupees(Rs.)"/>
    <x v="1"/>
    <x v="1"/>
    <s v="No"/>
    <s v="No"/>
    <n v="3"/>
    <n v="84"/>
    <n v="1000"/>
    <n v="3.5"/>
    <x v="8"/>
    <n v="10"/>
    <n v="5"/>
    <x v="0"/>
    <n v="1.2E-2"/>
    <d v="2015-10-05T00:00:00"/>
    <x v="11"/>
    <x v="3"/>
    <n v="41"/>
    <s v="Monday"/>
    <n v="1"/>
    <x v="1"/>
    <n v="12"/>
    <n v="1051.8000000000002"/>
    <s v="FM7"/>
    <x v="3"/>
    <x v="5"/>
    <m/>
    <x v="5"/>
    <m/>
  </r>
  <r>
    <x v="1763"/>
    <x v="1579"/>
    <n v="1"/>
    <x v="0"/>
    <s v="Tagore Garden"/>
    <n v="77.116360999999998"/>
    <n v="28.6461869"/>
    <s v="North Indian, Chinese"/>
    <s v="Indian Rupees(Rs.)"/>
    <x v="1"/>
    <x v="0"/>
    <s v="No"/>
    <s v="No"/>
    <n v="3"/>
    <n v="26"/>
    <n v="1000"/>
    <n v="3.5"/>
    <x v="1"/>
    <n v="10"/>
    <n v="27"/>
    <x v="0"/>
    <n v="1.2E-2"/>
    <d v="2016-10-27T00:00:00"/>
    <x v="11"/>
    <x v="3"/>
    <n v="44"/>
    <s v="Thursday"/>
    <n v="4"/>
    <x v="1"/>
    <n v="12"/>
    <n v="1051.8000000000002"/>
    <s v="FM7"/>
    <x v="3"/>
    <x v="5"/>
    <m/>
    <x v="5"/>
    <m/>
  </r>
  <r>
    <x v="1764"/>
    <x v="1580"/>
    <n v="1"/>
    <x v="0"/>
    <s v="Connaught Place"/>
    <n v="77.220531399999999"/>
    <n v="28.6348214"/>
    <s v="Healthy Food, Continental, Italian"/>
    <s v="Indian Rupees(Rs.)"/>
    <x v="1"/>
    <x v="1"/>
    <s v="No"/>
    <s v="No"/>
    <n v="2"/>
    <n v="361"/>
    <n v="800"/>
    <n v="4"/>
    <x v="6"/>
    <n v="9"/>
    <n v="1"/>
    <x v="0"/>
    <n v="1.2E-2"/>
    <d v="2010-09-01T00:00:00"/>
    <x v="0"/>
    <x v="0"/>
    <n v="36"/>
    <s v="Wednesday"/>
    <n v="3"/>
    <x v="1"/>
    <n v="9.6"/>
    <n v="841.44"/>
    <s v="FM6"/>
    <x v="0"/>
    <x v="5"/>
    <m/>
    <x v="5"/>
    <m/>
  </r>
  <r>
    <x v="1765"/>
    <x v="1581"/>
    <n v="1"/>
    <x v="0"/>
    <s v="Ginger Hotel, Vivek Vihar"/>
    <n v="77.303949000000003"/>
    <n v="28.665828999999999"/>
    <s v="North Indian, South Indian, Chinese"/>
    <s v="Indian Rupees(Rs.)"/>
    <x v="1"/>
    <x v="0"/>
    <s v="No"/>
    <s v="No"/>
    <n v="2"/>
    <n v="1"/>
    <n v="800"/>
    <n v="1"/>
    <x v="1"/>
    <n v="9"/>
    <n v="10"/>
    <x v="0"/>
    <n v="1.2E-2"/>
    <d v="2016-09-10T00:00:00"/>
    <x v="0"/>
    <x v="0"/>
    <n v="37"/>
    <s v="Saturday"/>
    <n v="6"/>
    <x v="0"/>
    <n v="9.6"/>
    <n v="841.44"/>
    <s v="FM6"/>
    <x v="0"/>
    <x v="5"/>
    <m/>
    <x v="5"/>
    <m/>
  </r>
  <r>
    <x v="1766"/>
    <x v="1582"/>
    <n v="1"/>
    <x v="0"/>
    <s v="Karkardooma"/>
    <n v="77.304534000000004"/>
    <n v="28.6601143"/>
    <s v="South Indian, North Indian, Chinese"/>
    <s v="Indian Rupees(Rs.)"/>
    <x v="1"/>
    <x v="0"/>
    <s v="No"/>
    <s v="No"/>
    <n v="2"/>
    <n v="28"/>
    <n v="800"/>
    <n v="3.7"/>
    <x v="4"/>
    <n v="9"/>
    <n v="12"/>
    <x v="0"/>
    <n v="1.2E-2"/>
    <d v="2014-09-12T00:00:00"/>
    <x v="0"/>
    <x v="0"/>
    <n v="37"/>
    <s v="Friday"/>
    <n v="5"/>
    <x v="1"/>
    <n v="9.6"/>
    <n v="841.44"/>
    <s v="FM6"/>
    <x v="0"/>
    <x v="5"/>
    <m/>
    <x v="5"/>
    <m/>
  </r>
  <r>
    <x v="1767"/>
    <x v="1583"/>
    <n v="1"/>
    <x v="0"/>
    <s v="Kirti Nagar"/>
    <n v="77.140775099999999"/>
    <n v="28.655603500000002"/>
    <s v="North Indian, Mughlai, Chinese"/>
    <s v="Indian Rupees(Rs.)"/>
    <x v="1"/>
    <x v="1"/>
    <s v="No"/>
    <s v="No"/>
    <n v="2"/>
    <n v="45"/>
    <n v="800"/>
    <n v="2.7"/>
    <x v="1"/>
    <n v="9"/>
    <n v="26"/>
    <x v="0"/>
    <n v="1.2E-2"/>
    <d v="2016-09-26T00:00:00"/>
    <x v="0"/>
    <x v="0"/>
    <n v="40"/>
    <s v="Monday"/>
    <n v="1"/>
    <x v="1"/>
    <n v="9.6"/>
    <n v="841.44"/>
    <s v="FM6"/>
    <x v="0"/>
    <x v="5"/>
    <m/>
    <x v="5"/>
    <m/>
  </r>
  <r>
    <x v="1768"/>
    <x v="1584"/>
    <n v="1"/>
    <x v="0"/>
    <s v="Kirti Nagar"/>
    <n v="77.142172000000002"/>
    <n v="28.650623299999999"/>
    <s v="North Indian, Chinese"/>
    <s v="Indian Rupees(Rs.)"/>
    <x v="1"/>
    <x v="0"/>
    <s v="No"/>
    <s v="No"/>
    <n v="2"/>
    <n v="50"/>
    <n v="800"/>
    <n v="3.2"/>
    <x v="6"/>
    <n v="9"/>
    <n v="27"/>
    <x v="0"/>
    <n v="1.2E-2"/>
    <d v="2010-09-27T00:00:00"/>
    <x v="0"/>
    <x v="0"/>
    <n v="40"/>
    <s v="Monday"/>
    <n v="1"/>
    <x v="1"/>
    <n v="9.6"/>
    <n v="841.44"/>
    <s v="FM6"/>
    <x v="0"/>
    <x v="5"/>
    <m/>
    <x v="5"/>
    <m/>
  </r>
  <r>
    <x v="1769"/>
    <x v="1585"/>
    <n v="1"/>
    <x v="0"/>
    <s v="Krishna Nagar"/>
    <n v="77.283390699999998"/>
    <n v="28.659888899999999"/>
    <s v="Chinese, North Indian"/>
    <s v="Indian Rupees(Rs.)"/>
    <x v="1"/>
    <x v="0"/>
    <s v="No"/>
    <s v="No"/>
    <n v="2"/>
    <n v="14"/>
    <n v="800"/>
    <n v="2.9"/>
    <x v="7"/>
    <n v="9"/>
    <n v="4"/>
    <x v="0"/>
    <n v="1.2E-2"/>
    <d v="2017-09-04T00:00:00"/>
    <x v="0"/>
    <x v="0"/>
    <n v="36"/>
    <s v="Monday"/>
    <n v="1"/>
    <x v="1"/>
    <n v="9.6"/>
    <n v="841.44"/>
    <s v="FM6"/>
    <x v="0"/>
    <x v="5"/>
    <m/>
    <x v="5"/>
    <m/>
  </r>
  <r>
    <x v="1770"/>
    <x v="1586"/>
    <n v="1"/>
    <x v="0"/>
    <s v="Preet Vihar"/>
    <n v="77.297545799999995"/>
    <n v="28.643034799999999"/>
    <s v="South Indian, North Indian, Chinese"/>
    <s v="Indian Rupees(Rs.)"/>
    <x v="1"/>
    <x v="1"/>
    <s v="No"/>
    <s v="No"/>
    <n v="2"/>
    <n v="121"/>
    <n v="800"/>
    <n v="3.3"/>
    <x v="5"/>
    <n v="9"/>
    <n v="26"/>
    <x v="0"/>
    <n v="1.2E-2"/>
    <d v="2012-09-26T00:00:00"/>
    <x v="0"/>
    <x v="0"/>
    <n v="39"/>
    <s v="Wednesday"/>
    <n v="3"/>
    <x v="1"/>
    <n v="9.6"/>
    <n v="841.44"/>
    <s v="FM6"/>
    <x v="0"/>
    <x v="5"/>
    <m/>
    <x v="5"/>
    <m/>
  </r>
  <r>
    <x v="1771"/>
    <x v="1587"/>
    <n v="1"/>
    <x v="0"/>
    <s v="Satyaniketan"/>
    <n v="77.167074600000007"/>
    <n v="28.5876001"/>
    <s v="North Indian, Chinese, Fast Food, Cafe"/>
    <s v="Indian Rupees(Rs.)"/>
    <x v="1"/>
    <x v="1"/>
    <s v="No"/>
    <s v="No"/>
    <n v="2"/>
    <n v="288"/>
    <n v="800"/>
    <n v="3.9"/>
    <x v="3"/>
    <n v="9"/>
    <n v="9"/>
    <x v="0"/>
    <n v="1.2E-2"/>
    <d v="2011-09-09T00:00:00"/>
    <x v="0"/>
    <x v="0"/>
    <n v="37"/>
    <s v="Friday"/>
    <n v="5"/>
    <x v="1"/>
    <n v="9.6"/>
    <n v="841.44"/>
    <s v="FM6"/>
    <x v="0"/>
    <x v="5"/>
    <m/>
    <x v="5"/>
    <m/>
  </r>
  <r>
    <x v="1772"/>
    <x v="1588"/>
    <n v="1"/>
    <x v="0"/>
    <s v="South Extension 1"/>
    <n v="77.220501600000006"/>
    <n v="28.569133300000001"/>
    <s v="Continental, North Indian, Italian"/>
    <s v="Indian Rupees(Rs.)"/>
    <x v="1"/>
    <x v="0"/>
    <s v="No"/>
    <s v="No"/>
    <n v="2"/>
    <n v="12"/>
    <n v="800"/>
    <n v="3.3"/>
    <x v="8"/>
    <n v="9"/>
    <n v="20"/>
    <x v="0"/>
    <n v="1.2E-2"/>
    <d v="2015-09-20T00:00:00"/>
    <x v="0"/>
    <x v="0"/>
    <n v="39"/>
    <s v="Sunday"/>
    <n v="0"/>
    <x v="1"/>
    <n v="9.6"/>
    <n v="841.44"/>
    <s v="FM6"/>
    <x v="0"/>
    <x v="5"/>
    <m/>
    <x v="5"/>
    <m/>
  </r>
  <r>
    <x v="1773"/>
    <x v="1589"/>
    <n v="1"/>
    <x v="0"/>
    <s v="Barakhamba Road"/>
    <n v="77.22564027"/>
    <n v="28.625862890000001"/>
    <s v="Bengali, North Indian, Chinese"/>
    <s v="Indian Rupees(Rs.)"/>
    <x v="1"/>
    <x v="0"/>
    <s v="No"/>
    <s v="No"/>
    <n v="2"/>
    <n v="343"/>
    <n v="800"/>
    <n v="3.7"/>
    <x v="0"/>
    <n v="8"/>
    <n v="3"/>
    <x v="0"/>
    <n v="1.2E-2"/>
    <d v="2013-08-03T00:00:00"/>
    <x v="1"/>
    <x v="0"/>
    <n v="31"/>
    <s v="Saturday"/>
    <n v="6"/>
    <x v="0"/>
    <n v="9.6"/>
    <n v="841.44"/>
    <s v="FM5"/>
    <x v="0"/>
    <x v="5"/>
    <m/>
    <x v="5"/>
    <m/>
  </r>
  <r>
    <x v="1774"/>
    <x v="977"/>
    <n v="1"/>
    <x v="0"/>
    <s v="Jangpura"/>
    <n v="77.241727699999998"/>
    <n v="28.580294500000001"/>
    <s v="North Indian, Mughlai"/>
    <s v="Indian Rupees(Rs.)"/>
    <x v="1"/>
    <x v="1"/>
    <s v="No"/>
    <s v="No"/>
    <n v="2"/>
    <n v="126"/>
    <n v="800"/>
    <n v="2.2999999999999998"/>
    <x v="0"/>
    <n v="8"/>
    <n v="13"/>
    <x v="0"/>
    <n v="1.2E-2"/>
    <d v="2013-08-13T00:00:00"/>
    <x v="1"/>
    <x v="0"/>
    <n v="33"/>
    <s v="Tuesday"/>
    <n v="2"/>
    <x v="1"/>
    <n v="9.6"/>
    <n v="841.44"/>
    <s v="FM5"/>
    <x v="0"/>
    <x v="5"/>
    <m/>
    <x v="5"/>
    <m/>
  </r>
  <r>
    <x v="1775"/>
    <x v="943"/>
    <n v="1"/>
    <x v="0"/>
    <s v="Mahipalpur"/>
    <n v="77.125280700000005"/>
    <n v="28.5472115"/>
    <s v="North Indian, Mughlai, Chinese"/>
    <s v="Indian Rupees(Rs.)"/>
    <x v="1"/>
    <x v="0"/>
    <s v="No"/>
    <s v="No"/>
    <n v="2"/>
    <n v="22"/>
    <n v="800"/>
    <n v="3"/>
    <x v="4"/>
    <n v="8"/>
    <n v="6"/>
    <x v="0"/>
    <n v="1.2E-2"/>
    <d v="2014-08-06T00:00:00"/>
    <x v="1"/>
    <x v="0"/>
    <n v="32"/>
    <s v="Wednesday"/>
    <n v="3"/>
    <x v="1"/>
    <n v="9.6"/>
    <n v="841.44"/>
    <s v="FM5"/>
    <x v="0"/>
    <x v="5"/>
    <m/>
    <x v="5"/>
    <m/>
  </r>
  <r>
    <x v="1776"/>
    <x v="777"/>
    <n v="1"/>
    <x v="0"/>
    <s v="Malviya Nagar"/>
    <n v="77.214666600000001"/>
    <n v="28.538342799999999"/>
    <s v="Mughlai, North Indian"/>
    <s v="Indian Rupees(Rs.)"/>
    <x v="1"/>
    <x v="1"/>
    <s v="No"/>
    <s v="No"/>
    <n v="2"/>
    <n v="183"/>
    <n v="800"/>
    <n v="3"/>
    <x v="3"/>
    <n v="8"/>
    <n v="2"/>
    <x v="0"/>
    <n v="1.2E-2"/>
    <d v="2011-08-02T00:00:00"/>
    <x v="1"/>
    <x v="0"/>
    <n v="32"/>
    <s v="Tuesday"/>
    <n v="2"/>
    <x v="1"/>
    <n v="9.6"/>
    <n v="841.44"/>
    <s v="FM5"/>
    <x v="0"/>
    <x v="5"/>
    <m/>
    <x v="5"/>
    <m/>
  </r>
  <r>
    <x v="1777"/>
    <x v="1590"/>
    <n v="1"/>
    <x v="0"/>
    <s v="Preet Vihar"/>
    <n v="77.298298200000005"/>
    <n v="28.6424299"/>
    <s v="North Indian, Continental, Mughlai"/>
    <s v="Indian Rupees(Rs.)"/>
    <x v="1"/>
    <x v="0"/>
    <s v="No"/>
    <s v="No"/>
    <n v="2"/>
    <n v="8"/>
    <n v="800"/>
    <n v="3"/>
    <x v="7"/>
    <n v="8"/>
    <n v="12"/>
    <x v="0"/>
    <n v="1.2E-2"/>
    <d v="2017-08-12T00:00:00"/>
    <x v="1"/>
    <x v="0"/>
    <n v="32"/>
    <s v="Saturday"/>
    <n v="6"/>
    <x v="0"/>
    <n v="9.6"/>
    <n v="841.44"/>
    <s v="FM5"/>
    <x v="0"/>
    <x v="5"/>
    <m/>
    <x v="5"/>
    <m/>
  </r>
  <r>
    <x v="1778"/>
    <x v="1591"/>
    <n v="1"/>
    <x v="0"/>
    <s v="Rajouri Garden"/>
    <n v="77.120207899999997"/>
    <n v="28.639082500000001"/>
    <s v="North Indian, Mughlai"/>
    <s v="Indian Rupees(Rs.)"/>
    <x v="1"/>
    <x v="0"/>
    <s v="No"/>
    <s v="No"/>
    <n v="2"/>
    <n v="27"/>
    <n v="800"/>
    <n v="3"/>
    <x v="3"/>
    <n v="8"/>
    <n v="3"/>
    <x v="0"/>
    <n v="1.2E-2"/>
    <d v="2011-08-03T00:00:00"/>
    <x v="1"/>
    <x v="0"/>
    <n v="32"/>
    <s v="Wednesday"/>
    <n v="3"/>
    <x v="1"/>
    <n v="9.6"/>
    <n v="841.44"/>
    <s v="FM5"/>
    <x v="0"/>
    <x v="5"/>
    <m/>
    <x v="5"/>
    <m/>
  </r>
  <r>
    <x v="1779"/>
    <x v="1061"/>
    <n v="1"/>
    <x v="0"/>
    <s v="Kalkaji"/>
    <n v="77.251887359999998"/>
    <n v="28.543194029999999"/>
    <s v="Chinese, Thai"/>
    <s v="Indian Rupees(Rs.)"/>
    <x v="1"/>
    <x v="0"/>
    <s v="No"/>
    <s v="No"/>
    <n v="2"/>
    <n v="108"/>
    <n v="800"/>
    <n v="3.6"/>
    <x v="1"/>
    <n v="7"/>
    <n v="18"/>
    <x v="0"/>
    <n v="1.2E-2"/>
    <d v="2016-07-18T00:00:00"/>
    <x v="2"/>
    <x v="0"/>
    <n v="30"/>
    <s v="Monday"/>
    <n v="1"/>
    <x v="1"/>
    <n v="9.6"/>
    <n v="841.44"/>
    <s v="FM4"/>
    <x v="0"/>
    <x v="5"/>
    <m/>
    <x v="5"/>
    <m/>
  </r>
  <r>
    <x v="1780"/>
    <x v="1592"/>
    <n v="1"/>
    <x v="0"/>
    <s v="Karkardooma"/>
    <n v="77.302195999999995"/>
    <n v="28.648465399999999"/>
    <s v="North Indian, Mughlai, Chinese"/>
    <s v="Indian Rupees(Rs.)"/>
    <x v="1"/>
    <x v="1"/>
    <s v="No"/>
    <s v="No"/>
    <n v="2"/>
    <n v="306"/>
    <n v="800"/>
    <n v="3.6"/>
    <x v="0"/>
    <n v="7"/>
    <n v="16"/>
    <x v="0"/>
    <n v="1.2E-2"/>
    <d v="2013-07-16T00:00:00"/>
    <x v="2"/>
    <x v="0"/>
    <n v="29"/>
    <s v="Tuesday"/>
    <n v="2"/>
    <x v="1"/>
    <n v="9.6"/>
    <n v="841.44"/>
    <s v="FM4"/>
    <x v="0"/>
    <x v="5"/>
    <m/>
    <x v="5"/>
    <m/>
  </r>
  <r>
    <x v="1781"/>
    <x v="1593"/>
    <n v="1"/>
    <x v="0"/>
    <s v="Karol Bagh"/>
    <n v="77.189378480000002"/>
    <n v="28.647792590000002"/>
    <s v="North Indian, Chinese"/>
    <s v="Indian Rupees(Rs.)"/>
    <x v="1"/>
    <x v="0"/>
    <s v="No"/>
    <s v="No"/>
    <n v="2"/>
    <n v="51"/>
    <n v="800"/>
    <n v="3.4"/>
    <x v="7"/>
    <n v="7"/>
    <n v="23"/>
    <x v="0"/>
    <n v="1.2E-2"/>
    <d v="2017-07-23T00:00:00"/>
    <x v="2"/>
    <x v="0"/>
    <n v="30"/>
    <s v="Sunday"/>
    <n v="0"/>
    <x v="1"/>
    <n v="9.6"/>
    <n v="841.44"/>
    <s v="FM4"/>
    <x v="0"/>
    <x v="5"/>
    <m/>
    <x v="5"/>
    <m/>
  </r>
  <r>
    <x v="1782"/>
    <x v="1594"/>
    <n v="1"/>
    <x v="0"/>
    <s v="Malviya Nagar"/>
    <n v="77.207800399999996"/>
    <n v="28.532782600000001"/>
    <s v="North Indian, Mughlai, Chinese"/>
    <s v="Indian Rupees(Rs.)"/>
    <x v="1"/>
    <x v="1"/>
    <s v="No"/>
    <s v="No"/>
    <n v="2"/>
    <n v="198"/>
    <n v="800"/>
    <n v="2.8"/>
    <x v="0"/>
    <n v="7"/>
    <n v="3"/>
    <x v="0"/>
    <n v="1.2E-2"/>
    <d v="2013-07-03T00:00:00"/>
    <x v="2"/>
    <x v="0"/>
    <n v="27"/>
    <s v="Wednesday"/>
    <n v="3"/>
    <x v="1"/>
    <n v="9.6"/>
    <n v="841.44"/>
    <s v="FM4"/>
    <x v="0"/>
    <x v="5"/>
    <m/>
    <x v="5"/>
    <m/>
  </r>
  <r>
    <x v="1783"/>
    <x v="1595"/>
    <n v="1"/>
    <x v="0"/>
    <s v="Pacific Mall, Tagore Garden"/>
    <n v="77.106488999999996"/>
    <n v="28.6421265"/>
    <s v="Chinese"/>
    <s v="Indian Rupees(Rs.)"/>
    <x v="1"/>
    <x v="0"/>
    <s v="No"/>
    <s v="No"/>
    <n v="2"/>
    <n v="71"/>
    <n v="800"/>
    <n v="2.6"/>
    <x v="2"/>
    <n v="7"/>
    <n v="18"/>
    <x v="0"/>
    <n v="1.2E-2"/>
    <d v="2018-07-18T00:00:00"/>
    <x v="2"/>
    <x v="0"/>
    <n v="29"/>
    <s v="Wednesday"/>
    <n v="3"/>
    <x v="1"/>
    <n v="9.6"/>
    <n v="841.44"/>
    <s v="FM4"/>
    <x v="0"/>
    <x v="5"/>
    <m/>
    <x v="5"/>
    <m/>
  </r>
  <r>
    <x v="1784"/>
    <x v="1596"/>
    <n v="1"/>
    <x v="0"/>
    <s v="Rajinder Nagar"/>
    <n v="77.177546800000002"/>
    <n v="28.639863500000001"/>
    <s v="North Indian, Chinese, Mughlai"/>
    <s v="Indian Rupees(Rs.)"/>
    <x v="1"/>
    <x v="1"/>
    <s v="No"/>
    <s v="No"/>
    <n v="2"/>
    <n v="78"/>
    <n v="800"/>
    <n v="2.5"/>
    <x v="8"/>
    <n v="7"/>
    <n v="11"/>
    <x v="0"/>
    <n v="1.2E-2"/>
    <d v="2015-07-11T00:00:00"/>
    <x v="2"/>
    <x v="0"/>
    <n v="28"/>
    <s v="Saturday"/>
    <n v="6"/>
    <x v="0"/>
    <n v="9.6"/>
    <n v="841.44"/>
    <s v="FM4"/>
    <x v="0"/>
    <x v="5"/>
    <m/>
    <x v="5"/>
    <m/>
  </r>
  <r>
    <x v="1785"/>
    <x v="943"/>
    <n v="1"/>
    <x v="0"/>
    <s v="Rohini"/>
    <n v="77.118227500000003"/>
    <n v="28.7126947"/>
    <s v="North Indian, Mughlai, Chinese"/>
    <s v="Indian Rupees(Rs.)"/>
    <x v="1"/>
    <x v="1"/>
    <s v="No"/>
    <s v="No"/>
    <n v="2"/>
    <n v="159"/>
    <n v="800"/>
    <n v="3.5"/>
    <x v="2"/>
    <n v="7"/>
    <n v="21"/>
    <x v="0"/>
    <n v="1.2E-2"/>
    <d v="2018-07-21T00:00:00"/>
    <x v="2"/>
    <x v="0"/>
    <n v="29"/>
    <s v="Saturday"/>
    <n v="6"/>
    <x v="0"/>
    <n v="9.6"/>
    <n v="841.44"/>
    <s v="FM4"/>
    <x v="0"/>
    <x v="5"/>
    <m/>
    <x v="5"/>
    <m/>
  </r>
  <r>
    <x v="1786"/>
    <x v="1597"/>
    <n v="1"/>
    <x v="0"/>
    <s v="Janpath"/>
    <n v="77.219696999999996"/>
    <n v="28.627109999999998"/>
    <s v="North Indian, South Indian, Street Food"/>
    <s v="Indian Rupees(Rs.)"/>
    <x v="1"/>
    <x v="1"/>
    <s v="No"/>
    <s v="No"/>
    <n v="2"/>
    <n v="303"/>
    <n v="800"/>
    <n v="3.9"/>
    <x v="8"/>
    <n v="6"/>
    <n v="10"/>
    <x v="0"/>
    <n v="1.2E-2"/>
    <d v="2015-06-10T00:00:00"/>
    <x v="3"/>
    <x v="1"/>
    <n v="24"/>
    <s v="Wednesday"/>
    <n v="3"/>
    <x v="1"/>
    <n v="9.6"/>
    <n v="841.44"/>
    <s v="FM3"/>
    <x v="1"/>
    <x v="5"/>
    <m/>
    <x v="5"/>
    <m/>
  </r>
  <r>
    <x v="1787"/>
    <x v="1586"/>
    <n v="1"/>
    <x v="0"/>
    <s v="Paschim Vihar"/>
    <n v="77.091750099999999"/>
    <n v="28.660926700000001"/>
    <s v="South Indian, North Indian, Chinese"/>
    <s v="Indian Rupees(Rs.)"/>
    <x v="1"/>
    <x v="1"/>
    <s v="No"/>
    <s v="No"/>
    <n v="2"/>
    <n v="95"/>
    <n v="800"/>
    <n v="3.2"/>
    <x v="5"/>
    <n v="6"/>
    <n v="1"/>
    <x v="0"/>
    <n v="1.2E-2"/>
    <d v="2012-06-01T00:00:00"/>
    <x v="3"/>
    <x v="1"/>
    <n v="22"/>
    <s v="Friday"/>
    <n v="5"/>
    <x v="1"/>
    <n v="9.6"/>
    <n v="841.44"/>
    <s v="FM3"/>
    <x v="1"/>
    <x v="5"/>
    <m/>
    <x v="5"/>
    <m/>
  </r>
  <r>
    <x v="1788"/>
    <x v="1598"/>
    <n v="1"/>
    <x v="0"/>
    <s v="Chanakyapuri"/>
    <n v="77.191428299999998"/>
    <n v="28.584360799999999"/>
    <s v="Chinese, North Indian"/>
    <s v="Indian Rupees(Rs.)"/>
    <x v="1"/>
    <x v="0"/>
    <s v="No"/>
    <s v="No"/>
    <n v="2"/>
    <n v="17"/>
    <n v="800"/>
    <n v="3.2"/>
    <x v="4"/>
    <n v="5"/>
    <n v="14"/>
    <x v="0"/>
    <n v="1.2E-2"/>
    <d v="2014-05-14T00:00:00"/>
    <x v="4"/>
    <x v="1"/>
    <n v="20"/>
    <s v="Wednesday"/>
    <n v="3"/>
    <x v="1"/>
    <n v="9.6"/>
    <n v="841.44"/>
    <s v="FM2"/>
    <x v="1"/>
    <x v="5"/>
    <m/>
    <x v="5"/>
    <m/>
  </r>
  <r>
    <x v="1789"/>
    <x v="1599"/>
    <n v="1"/>
    <x v="0"/>
    <s v="Lajpat Nagar 1"/>
    <n v="77.241440830000002"/>
    <n v="28.573263170000001"/>
    <s v="North Indian, Mughlai"/>
    <s v="Indian Rupees(Rs.)"/>
    <x v="1"/>
    <x v="1"/>
    <s v="No"/>
    <s v="No"/>
    <n v="2"/>
    <n v="116"/>
    <n v="800"/>
    <n v="3.5"/>
    <x v="1"/>
    <n v="5"/>
    <n v="28"/>
    <x v="0"/>
    <n v="1.2E-2"/>
    <d v="2016-05-28T00:00:00"/>
    <x v="4"/>
    <x v="1"/>
    <n v="22"/>
    <s v="Saturday"/>
    <n v="6"/>
    <x v="0"/>
    <n v="9.6"/>
    <n v="841.44"/>
    <s v="FM2"/>
    <x v="1"/>
    <x v="5"/>
    <m/>
    <x v="5"/>
    <m/>
  </r>
  <r>
    <x v="1790"/>
    <x v="1600"/>
    <n v="1"/>
    <x v="0"/>
    <s v="Paharganj"/>
    <n v="77.210480000000004"/>
    <n v="28.641880100000002"/>
    <s v="North Indian, Chinese, Continental"/>
    <s v="Indian Rupees(Rs.)"/>
    <x v="1"/>
    <x v="0"/>
    <s v="No"/>
    <s v="No"/>
    <n v="2"/>
    <n v="17"/>
    <n v="800"/>
    <n v="2.8"/>
    <x v="0"/>
    <n v="5"/>
    <n v="23"/>
    <x v="0"/>
    <n v="1.2E-2"/>
    <d v="2013-05-23T00:00:00"/>
    <x v="4"/>
    <x v="1"/>
    <n v="21"/>
    <s v="Thursday"/>
    <n v="4"/>
    <x v="1"/>
    <n v="9.6"/>
    <n v="841.44"/>
    <s v="FM2"/>
    <x v="1"/>
    <x v="5"/>
    <m/>
    <x v="5"/>
    <m/>
  </r>
  <r>
    <x v="1791"/>
    <x v="1601"/>
    <n v="1"/>
    <x v="0"/>
    <s v="Paharganj"/>
    <n v="77.210380900000004"/>
    <n v="28.641020000000001"/>
    <s v="North Indian, Chinese, Continental, Italian"/>
    <s v="Indian Rupees(Rs.)"/>
    <x v="1"/>
    <x v="0"/>
    <s v="No"/>
    <s v="No"/>
    <n v="2"/>
    <n v="32"/>
    <n v="800"/>
    <n v="2.9"/>
    <x v="8"/>
    <n v="5"/>
    <n v="14"/>
    <x v="0"/>
    <n v="1.2E-2"/>
    <d v="2015-05-14T00:00:00"/>
    <x v="4"/>
    <x v="1"/>
    <n v="20"/>
    <s v="Thursday"/>
    <n v="4"/>
    <x v="1"/>
    <n v="9.6"/>
    <n v="841.44"/>
    <s v="FM2"/>
    <x v="1"/>
    <x v="5"/>
    <m/>
    <x v="5"/>
    <m/>
  </r>
  <r>
    <x v="1792"/>
    <x v="1602"/>
    <n v="1"/>
    <x v="0"/>
    <s v="Preet Vihar"/>
    <n v="77.297472299999995"/>
    <n v="28.643465500000001"/>
    <s v="North Indian, Mughlai"/>
    <s v="Indian Rupees(Rs.)"/>
    <x v="1"/>
    <x v="1"/>
    <s v="No"/>
    <s v="No"/>
    <n v="2"/>
    <n v="67"/>
    <n v="800"/>
    <n v="3.4"/>
    <x v="5"/>
    <n v="5"/>
    <n v="16"/>
    <x v="0"/>
    <n v="1.2E-2"/>
    <d v="2012-05-16T00:00:00"/>
    <x v="4"/>
    <x v="1"/>
    <n v="20"/>
    <s v="Wednesday"/>
    <n v="3"/>
    <x v="1"/>
    <n v="9.6"/>
    <n v="841.44"/>
    <s v="FM2"/>
    <x v="1"/>
    <x v="5"/>
    <m/>
    <x v="5"/>
    <m/>
  </r>
  <r>
    <x v="1793"/>
    <x v="1603"/>
    <n v="1"/>
    <x v="0"/>
    <s v="Chanakyapuri"/>
    <n v="77.191604799999993"/>
    <n v="28.5843895"/>
    <s v="Chinese"/>
    <s v="Indian Rupees(Rs.)"/>
    <x v="1"/>
    <x v="0"/>
    <s v="No"/>
    <s v="No"/>
    <n v="2"/>
    <n v="66"/>
    <n v="800"/>
    <n v="2.9"/>
    <x v="6"/>
    <n v="4"/>
    <n v="16"/>
    <x v="0"/>
    <n v="1.2E-2"/>
    <d v="2010-04-16T00:00:00"/>
    <x v="5"/>
    <x v="1"/>
    <n v="16"/>
    <s v="Friday"/>
    <n v="5"/>
    <x v="1"/>
    <n v="9.6"/>
    <n v="841.44"/>
    <s v="FM1"/>
    <x v="1"/>
    <x v="5"/>
    <m/>
    <x v="5"/>
    <m/>
  </r>
  <r>
    <x v="1794"/>
    <x v="1604"/>
    <n v="1"/>
    <x v="0"/>
    <s v="Jasola"/>
    <n v="77.286512299999998"/>
    <n v="28.539131300000001"/>
    <s v="Continental, Italian"/>
    <s v="Indian Rupees(Rs.)"/>
    <x v="1"/>
    <x v="0"/>
    <s v="No"/>
    <s v="No"/>
    <n v="2"/>
    <n v="14"/>
    <n v="800"/>
    <n v="3.3"/>
    <x v="7"/>
    <n v="4"/>
    <n v="3"/>
    <x v="0"/>
    <n v="1.2E-2"/>
    <d v="2017-04-03T00:00:00"/>
    <x v="5"/>
    <x v="1"/>
    <n v="14"/>
    <s v="Monday"/>
    <n v="1"/>
    <x v="1"/>
    <n v="9.6"/>
    <n v="841.44"/>
    <s v="FM1"/>
    <x v="1"/>
    <x v="5"/>
    <m/>
    <x v="5"/>
    <m/>
  </r>
  <r>
    <x v="1795"/>
    <x v="1605"/>
    <n v="1"/>
    <x v="0"/>
    <s v="Satyaniketan"/>
    <n v="77.168737100000001"/>
    <n v="28.588520800000001"/>
    <s v="Cafe, Continental, Italian, Fast Food"/>
    <s v="Indian Rupees(Rs.)"/>
    <x v="1"/>
    <x v="1"/>
    <s v="No"/>
    <s v="No"/>
    <n v="2"/>
    <n v="216"/>
    <n v="800"/>
    <n v="3.7"/>
    <x v="3"/>
    <n v="4"/>
    <n v="18"/>
    <x v="0"/>
    <n v="1.2E-2"/>
    <d v="2011-04-18T00:00:00"/>
    <x v="5"/>
    <x v="1"/>
    <n v="17"/>
    <s v="Monday"/>
    <n v="1"/>
    <x v="1"/>
    <n v="9.6"/>
    <n v="841.44"/>
    <s v="FM1"/>
    <x v="1"/>
    <x v="5"/>
    <m/>
    <x v="5"/>
    <m/>
  </r>
  <r>
    <x v="1796"/>
    <x v="1606"/>
    <n v="1"/>
    <x v="0"/>
    <s v="Vijay Nagar"/>
    <n v="77.201038199999999"/>
    <n v="28.692886699999999"/>
    <s v="Cafe, North Indian, Chinese"/>
    <s v="Indian Rupees(Rs.)"/>
    <x v="1"/>
    <x v="0"/>
    <s v="No"/>
    <s v="No"/>
    <n v="2"/>
    <n v="43"/>
    <n v="800"/>
    <n v="3.3"/>
    <x v="6"/>
    <n v="4"/>
    <n v="17"/>
    <x v="0"/>
    <n v="1.2E-2"/>
    <d v="2010-04-17T00:00:00"/>
    <x v="5"/>
    <x v="1"/>
    <n v="16"/>
    <s v="Saturday"/>
    <n v="6"/>
    <x v="0"/>
    <n v="9.6"/>
    <n v="841.44"/>
    <s v="FM1"/>
    <x v="1"/>
    <x v="5"/>
    <m/>
    <x v="5"/>
    <m/>
  </r>
  <r>
    <x v="1797"/>
    <x v="1607"/>
    <n v="1"/>
    <x v="0"/>
    <s v="Vikaspuri"/>
    <n v="77.074749100000005"/>
    <n v="28.639194"/>
    <s v="North Indian, Chinese"/>
    <s v="Indian Rupees(Rs.)"/>
    <x v="1"/>
    <x v="0"/>
    <s v="No"/>
    <s v="No"/>
    <n v="2"/>
    <n v="43"/>
    <n v="800"/>
    <n v="2.6"/>
    <x v="7"/>
    <n v="4"/>
    <n v="19"/>
    <x v="0"/>
    <n v="1.2E-2"/>
    <d v="2017-04-19T00:00:00"/>
    <x v="5"/>
    <x v="1"/>
    <n v="16"/>
    <s v="Wednesday"/>
    <n v="3"/>
    <x v="1"/>
    <n v="9.6"/>
    <n v="841.44"/>
    <s v="FM1"/>
    <x v="1"/>
    <x v="5"/>
    <m/>
    <x v="5"/>
    <m/>
  </r>
  <r>
    <x v="1798"/>
    <x v="977"/>
    <n v="1"/>
    <x v="0"/>
    <s v="Aditya Mega Mall, Karkardooma"/>
    <n v="77.301197700000003"/>
    <n v="28.656051600000001"/>
    <s v="North Indian, Mughlai"/>
    <s v="Indian Rupees(Rs.)"/>
    <x v="1"/>
    <x v="1"/>
    <s v="No"/>
    <s v="No"/>
    <n v="2"/>
    <n v="32"/>
    <n v="800"/>
    <n v="3.4"/>
    <x v="3"/>
    <n v="3"/>
    <n v="16"/>
    <x v="0"/>
    <n v="1.2E-2"/>
    <d v="2011-03-16T00:00:00"/>
    <x v="6"/>
    <x v="2"/>
    <n v="12"/>
    <s v="Wednesday"/>
    <n v="3"/>
    <x v="1"/>
    <n v="9.6"/>
    <n v="841.44"/>
    <s v="FM12"/>
    <x v="2"/>
    <x v="5"/>
    <m/>
    <x v="5"/>
    <m/>
  </r>
  <r>
    <x v="1799"/>
    <x v="1608"/>
    <n v="1"/>
    <x v="0"/>
    <s v="Janpath"/>
    <n v="0"/>
    <n v="0"/>
    <s v="North Indian, Fast Food, Bihari"/>
    <s v="Indian Rupees(Rs.)"/>
    <x v="1"/>
    <x v="0"/>
    <s v="No"/>
    <s v="No"/>
    <n v="2"/>
    <n v="6"/>
    <n v="800"/>
    <n v="3.1"/>
    <x v="6"/>
    <n v="3"/>
    <n v="8"/>
    <x v="0"/>
    <n v="1.2E-2"/>
    <d v="2010-03-08T00:00:00"/>
    <x v="6"/>
    <x v="2"/>
    <n v="11"/>
    <s v="Monday"/>
    <n v="1"/>
    <x v="1"/>
    <n v="9.6"/>
    <n v="841.44"/>
    <s v="FM12"/>
    <x v="2"/>
    <x v="5"/>
    <m/>
    <x v="5"/>
    <m/>
  </r>
  <r>
    <x v="1800"/>
    <x v="1609"/>
    <n v="1"/>
    <x v="0"/>
    <s v="Kamla Nagar"/>
    <n v="77.200479999999999"/>
    <n v="28.682621399999999"/>
    <s v="Chinese, North Indian, Italian, Continental, Fast Food"/>
    <s v="Indian Rupees(Rs.)"/>
    <x v="1"/>
    <x v="0"/>
    <s v="No"/>
    <s v="No"/>
    <n v="2"/>
    <n v="145"/>
    <n v="800"/>
    <n v="3.2"/>
    <x v="8"/>
    <n v="3"/>
    <n v="12"/>
    <x v="0"/>
    <n v="1.2E-2"/>
    <d v="2015-03-12T00:00:00"/>
    <x v="6"/>
    <x v="2"/>
    <n v="11"/>
    <s v="Thursday"/>
    <n v="4"/>
    <x v="1"/>
    <n v="9.6"/>
    <n v="841.44"/>
    <s v="FM12"/>
    <x v="2"/>
    <x v="5"/>
    <m/>
    <x v="5"/>
    <m/>
  </r>
  <r>
    <x v="1801"/>
    <x v="1610"/>
    <n v="1"/>
    <x v="0"/>
    <s v="Punjabi Bagh"/>
    <n v="77.133083940000006"/>
    <n v="28.67063315"/>
    <s v="Fast Food, Chinese, North Indian"/>
    <s v="Indian Rupees(Rs.)"/>
    <x v="1"/>
    <x v="0"/>
    <s v="No"/>
    <s v="No"/>
    <n v="2"/>
    <n v="49"/>
    <n v="800"/>
    <n v="3.3"/>
    <x v="6"/>
    <n v="3"/>
    <n v="8"/>
    <x v="0"/>
    <n v="1.2E-2"/>
    <d v="2010-03-08T00:00:00"/>
    <x v="6"/>
    <x v="2"/>
    <n v="11"/>
    <s v="Monday"/>
    <n v="1"/>
    <x v="1"/>
    <n v="9.6"/>
    <n v="841.44"/>
    <s v="FM12"/>
    <x v="2"/>
    <x v="5"/>
    <m/>
    <x v="5"/>
    <m/>
  </r>
  <r>
    <x v="1802"/>
    <x v="1611"/>
    <n v="1"/>
    <x v="0"/>
    <s v="TDI Mall, Rajouri Garden"/>
    <n v="77.121274400000004"/>
    <n v="28.6523425"/>
    <s v="North Indian, European"/>
    <s v="Indian Rupees(Rs.)"/>
    <x v="1"/>
    <x v="0"/>
    <s v="No"/>
    <s v="No"/>
    <n v="2"/>
    <n v="152"/>
    <n v="800"/>
    <n v="3.3"/>
    <x v="8"/>
    <n v="3"/>
    <n v="5"/>
    <x v="0"/>
    <n v="1.2E-2"/>
    <d v="2015-03-05T00:00:00"/>
    <x v="6"/>
    <x v="2"/>
    <n v="10"/>
    <s v="Thursday"/>
    <n v="4"/>
    <x v="1"/>
    <n v="9.6"/>
    <n v="841.44"/>
    <s v="FM12"/>
    <x v="2"/>
    <x v="5"/>
    <m/>
    <x v="5"/>
    <m/>
  </r>
  <r>
    <x v="1803"/>
    <x v="1612"/>
    <n v="1"/>
    <x v="0"/>
    <s v="Vijay Nagar"/>
    <n v="77.204108399999996"/>
    <n v="28.694441099999999"/>
    <s v="North Indian, Chinese, Fast Food"/>
    <s v="Indian Rupees(Rs.)"/>
    <x v="1"/>
    <x v="1"/>
    <s v="No"/>
    <s v="No"/>
    <n v="2"/>
    <n v="732"/>
    <n v="800"/>
    <n v="3.3"/>
    <x v="3"/>
    <n v="3"/>
    <n v="7"/>
    <x v="0"/>
    <n v="1.2E-2"/>
    <d v="2011-03-07T00:00:00"/>
    <x v="6"/>
    <x v="2"/>
    <n v="11"/>
    <s v="Monday"/>
    <n v="1"/>
    <x v="1"/>
    <n v="9.6"/>
    <n v="841.44"/>
    <s v="FM12"/>
    <x v="2"/>
    <x v="5"/>
    <m/>
    <x v="5"/>
    <m/>
  </r>
  <r>
    <x v="1804"/>
    <x v="1586"/>
    <n v="1"/>
    <x v="0"/>
    <s v="Punjabi Bagh"/>
    <n v="77.133066170000006"/>
    <n v="28.67024103"/>
    <s v="South Indian, North Indian, Chinese"/>
    <s v="Indian Rupees(Rs.)"/>
    <x v="1"/>
    <x v="1"/>
    <s v="No"/>
    <s v="No"/>
    <n v="2"/>
    <n v="111"/>
    <n v="800"/>
    <n v="3.4"/>
    <x v="7"/>
    <n v="2"/>
    <n v="9"/>
    <x v="0"/>
    <n v="1.2E-2"/>
    <d v="2017-02-09T00:00:00"/>
    <x v="7"/>
    <x v="2"/>
    <n v="6"/>
    <s v="Thursday"/>
    <n v="4"/>
    <x v="1"/>
    <n v="9.6"/>
    <n v="841.44"/>
    <s v="FM11"/>
    <x v="2"/>
    <x v="5"/>
    <m/>
    <x v="5"/>
    <m/>
  </r>
  <r>
    <x v="1805"/>
    <x v="1613"/>
    <n v="1"/>
    <x v="0"/>
    <s v="Saket"/>
    <n v="77.203296460000004"/>
    <n v="28.5201761"/>
    <s v="North Indian, Chinese"/>
    <s v="Indian Rupees(Rs.)"/>
    <x v="1"/>
    <x v="0"/>
    <s v="No"/>
    <s v="No"/>
    <n v="2"/>
    <n v="20"/>
    <n v="800"/>
    <n v="2.5"/>
    <x v="7"/>
    <n v="2"/>
    <n v="19"/>
    <x v="0"/>
    <n v="1.2E-2"/>
    <d v="2017-02-19T00:00:00"/>
    <x v="7"/>
    <x v="2"/>
    <n v="8"/>
    <s v="Sunday"/>
    <n v="0"/>
    <x v="1"/>
    <n v="9.6"/>
    <n v="841.44"/>
    <s v="FM11"/>
    <x v="2"/>
    <x v="5"/>
    <m/>
    <x v="5"/>
    <m/>
  </r>
  <r>
    <x v="1806"/>
    <x v="1614"/>
    <n v="1"/>
    <x v="0"/>
    <s v="Cross River Mall, Karkardooma"/>
    <n v="77.302328299999999"/>
    <n v="28.657110800000002"/>
    <s v="North Indian, Chinese, South Indian, Fast Food"/>
    <s v="Indian Rupees(Rs.)"/>
    <x v="1"/>
    <x v="1"/>
    <s v="No"/>
    <s v="No"/>
    <n v="2"/>
    <n v="134"/>
    <n v="800"/>
    <n v="3.3"/>
    <x v="3"/>
    <n v="1"/>
    <n v="16"/>
    <x v="0"/>
    <n v="1.2E-2"/>
    <d v="2011-01-16T00:00:00"/>
    <x v="8"/>
    <x v="2"/>
    <n v="4"/>
    <s v="Sunday"/>
    <n v="0"/>
    <x v="1"/>
    <n v="9.6"/>
    <n v="841.44"/>
    <s v="FM10"/>
    <x v="2"/>
    <x v="5"/>
    <m/>
    <x v="5"/>
    <m/>
  </r>
  <r>
    <x v="1807"/>
    <x v="1615"/>
    <n v="1"/>
    <x v="0"/>
    <s v="District Centre, Janakpuri"/>
    <n v="77.080051699999999"/>
    <n v="28.6301104"/>
    <s v="North Indian, Chinese"/>
    <s v="Indian Rupees(Rs.)"/>
    <x v="1"/>
    <x v="1"/>
    <s v="No"/>
    <s v="No"/>
    <n v="2"/>
    <n v="122"/>
    <n v="800"/>
    <n v="3.4"/>
    <x v="0"/>
    <n v="1"/>
    <n v="6"/>
    <x v="0"/>
    <n v="1.2E-2"/>
    <d v="2013-01-06T00:00:00"/>
    <x v="8"/>
    <x v="2"/>
    <n v="2"/>
    <s v="Sunday"/>
    <n v="0"/>
    <x v="1"/>
    <n v="9.6"/>
    <n v="841.44"/>
    <s v="FM10"/>
    <x v="2"/>
    <x v="5"/>
    <m/>
    <x v="5"/>
    <m/>
  </r>
  <r>
    <x v="1808"/>
    <x v="1616"/>
    <n v="1"/>
    <x v="0"/>
    <s v="Ambience Mall, Vasant Kunj"/>
    <n v="77.15575699"/>
    <n v="28.54155381"/>
    <s v="American"/>
    <s v="Indian Rupees(Rs.)"/>
    <x v="1"/>
    <x v="1"/>
    <s v="No"/>
    <s v="No"/>
    <n v="2"/>
    <n v="232"/>
    <n v="800"/>
    <n v="3.5"/>
    <x v="1"/>
    <n v="12"/>
    <n v="17"/>
    <x v="0"/>
    <n v="1.2E-2"/>
    <d v="2016-12-17T00:00:00"/>
    <x v="9"/>
    <x v="3"/>
    <n v="51"/>
    <s v="Saturday"/>
    <n v="6"/>
    <x v="0"/>
    <n v="9.6"/>
    <n v="841.44"/>
    <s v="FM9"/>
    <x v="3"/>
    <x v="5"/>
    <m/>
    <x v="5"/>
    <m/>
  </r>
  <r>
    <x v="1809"/>
    <x v="1617"/>
    <n v="1"/>
    <x v="0"/>
    <s v="Chanakyapuri"/>
    <n v="77.191604799999993"/>
    <n v="28.584299900000001"/>
    <s v="Chinese"/>
    <s v="Indian Rupees(Rs.)"/>
    <x v="1"/>
    <x v="1"/>
    <s v="No"/>
    <s v="No"/>
    <n v="2"/>
    <n v="137"/>
    <n v="800"/>
    <n v="3.7"/>
    <x v="8"/>
    <n v="12"/>
    <n v="15"/>
    <x v="0"/>
    <n v="1.2E-2"/>
    <d v="2015-12-15T00:00:00"/>
    <x v="9"/>
    <x v="3"/>
    <n v="51"/>
    <s v="Tuesday"/>
    <n v="2"/>
    <x v="1"/>
    <n v="9.6"/>
    <n v="841.44"/>
    <s v="FM9"/>
    <x v="3"/>
    <x v="5"/>
    <m/>
    <x v="5"/>
    <m/>
  </r>
  <r>
    <x v="1810"/>
    <x v="1618"/>
    <n v="1"/>
    <x v="0"/>
    <s v="Chittaranjan Park"/>
    <n v="77.251854800000004"/>
    <n v="28.539918400000001"/>
    <s v="North Indian, Mughlai, Chinese"/>
    <s v="Indian Rupees(Rs.)"/>
    <x v="1"/>
    <x v="0"/>
    <s v="No"/>
    <s v="No"/>
    <n v="2"/>
    <n v="4"/>
    <n v="800"/>
    <n v="3"/>
    <x v="2"/>
    <n v="12"/>
    <n v="22"/>
    <x v="0"/>
    <n v="1.2E-2"/>
    <d v="2018-12-22T00:00:00"/>
    <x v="9"/>
    <x v="3"/>
    <n v="51"/>
    <s v="Saturday"/>
    <n v="6"/>
    <x v="0"/>
    <n v="9.6"/>
    <n v="841.44"/>
    <s v="FM9"/>
    <x v="3"/>
    <x v="5"/>
    <m/>
    <x v="5"/>
    <m/>
  </r>
  <r>
    <x v="1811"/>
    <x v="1060"/>
    <n v="1"/>
    <x v="0"/>
    <s v="Defence Colony"/>
    <n v="77.238674200000005"/>
    <n v="28.5778529"/>
    <s v="Biryani, North Indian, Mughlai"/>
    <s v="Indian Rupees(Rs.)"/>
    <x v="1"/>
    <x v="1"/>
    <s v="No"/>
    <s v="No"/>
    <n v="2"/>
    <n v="338"/>
    <n v="800"/>
    <n v="3.7"/>
    <x v="3"/>
    <n v="12"/>
    <n v="15"/>
    <x v="0"/>
    <n v="1.2E-2"/>
    <d v="2011-12-15T00:00:00"/>
    <x v="9"/>
    <x v="3"/>
    <n v="51"/>
    <s v="Thursday"/>
    <n v="4"/>
    <x v="1"/>
    <n v="9.6"/>
    <n v="841.44"/>
    <s v="FM9"/>
    <x v="3"/>
    <x v="5"/>
    <m/>
    <x v="5"/>
    <m/>
  </r>
  <r>
    <x v="1812"/>
    <x v="1619"/>
    <n v="1"/>
    <x v="0"/>
    <s v="Dilli Haat, INA"/>
    <n v="77.206245699999997"/>
    <n v="28.573122999999999"/>
    <s v="Chinese, Naga"/>
    <s v="Indian Rupees(Rs.)"/>
    <x v="1"/>
    <x v="0"/>
    <s v="No"/>
    <s v="No"/>
    <n v="2"/>
    <n v="143"/>
    <n v="800"/>
    <n v="3.7"/>
    <x v="6"/>
    <n v="12"/>
    <n v="12"/>
    <x v="0"/>
    <n v="1.2E-2"/>
    <d v="2010-12-12T00:00:00"/>
    <x v="9"/>
    <x v="3"/>
    <n v="51"/>
    <s v="Sunday"/>
    <n v="0"/>
    <x v="1"/>
    <n v="9.6"/>
    <n v="841.44"/>
    <s v="FM9"/>
    <x v="3"/>
    <x v="5"/>
    <m/>
    <x v="5"/>
    <m/>
  </r>
  <r>
    <x v="1813"/>
    <x v="1620"/>
    <n v="1"/>
    <x v="0"/>
    <s v="Greater Kailash (GK) 1"/>
    <n v="77.244022700000002"/>
    <n v="28.546267799999999"/>
    <s v="Kashmiri, Chinese, Mughlai"/>
    <s v="Indian Rupees(Rs.)"/>
    <x v="1"/>
    <x v="1"/>
    <s v="No"/>
    <s v="No"/>
    <n v="2"/>
    <n v="89"/>
    <n v="800"/>
    <n v="3.3"/>
    <x v="1"/>
    <n v="12"/>
    <n v="12"/>
    <x v="0"/>
    <n v="1.2E-2"/>
    <d v="2016-12-12T00:00:00"/>
    <x v="9"/>
    <x v="3"/>
    <n v="51"/>
    <s v="Monday"/>
    <n v="1"/>
    <x v="1"/>
    <n v="9.6"/>
    <n v="841.44"/>
    <s v="FM9"/>
    <x v="3"/>
    <x v="5"/>
    <m/>
    <x v="5"/>
    <m/>
  </r>
  <r>
    <x v="1814"/>
    <x v="1621"/>
    <n v="1"/>
    <x v="0"/>
    <s v="GTB Nagar"/>
    <n v="77.204451899999995"/>
    <n v="28.697512100000001"/>
    <s v="North Indian, Finger Food"/>
    <s v="Indian Rupees(Rs.)"/>
    <x v="1"/>
    <x v="0"/>
    <s v="No"/>
    <s v="No"/>
    <n v="2"/>
    <n v="1"/>
    <n v="800"/>
    <n v="1"/>
    <x v="2"/>
    <n v="12"/>
    <n v="3"/>
    <x v="0"/>
    <n v="1.2E-2"/>
    <d v="2018-12-03T00:00:00"/>
    <x v="9"/>
    <x v="3"/>
    <n v="49"/>
    <s v="Monday"/>
    <n v="1"/>
    <x v="1"/>
    <n v="9.6"/>
    <n v="841.44"/>
    <s v="FM9"/>
    <x v="3"/>
    <x v="5"/>
    <m/>
    <x v="5"/>
    <m/>
  </r>
  <r>
    <x v="1815"/>
    <x v="1622"/>
    <n v="1"/>
    <x v="0"/>
    <s v="Hotel Regent Grand, Karol Bagh"/>
    <n v="77.172998199999995"/>
    <n v="28.643025600000001"/>
    <s v="North Indian, Chinese"/>
    <s v="Indian Rupees(Rs.)"/>
    <x v="1"/>
    <x v="0"/>
    <s v="No"/>
    <s v="No"/>
    <n v="2"/>
    <n v="1"/>
    <n v="800"/>
    <n v="1"/>
    <x v="1"/>
    <n v="12"/>
    <n v="22"/>
    <x v="0"/>
    <n v="1.2E-2"/>
    <d v="2016-12-22T00:00:00"/>
    <x v="9"/>
    <x v="3"/>
    <n v="52"/>
    <s v="Thursday"/>
    <n v="4"/>
    <x v="1"/>
    <n v="9.6"/>
    <n v="841.44"/>
    <s v="FM9"/>
    <x v="3"/>
    <x v="5"/>
    <m/>
    <x v="5"/>
    <m/>
  </r>
  <r>
    <x v="1816"/>
    <x v="1623"/>
    <n v="1"/>
    <x v="0"/>
    <s v="Karol Bagh"/>
    <n v="77.190436800000001"/>
    <n v="28.6478036"/>
    <s v="Fast Food, North Indian, Chinese"/>
    <s v="Indian Rupees(Rs.)"/>
    <x v="1"/>
    <x v="0"/>
    <s v="No"/>
    <s v="No"/>
    <n v="2"/>
    <n v="123"/>
    <n v="800"/>
    <n v="3.1"/>
    <x v="4"/>
    <n v="12"/>
    <n v="11"/>
    <x v="0"/>
    <n v="1.2E-2"/>
    <d v="2014-12-11T00:00:00"/>
    <x v="9"/>
    <x v="3"/>
    <n v="50"/>
    <s v="Thursday"/>
    <n v="4"/>
    <x v="1"/>
    <n v="9.6"/>
    <n v="841.44"/>
    <s v="FM9"/>
    <x v="3"/>
    <x v="5"/>
    <m/>
    <x v="5"/>
    <m/>
  </r>
  <r>
    <x v="1817"/>
    <x v="777"/>
    <n v="1"/>
    <x v="0"/>
    <s v="Nizamuddin"/>
    <n v="77.243651299999996"/>
    <n v="28.591267909999999"/>
    <s v="Mughlai, North Indian"/>
    <s v="Indian Rupees(Rs.)"/>
    <x v="1"/>
    <x v="1"/>
    <s v="No"/>
    <s v="No"/>
    <n v="2"/>
    <n v="360"/>
    <n v="800"/>
    <n v="3.7"/>
    <x v="3"/>
    <n v="12"/>
    <n v="14"/>
    <x v="0"/>
    <n v="1.2E-2"/>
    <d v="2011-12-14T00:00:00"/>
    <x v="9"/>
    <x v="3"/>
    <n v="51"/>
    <s v="Wednesday"/>
    <n v="3"/>
    <x v="1"/>
    <n v="9.6"/>
    <n v="841.44"/>
    <s v="FM9"/>
    <x v="3"/>
    <x v="5"/>
    <m/>
    <x v="5"/>
    <m/>
  </r>
  <r>
    <x v="1818"/>
    <x v="1624"/>
    <n v="1"/>
    <x v="0"/>
    <s v="Vijay Nagar"/>
    <n v="77.205035899999999"/>
    <n v="28.6928661"/>
    <s v="Continental, Chinese, Italian, Cafe"/>
    <s v="Indian Rupees(Rs.)"/>
    <x v="1"/>
    <x v="1"/>
    <s v="No"/>
    <s v="No"/>
    <n v="2"/>
    <n v="430"/>
    <n v="800"/>
    <n v="3.4"/>
    <x v="4"/>
    <n v="12"/>
    <n v="15"/>
    <x v="0"/>
    <n v="1.2E-2"/>
    <d v="2014-12-15T00:00:00"/>
    <x v="9"/>
    <x v="3"/>
    <n v="51"/>
    <s v="Monday"/>
    <n v="1"/>
    <x v="1"/>
    <n v="9.6"/>
    <n v="841.44"/>
    <s v="FM9"/>
    <x v="3"/>
    <x v="5"/>
    <m/>
    <x v="5"/>
    <m/>
  </r>
  <r>
    <x v="1819"/>
    <x v="1625"/>
    <n v="1"/>
    <x v="0"/>
    <s v="Vijay Nagar"/>
    <n v="77.205060500000002"/>
    <n v="28.692649200000002"/>
    <s v="Cafe, Continental, Italian"/>
    <s v="Indian Rupees(Rs.)"/>
    <x v="1"/>
    <x v="1"/>
    <s v="No"/>
    <s v="No"/>
    <n v="2"/>
    <n v="344"/>
    <n v="800"/>
    <n v="3.7"/>
    <x v="5"/>
    <n v="12"/>
    <n v="2"/>
    <x v="0"/>
    <n v="1.2E-2"/>
    <d v="2012-12-02T00:00:00"/>
    <x v="9"/>
    <x v="3"/>
    <n v="49"/>
    <s v="Sunday"/>
    <n v="0"/>
    <x v="1"/>
    <n v="9.6"/>
    <n v="841.44"/>
    <s v="FM9"/>
    <x v="3"/>
    <x v="5"/>
    <m/>
    <x v="5"/>
    <m/>
  </r>
  <r>
    <x v="1820"/>
    <x v="1626"/>
    <n v="1"/>
    <x v="0"/>
    <s v="East of Kailash"/>
    <n v="34"/>
    <n v="35"/>
    <s v="Chinese, Lucknowi"/>
    <s v="Indian Rupees(Rs.)"/>
    <x v="1"/>
    <x v="0"/>
    <s v="No"/>
    <s v="No"/>
    <n v="2"/>
    <n v="1"/>
    <n v="800"/>
    <n v="1"/>
    <x v="5"/>
    <n v="11"/>
    <n v="24"/>
    <x v="0"/>
    <n v="1.2E-2"/>
    <d v="2012-11-24T00:00:00"/>
    <x v="10"/>
    <x v="3"/>
    <n v="47"/>
    <s v="Saturday"/>
    <n v="6"/>
    <x v="0"/>
    <n v="9.6"/>
    <n v="841.44"/>
    <s v="FM8"/>
    <x v="3"/>
    <x v="5"/>
    <m/>
    <x v="5"/>
    <m/>
  </r>
  <r>
    <x v="1821"/>
    <x v="943"/>
    <n v="1"/>
    <x v="0"/>
    <s v="Jail Road"/>
    <n v="77.101334699999995"/>
    <n v="28.625560799999999"/>
    <s v="North Indian, Chinese"/>
    <s v="Indian Rupees(Rs.)"/>
    <x v="1"/>
    <x v="1"/>
    <s v="No"/>
    <s v="No"/>
    <n v="2"/>
    <n v="12"/>
    <n v="800"/>
    <n v="2.7"/>
    <x v="1"/>
    <n v="11"/>
    <n v="14"/>
    <x v="0"/>
    <n v="1.2E-2"/>
    <d v="2016-11-14T00:00:00"/>
    <x v="10"/>
    <x v="3"/>
    <n v="47"/>
    <s v="Monday"/>
    <n v="1"/>
    <x v="1"/>
    <n v="9.6"/>
    <n v="841.44"/>
    <s v="FM8"/>
    <x v="3"/>
    <x v="5"/>
    <m/>
    <x v="5"/>
    <m/>
  </r>
  <r>
    <x v="1822"/>
    <x v="1627"/>
    <n v="1"/>
    <x v="0"/>
    <s v="Rajouri Garden"/>
    <n v="77.1200714"/>
    <n v="28.650417000000001"/>
    <s v="North Indian, South Indian, Chinese"/>
    <s v="Indian Rupees(Rs.)"/>
    <x v="1"/>
    <x v="1"/>
    <s v="No"/>
    <s v="No"/>
    <n v="2"/>
    <n v="90"/>
    <n v="800"/>
    <n v="3.3"/>
    <x v="0"/>
    <n v="11"/>
    <n v="4"/>
    <x v="0"/>
    <n v="1.2E-2"/>
    <d v="2013-11-04T00:00:00"/>
    <x v="10"/>
    <x v="3"/>
    <n v="45"/>
    <s v="Monday"/>
    <n v="1"/>
    <x v="1"/>
    <n v="9.6"/>
    <n v="841.44"/>
    <s v="FM8"/>
    <x v="3"/>
    <x v="5"/>
    <m/>
    <x v="5"/>
    <m/>
  </r>
  <r>
    <x v="1823"/>
    <x v="1628"/>
    <n v="1"/>
    <x v="0"/>
    <s v="Rajouri Garden"/>
    <n v="77.122566800000001"/>
    <n v="28.643146300000002"/>
    <s v="Continental"/>
    <s v="Indian Rupees(Rs.)"/>
    <x v="1"/>
    <x v="1"/>
    <s v="No"/>
    <s v="No"/>
    <n v="2"/>
    <n v="96"/>
    <n v="800"/>
    <n v="3.8"/>
    <x v="2"/>
    <n v="11"/>
    <n v="6"/>
    <x v="0"/>
    <n v="1.2E-2"/>
    <d v="2018-11-06T00:00:00"/>
    <x v="10"/>
    <x v="3"/>
    <n v="45"/>
    <s v="Tuesday"/>
    <n v="2"/>
    <x v="1"/>
    <n v="9.6"/>
    <n v="841.44"/>
    <s v="FM8"/>
    <x v="3"/>
    <x v="5"/>
    <m/>
    <x v="5"/>
    <m/>
  </r>
  <r>
    <x v="1824"/>
    <x v="213"/>
    <n v="1"/>
    <x v="0"/>
    <s v="Rajouri Garden"/>
    <n v="77.1203644"/>
    <n v="28.647660299999998"/>
    <s v="North Indian, Mughlai"/>
    <s v="Indian Rupees(Rs.)"/>
    <x v="1"/>
    <x v="0"/>
    <s v="No"/>
    <s v="No"/>
    <n v="2"/>
    <n v="622"/>
    <n v="800"/>
    <n v="3.6"/>
    <x v="6"/>
    <n v="11"/>
    <n v="2"/>
    <x v="0"/>
    <n v="1.2E-2"/>
    <d v="2010-11-02T00:00:00"/>
    <x v="10"/>
    <x v="3"/>
    <n v="45"/>
    <s v="Tuesday"/>
    <n v="2"/>
    <x v="1"/>
    <n v="9.6"/>
    <n v="841.44"/>
    <s v="FM8"/>
    <x v="3"/>
    <x v="5"/>
    <m/>
    <x v="5"/>
    <m/>
  </r>
  <r>
    <x v="1825"/>
    <x v="1629"/>
    <n v="1"/>
    <x v="0"/>
    <s v="Rajouri Garden"/>
    <n v="77.117677499999999"/>
    <n v="28.646461200000001"/>
    <s v="Continental, North Indian, Chinese, Mughlai, Asian"/>
    <s v="Indian Rupees(Rs.)"/>
    <x v="1"/>
    <x v="0"/>
    <s v="No"/>
    <s v="No"/>
    <n v="2"/>
    <n v="153"/>
    <n v="800"/>
    <n v="4.4000000000000004"/>
    <x v="4"/>
    <n v="11"/>
    <n v="23"/>
    <x v="0"/>
    <n v="1.2E-2"/>
    <d v="2014-11-23T00:00:00"/>
    <x v="10"/>
    <x v="3"/>
    <n v="48"/>
    <s v="Sunday"/>
    <n v="0"/>
    <x v="1"/>
    <n v="9.6"/>
    <n v="841.44"/>
    <s v="FM8"/>
    <x v="3"/>
    <x v="5"/>
    <m/>
    <x v="5"/>
    <m/>
  </r>
  <r>
    <x v="1826"/>
    <x v="1630"/>
    <n v="1"/>
    <x v="0"/>
    <s v="Satyaniketan"/>
    <n v="77.167254299999996"/>
    <n v="28.587706900000001"/>
    <s v="Cafe, Continental, Mexican, Italian, North Indian, Chinese"/>
    <s v="Indian Rupees(Rs.)"/>
    <x v="1"/>
    <x v="0"/>
    <s v="No"/>
    <s v="No"/>
    <n v="2"/>
    <n v="177"/>
    <n v="800"/>
    <n v="3.7"/>
    <x v="8"/>
    <n v="11"/>
    <n v="26"/>
    <x v="0"/>
    <n v="1.2E-2"/>
    <d v="2015-11-26T00:00:00"/>
    <x v="10"/>
    <x v="3"/>
    <n v="48"/>
    <s v="Thursday"/>
    <n v="4"/>
    <x v="1"/>
    <n v="9.6"/>
    <n v="841.44"/>
    <s v="FM8"/>
    <x v="3"/>
    <x v="5"/>
    <m/>
    <x v="5"/>
    <m/>
  </r>
  <r>
    <x v="1827"/>
    <x v="1631"/>
    <n v="1"/>
    <x v="0"/>
    <s v="Defence Colony"/>
    <n v="77.229064199999996"/>
    <n v="28.5745182"/>
    <s v="Cafe, Healthy Food, Continental"/>
    <s v="Indian Rupees(Rs.)"/>
    <x v="1"/>
    <x v="1"/>
    <s v="No"/>
    <s v="No"/>
    <n v="2"/>
    <n v="223"/>
    <n v="800"/>
    <n v="4.0999999999999996"/>
    <x v="4"/>
    <n v="10"/>
    <n v="20"/>
    <x v="0"/>
    <n v="1.2E-2"/>
    <d v="2014-10-20T00:00:00"/>
    <x v="11"/>
    <x v="3"/>
    <n v="43"/>
    <s v="Monday"/>
    <n v="1"/>
    <x v="1"/>
    <n v="9.6"/>
    <n v="841.44"/>
    <s v="FM7"/>
    <x v="3"/>
    <x v="5"/>
    <m/>
    <x v="5"/>
    <m/>
  </r>
  <r>
    <x v="1828"/>
    <x v="1632"/>
    <n v="1"/>
    <x v="0"/>
    <s v="East Patel Nagar"/>
    <n v="77.173870199999996"/>
    <n v="28.644641499999999"/>
    <s v="Chinese, Thai, Seafood"/>
    <s v="Indian Rupees(Rs.)"/>
    <x v="1"/>
    <x v="1"/>
    <s v="No"/>
    <s v="No"/>
    <n v="2"/>
    <n v="145"/>
    <n v="800"/>
    <n v="3.8"/>
    <x v="3"/>
    <n v="10"/>
    <n v="4"/>
    <x v="0"/>
    <n v="1.2E-2"/>
    <d v="2011-10-04T00:00:00"/>
    <x v="11"/>
    <x v="3"/>
    <n v="41"/>
    <s v="Tuesday"/>
    <n v="2"/>
    <x v="1"/>
    <n v="9.6"/>
    <n v="841.44"/>
    <s v="FM7"/>
    <x v="3"/>
    <x v="5"/>
    <m/>
    <x v="5"/>
    <m/>
  </r>
  <r>
    <x v="1829"/>
    <x v="1633"/>
    <n v="1"/>
    <x v="0"/>
    <s v="Green Park"/>
    <n v="77.204901100000001"/>
    <n v="28.557157700000001"/>
    <s v="Chinese, Thai, Seafood"/>
    <s v="Indian Rupees(Rs.)"/>
    <x v="1"/>
    <x v="1"/>
    <s v="No"/>
    <s v="No"/>
    <n v="2"/>
    <n v="7"/>
    <n v="800"/>
    <n v="3.1"/>
    <x v="1"/>
    <n v="10"/>
    <n v="23"/>
    <x v="0"/>
    <n v="1.2E-2"/>
    <d v="2016-10-23T00:00:00"/>
    <x v="11"/>
    <x v="3"/>
    <n v="44"/>
    <s v="Sunday"/>
    <n v="0"/>
    <x v="1"/>
    <n v="9.6"/>
    <n v="841.44"/>
    <s v="FM7"/>
    <x v="3"/>
    <x v="5"/>
    <m/>
    <x v="5"/>
    <m/>
  </r>
  <r>
    <x v="1830"/>
    <x v="1634"/>
    <n v="1"/>
    <x v="0"/>
    <s v="GTB Nagar"/>
    <n v="77.203823099999994"/>
    <n v="28.6951234"/>
    <s v="North Indian, Chinese, Continental, Italian"/>
    <s v="Indian Rupees(Rs.)"/>
    <x v="1"/>
    <x v="1"/>
    <s v="No"/>
    <s v="No"/>
    <n v="2"/>
    <n v="1439"/>
    <n v="800"/>
    <n v="3.9"/>
    <x v="3"/>
    <n v="10"/>
    <n v="1"/>
    <x v="0"/>
    <n v="1.2E-2"/>
    <d v="2011-10-01T00:00:00"/>
    <x v="11"/>
    <x v="3"/>
    <n v="40"/>
    <s v="Saturday"/>
    <n v="6"/>
    <x v="0"/>
    <n v="9.6"/>
    <n v="841.44"/>
    <s v="FM7"/>
    <x v="3"/>
    <x v="5"/>
    <m/>
    <x v="5"/>
    <m/>
  </r>
  <r>
    <x v="1831"/>
    <x v="1635"/>
    <n v="1"/>
    <x v="0"/>
    <s v="Model Town 3"/>
    <n v="77.185315500000002"/>
    <n v="28.709291799999999"/>
    <s v="Chinese"/>
    <s v="Indian Rupees(Rs.)"/>
    <x v="1"/>
    <x v="0"/>
    <s v="No"/>
    <s v="No"/>
    <n v="2"/>
    <n v="97"/>
    <n v="800"/>
    <n v="3.3"/>
    <x v="6"/>
    <n v="10"/>
    <n v="28"/>
    <x v="0"/>
    <n v="1.2E-2"/>
    <d v="2010-10-28T00:00:00"/>
    <x v="11"/>
    <x v="3"/>
    <n v="44"/>
    <s v="Thursday"/>
    <n v="4"/>
    <x v="1"/>
    <n v="9.6"/>
    <n v="841.44"/>
    <s v="FM7"/>
    <x v="3"/>
    <x v="5"/>
    <m/>
    <x v="5"/>
    <m/>
  </r>
  <r>
    <x v="1832"/>
    <x v="1586"/>
    <n v="1"/>
    <x v="0"/>
    <s v="The India Mall, New Friends Colony"/>
    <n v="77.268709169999994"/>
    <n v="28.561655940000001"/>
    <s v="South Indian, North Indian, Chinese"/>
    <s v="Indian Rupees(Rs.)"/>
    <x v="1"/>
    <x v="1"/>
    <s v="No"/>
    <s v="No"/>
    <n v="2"/>
    <n v="96"/>
    <n v="800"/>
    <n v="3.5"/>
    <x v="3"/>
    <n v="10"/>
    <n v="23"/>
    <x v="0"/>
    <n v="1.2E-2"/>
    <d v="2011-10-23T00:00:00"/>
    <x v="11"/>
    <x v="3"/>
    <n v="44"/>
    <s v="Sunday"/>
    <n v="0"/>
    <x v="1"/>
    <n v="9.6"/>
    <n v="841.44"/>
    <s v="FM7"/>
    <x v="3"/>
    <x v="5"/>
    <m/>
    <x v="5"/>
    <m/>
  </r>
  <r>
    <x v="1833"/>
    <x v="1636"/>
    <n v="1"/>
    <x v="0"/>
    <s v="Connaught Place"/>
    <n v="77.220890699999998"/>
    <n v="28.6344973"/>
    <s v="North Indian, Chinese, Italian, Mediterranean"/>
    <s v="Indian Rupees(Rs.)"/>
    <x v="0"/>
    <x v="0"/>
    <s v="No"/>
    <s v="No"/>
    <n v="2"/>
    <n v="877"/>
    <n v="800"/>
    <n v="3.6"/>
    <x v="2"/>
    <n v="9"/>
    <n v="11"/>
    <x v="0"/>
    <n v="1.2E-2"/>
    <d v="2018-09-11T00:00:00"/>
    <x v="0"/>
    <x v="0"/>
    <n v="37"/>
    <s v="Tuesday"/>
    <n v="2"/>
    <x v="1"/>
    <n v="9.6"/>
    <n v="841.44"/>
    <s v="FM6"/>
    <x v="0"/>
    <x v="5"/>
    <m/>
    <x v="5"/>
    <m/>
  </r>
  <r>
    <x v="1834"/>
    <x v="1637"/>
    <n v="1"/>
    <x v="0"/>
    <s v="Hauz Khas"/>
    <n v="77.203932399999999"/>
    <n v="28.550327299999999"/>
    <s v="Bakery, Desserts"/>
    <s v="Indian Rupees(Rs.)"/>
    <x v="0"/>
    <x v="0"/>
    <s v="No"/>
    <s v="No"/>
    <n v="2"/>
    <n v="8"/>
    <n v="800"/>
    <n v="3.2"/>
    <x v="1"/>
    <n v="9"/>
    <n v="21"/>
    <x v="0"/>
    <n v="1.2E-2"/>
    <d v="2016-09-21T00:00:00"/>
    <x v="0"/>
    <x v="0"/>
    <n v="39"/>
    <s v="Wednesday"/>
    <n v="3"/>
    <x v="1"/>
    <n v="9.6"/>
    <n v="841.44"/>
    <s v="FM6"/>
    <x v="0"/>
    <x v="5"/>
    <m/>
    <x v="5"/>
    <m/>
  </r>
  <r>
    <x v="1835"/>
    <x v="1638"/>
    <n v="1"/>
    <x v="0"/>
    <s v="Kamla Nagar"/>
    <n v="77.208418809999998"/>
    <n v="28.679915529999999"/>
    <s v="Mughlai, North Indian"/>
    <s v="Indian Rupees(Rs.)"/>
    <x v="0"/>
    <x v="0"/>
    <s v="No"/>
    <s v="No"/>
    <n v="2"/>
    <n v="77"/>
    <n v="800"/>
    <n v="3.1"/>
    <x v="4"/>
    <n v="9"/>
    <n v="24"/>
    <x v="0"/>
    <n v="1.2E-2"/>
    <d v="2014-09-24T00:00:00"/>
    <x v="0"/>
    <x v="0"/>
    <n v="39"/>
    <s v="Wednesday"/>
    <n v="3"/>
    <x v="1"/>
    <n v="9.6"/>
    <n v="841.44"/>
    <s v="FM6"/>
    <x v="0"/>
    <x v="5"/>
    <m/>
    <x v="5"/>
    <m/>
  </r>
  <r>
    <x v="1836"/>
    <x v="1639"/>
    <n v="1"/>
    <x v="0"/>
    <s v="Kamla Nagar"/>
    <n v="77.2084945"/>
    <n v="28.679896400000001"/>
    <s v="Italian, Fast Food"/>
    <s v="Indian Rupees(Rs.)"/>
    <x v="0"/>
    <x v="0"/>
    <s v="No"/>
    <s v="No"/>
    <n v="2"/>
    <n v="21"/>
    <n v="800"/>
    <n v="3.4"/>
    <x v="0"/>
    <n v="9"/>
    <n v="10"/>
    <x v="0"/>
    <n v="1.2E-2"/>
    <d v="2013-09-10T00:00:00"/>
    <x v="0"/>
    <x v="0"/>
    <n v="37"/>
    <s v="Tuesday"/>
    <n v="2"/>
    <x v="1"/>
    <n v="9.6"/>
    <n v="841.44"/>
    <s v="FM6"/>
    <x v="0"/>
    <x v="5"/>
    <m/>
    <x v="5"/>
    <m/>
  </r>
  <r>
    <x v="1837"/>
    <x v="1640"/>
    <n v="1"/>
    <x v="0"/>
    <s v="New Friends Colony"/>
    <n v="77.271844000000002"/>
    <n v="28.565280000000001"/>
    <s v="North Indian, Mughlai, Chinese"/>
    <s v="Indian Rupees(Rs.)"/>
    <x v="0"/>
    <x v="0"/>
    <s v="No"/>
    <s v="No"/>
    <n v="2"/>
    <n v="21"/>
    <n v="800"/>
    <n v="2.8"/>
    <x v="1"/>
    <n v="9"/>
    <n v="20"/>
    <x v="0"/>
    <n v="1.2E-2"/>
    <d v="2016-09-20T00:00:00"/>
    <x v="0"/>
    <x v="0"/>
    <n v="39"/>
    <s v="Tuesday"/>
    <n v="2"/>
    <x v="1"/>
    <n v="9.6"/>
    <n v="841.44"/>
    <s v="FM6"/>
    <x v="0"/>
    <x v="5"/>
    <m/>
    <x v="5"/>
    <m/>
  </r>
  <r>
    <x v="1838"/>
    <x v="178"/>
    <n v="1"/>
    <x v="0"/>
    <s v="Pacific Mall, Tagore Garden"/>
    <n v="77.106425799999997"/>
    <n v="28.6426643"/>
    <s v="Pizza"/>
    <s v="Indian Rupees(Rs.)"/>
    <x v="0"/>
    <x v="0"/>
    <s v="No"/>
    <s v="No"/>
    <n v="2"/>
    <n v="69"/>
    <n v="800"/>
    <n v="3.2"/>
    <x v="7"/>
    <n v="9"/>
    <n v="21"/>
    <x v="0"/>
    <n v="1.2E-2"/>
    <d v="2017-09-21T00:00:00"/>
    <x v="0"/>
    <x v="0"/>
    <n v="38"/>
    <s v="Thursday"/>
    <n v="4"/>
    <x v="1"/>
    <n v="9.6"/>
    <n v="841.44"/>
    <s v="FM6"/>
    <x v="0"/>
    <x v="5"/>
    <m/>
    <x v="5"/>
    <m/>
  </r>
  <r>
    <x v="1839"/>
    <x v="1641"/>
    <n v="1"/>
    <x v="0"/>
    <s v="Dilshad Garden"/>
    <n v="77.326320100000004"/>
    <n v="28.683970800000001"/>
    <s v="North Indian, Mughlai"/>
    <s v="Indian Rupees(Rs.)"/>
    <x v="0"/>
    <x v="0"/>
    <s v="No"/>
    <s v="No"/>
    <n v="2"/>
    <n v="6"/>
    <n v="800"/>
    <n v="3"/>
    <x v="1"/>
    <n v="8"/>
    <n v="27"/>
    <x v="0"/>
    <n v="1.2E-2"/>
    <d v="2016-08-27T00:00:00"/>
    <x v="1"/>
    <x v="0"/>
    <n v="35"/>
    <s v="Saturday"/>
    <n v="6"/>
    <x v="0"/>
    <n v="9.6"/>
    <n v="841.44"/>
    <s v="FM5"/>
    <x v="0"/>
    <x v="5"/>
    <m/>
    <x v="5"/>
    <m/>
  </r>
  <r>
    <x v="1840"/>
    <x v="1642"/>
    <n v="1"/>
    <x v="0"/>
    <s v="Kalkaji"/>
    <n v="77.252863199999993"/>
    <n v="28.542268799999999"/>
    <s v="Cafe, North Indian, Lebanese, Continental"/>
    <s v="Indian Rupees(Rs.)"/>
    <x v="0"/>
    <x v="0"/>
    <s v="No"/>
    <s v="No"/>
    <n v="2"/>
    <n v="30"/>
    <n v="800"/>
    <n v="3.5"/>
    <x v="3"/>
    <n v="8"/>
    <n v="16"/>
    <x v="0"/>
    <n v="1.2E-2"/>
    <d v="2011-08-16T00:00:00"/>
    <x v="1"/>
    <x v="0"/>
    <n v="34"/>
    <s v="Tuesday"/>
    <n v="2"/>
    <x v="1"/>
    <n v="9.6"/>
    <n v="841.44"/>
    <s v="FM5"/>
    <x v="0"/>
    <x v="5"/>
    <m/>
    <x v="5"/>
    <m/>
  </r>
  <r>
    <x v="1841"/>
    <x v="777"/>
    <n v="1"/>
    <x v="0"/>
    <s v="Jama Masjid"/>
    <n v="77.233630000000005"/>
    <n v="28.6493933"/>
    <s v="Mughlai, North Indian"/>
    <s v="Indian Rupees(Rs.)"/>
    <x v="0"/>
    <x v="0"/>
    <s v="No"/>
    <s v="No"/>
    <n v="2"/>
    <n v="4689"/>
    <n v="800"/>
    <n v="4"/>
    <x v="7"/>
    <n v="7"/>
    <n v="8"/>
    <x v="0"/>
    <n v="1.2E-2"/>
    <d v="2017-07-08T00:00:00"/>
    <x v="2"/>
    <x v="0"/>
    <n v="27"/>
    <s v="Saturday"/>
    <n v="6"/>
    <x v="0"/>
    <n v="9.6"/>
    <n v="841.44"/>
    <s v="FM4"/>
    <x v="0"/>
    <x v="5"/>
    <m/>
    <x v="5"/>
    <m/>
  </r>
  <r>
    <x v="1842"/>
    <x v="694"/>
    <n v="1"/>
    <x v="0"/>
    <s v="Kamla Nagar"/>
    <n v="0"/>
    <n v="0"/>
    <s v="North Indian, Fast Food, Italian, Asian"/>
    <s v="Indian Rupees(Rs.)"/>
    <x v="0"/>
    <x v="0"/>
    <s v="No"/>
    <s v="No"/>
    <n v="2"/>
    <n v="6"/>
    <n v="800"/>
    <n v="3.3"/>
    <x v="1"/>
    <n v="7"/>
    <n v="10"/>
    <x v="0"/>
    <n v="1.2E-2"/>
    <d v="2016-07-10T00:00:00"/>
    <x v="2"/>
    <x v="0"/>
    <n v="29"/>
    <s v="Sunday"/>
    <n v="0"/>
    <x v="1"/>
    <n v="9.6"/>
    <n v="841.44"/>
    <s v="FM4"/>
    <x v="0"/>
    <x v="5"/>
    <m/>
    <x v="5"/>
    <m/>
  </r>
  <r>
    <x v="1843"/>
    <x v="1643"/>
    <n v="1"/>
    <x v="0"/>
    <s v="New Friends Colony"/>
    <n v="0"/>
    <n v="0"/>
    <s v="Thai, Chinese"/>
    <s v="Indian Rupees(Rs.)"/>
    <x v="0"/>
    <x v="0"/>
    <s v="No"/>
    <s v="No"/>
    <n v="2"/>
    <n v="5"/>
    <n v="800"/>
    <n v="3"/>
    <x v="0"/>
    <n v="7"/>
    <n v="13"/>
    <x v="0"/>
    <n v="1.2E-2"/>
    <d v="2013-07-13T00:00:00"/>
    <x v="2"/>
    <x v="0"/>
    <n v="28"/>
    <s v="Saturday"/>
    <n v="6"/>
    <x v="0"/>
    <n v="9.6"/>
    <n v="841.44"/>
    <s v="FM4"/>
    <x v="0"/>
    <x v="5"/>
    <m/>
    <x v="5"/>
    <m/>
  </r>
  <r>
    <x v="1844"/>
    <x v="1644"/>
    <n v="1"/>
    <x v="0"/>
    <s v="Khan Market"/>
    <n v="77.227986400000006"/>
    <n v="28.6025572"/>
    <s v="Bakery, Desserts, Fast Food"/>
    <s v="Indian Rupees(Rs.)"/>
    <x v="0"/>
    <x v="0"/>
    <s v="No"/>
    <s v="No"/>
    <n v="2"/>
    <n v="29"/>
    <n v="800"/>
    <n v="3.6"/>
    <x v="1"/>
    <n v="6"/>
    <n v="9"/>
    <x v="0"/>
    <n v="1.2E-2"/>
    <d v="2016-06-09T00:00:00"/>
    <x v="3"/>
    <x v="1"/>
    <n v="24"/>
    <s v="Thursday"/>
    <n v="4"/>
    <x v="1"/>
    <n v="9.6"/>
    <n v="841.44"/>
    <s v="FM3"/>
    <x v="1"/>
    <x v="5"/>
    <m/>
    <x v="5"/>
    <m/>
  </r>
  <r>
    <x v="1845"/>
    <x v="1645"/>
    <n v="1"/>
    <x v="0"/>
    <s v="Satyaniketan"/>
    <n v="0"/>
    <n v="0"/>
    <s v="Chinese, Continental, Italian, North Indian"/>
    <s v="Indian Rupees(Rs.)"/>
    <x v="0"/>
    <x v="0"/>
    <s v="No"/>
    <s v="No"/>
    <n v="2"/>
    <n v="27"/>
    <n v="800"/>
    <n v="3.1"/>
    <x v="3"/>
    <n v="6"/>
    <n v="5"/>
    <x v="0"/>
    <n v="1.2E-2"/>
    <d v="2011-06-05T00:00:00"/>
    <x v="3"/>
    <x v="1"/>
    <n v="24"/>
    <s v="Sunday"/>
    <n v="0"/>
    <x v="1"/>
    <n v="9.6"/>
    <n v="841.44"/>
    <s v="FM3"/>
    <x v="1"/>
    <x v="5"/>
    <m/>
    <x v="5"/>
    <m/>
  </r>
  <r>
    <x v="1846"/>
    <x v="1646"/>
    <n v="1"/>
    <x v="0"/>
    <s v="Satyaniketan"/>
    <n v="77.167164499999998"/>
    <n v="28.587787899999999"/>
    <s v="Cafe, Italian, Continental, Mexican"/>
    <s v="Indian Rupees(Rs.)"/>
    <x v="0"/>
    <x v="0"/>
    <s v="No"/>
    <s v="No"/>
    <n v="2"/>
    <n v="37"/>
    <n v="800"/>
    <n v="4.0999999999999996"/>
    <x v="5"/>
    <n v="6"/>
    <n v="1"/>
    <x v="0"/>
    <n v="1.2E-2"/>
    <d v="2012-06-01T00:00:00"/>
    <x v="3"/>
    <x v="1"/>
    <n v="22"/>
    <s v="Friday"/>
    <n v="5"/>
    <x v="1"/>
    <n v="9.6"/>
    <n v="841.44"/>
    <s v="FM3"/>
    <x v="1"/>
    <x v="5"/>
    <m/>
    <x v="5"/>
    <m/>
  </r>
  <r>
    <x v="1847"/>
    <x v="1647"/>
    <n v="1"/>
    <x v="0"/>
    <s v="Satyaniketan"/>
    <n v="77.167074600000007"/>
    <n v="28.5876001"/>
    <s v="Cafe, Chinese, Fast Food"/>
    <s v="Indian Rupees(Rs.)"/>
    <x v="0"/>
    <x v="0"/>
    <s v="No"/>
    <s v="No"/>
    <n v="2"/>
    <n v="4"/>
    <n v="800"/>
    <n v="3"/>
    <x v="5"/>
    <n v="5"/>
    <n v="18"/>
    <x v="0"/>
    <n v="1.2E-2"/>
    <d v="2012-05-18T00:00:00"/>
    <x v="4"/>
    <x v="1"/>
    <n v="20"/>
    <s v="Friday"/>
    <n v="5"/>
    <x v="1"/>
    <n v="9.6"/>
    <n v="841.44"/>
    <s v="FM2"/>
    <x v="1"/>
    <x v="5"/>
    <m/>
    <x v="5"/>
    <m/>
  </r>
  <r>
    <x v="1848"/>
    <x v="1648"/>
    <n v="1"/>
    <x v="0"/>
    <s v="Satyaniketan"/>
    <n v="77.167973200000006"/>
    <n v="28.588134100000001"/>
    <s v="Cafe"/>
    <s v="Indian Rupees(Rs.)"/>
    <x v="0"/>
    <x v="0"/>
    <s v="No"/>
    <s v="No"/>
    <n v="2"/>
    <n v="35"/>
    <n v="800"/>
    <n v="3.9"/>
    <x v="7"/>
    <n v="5"/>
    <n v="8"/>
    <x v="0"/>
    <n v="1.2E-2"/>
    <d v="2017-05-08T00:00:00"/>
    <x v="4"/>
    <x v="1"/>
    <n v="19"/>
    <s v="Monday"/>
    <n v="1"/>
    <x v="1"/>
    <n v="9.6"/>
    <n v="841.44"/>
    <s v="FM2"/>
    <x v="1"/>
    <x v="5"/>
    <m/>
    <x v="5"/>
    <m/>
  </r>
  <r>
    <x v="1849"/>
    <x v="1637"/>
    <n v="1"/>
    <x v="0"/>
    <s v="SDA"/>
    <n v="77.196815700000002"/>
    <n v="28.546526499999999"/>
    <s v="Bakery, Desserts"/>
    <s v="Indian Rupees(Rs.)"/>
    <x v="0"/>
    <x v="0"/>
    <s v="No"/>
    <s v="No"/>
    <n v="2"/>
    <n v="47"/>
    <n v="800"/>
    <n v="3.9"/>
    <x v="1"/>
    <n v="5"/>
    <n v="22"/>
    <x v="0"/>
    <n v="1.2E-2"/>
    <d v="2016-05-22T00:00:00"/>
    <x v="4"/>
    <x v="1"/>
    <n v="22"/>
    <s v="Sunday"/>
    <n v="0"/>
    <x v="1"/>
    <n v="9.6"/>
    <n v="841.44"/>
    <s v="FM2"/>
    <x v="1"/>
    <x v="5"/>
    <m/>
    <x v="5"/>
    <m/>
  </r>
  <r>
    <x v="1850"/>
    <x v="1649"/>
    <n v="1"/>
    <x v="0"/>
    <s v="Alaknanda"/>
    <n v="77.253127879999994"/>
    <n v="28.53267894"/>
    <s v="Bengali"/>
    <s v="Indian Rupees(Rs.)"/>
    <x v="0"/>
    <x v="0"/>
    <s v="No"/>
    <s v="No"/>
    <n v="2"/>
    <n v="452"/>
    <n v="800"/>
    <n v="3.9"/>
    <x v="6"/>
    <n v="4"/>
    <n v="22"/>
    <x v="0"/>
    <n v="1.2E-2"/>
    <d v="2010-04-22T00:00:00"/>
    <x v="5"/>
    <x v="1"/>
    <n v="17"/>
    <s v="Thursday"/>
    <n v="4"/>
    <x v="1"/>
    <n v="9.6"/>
    <n v="841.44"/>
    <s v="FM1"/>
    <x v="1"/>
    <x v="5"/>
    <m/>
    <x v="5"/>
    <m/>
  </r>
  <r>
    <x v="1851"/>
    <x v="1650"/>
    <n v="1"/>
    <x v="0"/>
    <s v="Green Park"/>
    <n v="0"/>
    <n v="0"/>
    <s v="Bakery, Desserts"/>
    <s v="Indian Rupees(Rs.)"/>
    <x v="0"/>
    <x v="0"/>
    <s v="No"/>
    <s v="No"/>
    <n v="2"/>
    <n v="15"/>
    <n v="800"/>
    <n v="3.3"/>
    <x v="7"/>
    <n v="3"/>
    <n v="4"/>
    <x v="0"/>
    <n v="1.2E-2"/>
    <d v="2017-03-04T00:00:00"/>
    <x v="6"/>
    <x v="2"/>
    <n v="9"/>
    <s v="Saturday"/>
    <n v="6"/>
    <x v="0"/>
    <n v="9.6"/>
    <n v="841.44"/>
    <s v="FM12"/>
    <x v="2"/>
    <x v="5"/>
    <m/>
    <x v="5"/>
    <m/>
  </r>
  <r>
    <x v="1852"/>
    <x v="1651"/>
    <n v="1"/>
    <x v="0"/>
    <s v="GTB Nagar"/>
    <n v="77.204431600000007"/>
    <n v="28.694552900000001"/>
    <s v="Cafe"/>
    <s v="Indian Rupees(Rs.)"/>
    <x v="0"/>
    <x v="0"/>
    <s v="No"/>
    <s v="No"/>
    <n v="2"/>
    <n v="34"/>
    <n v="800"/>
    <n v="3.4"/>
    <x v="3"/>
    <n v="3"/>
    <n v="17"/>
    <x v="0"/>
    <n v="1.2E-2"/>
    <d v="2011-03-17T00:00:00"/>
    <x v="6"/>
    <x v="2"/>
    <n v="12"/>
    <s v="Thursday"/>
    <n v="4"/>
    <x v="1"/>
    <n v="9.6"/>
    <n v="841.44"/>
    <s v="FM12"/>
    <x v="2"/>
    <x v="5"/>
    <m/>
    <x v="5"/>
    <m/>
  </r>
  <r>
    <x v="1853"/>
    <x v="1652"/>
    <n v="1"/>
    <x v="0"/>
    <s v="Khan Market"/>
    <n v="77.227088300000005"/>
    <n v="28.6003209"/>
    <s v="Bakery, Fast Food"/>
    <s v="Indian Rupees(Rs.)"/>
    <x v="0"/>
    <x v="0"/>
    <s v="No"/>
    <s v="No"/>
    <n v="2"/>
    <n v="89"/>
    <n v="800"/>
    <n v="3.3"/>
    <x v="3"/>
    <n v="3"/>
    <n v="7"/>
    <x v="0"/>
    <n v="1.2E-2"/>
    <d v="2011-03-07T00:00:00"/>
    <x v="6"/>
    <x v="2"/>
    <n v="11"/>
    <s v="Monday"/>
    <n v="1"/>
    <x v="1"/>
    <n v="9.6"/>
    <n v="841.44"/>
    <s v="FM12"/>
    <x v="2"/>
    <x v="5"/>
    <m/>
    <x v="5"/>
    <m/>
  </r>
  <r>
    <x v="1854"/>
    <x v="1653"/>
    <n v="1"/>
    <x v="0"/>
    <s v="Defence Colony"/>
    <n v="77.230366599999996"/>
    <n v="28.5732529"/>
    <s v="Cafe, Bakery"/>
    <s v="Indian Rupees(Rs.)"/>
    <x v="0"/>
    <x v="0"/>
    <s v="No"/>
    <s v="No"/>
    <n v="2"/>
    <n v="304"/>
    <n v="800"/>
    <n v="3.7"/>
    <x v="2"/>
    <n v="2"/>
    <n v="2"/>
    <x v="0"/>
    <n v="1.2E-2"/>
    <d v="2018-02-02T00:00:00"/>
    <x v="7"/>
    <x v="2"/>
    <n v="5"/>
    <s v="Friday"/>
    <n v="5"/>
    <x v="1"/>
    <n v="9.6"/>
    <n v="841.44"/>
    <s v="FM11"/>
    <x v="2"/>
    <x v="5"/>
    <m/>
    <x v="5"/>
    <m/>
  </r>
  <r>
    <x v="1855"/>
    <x v="1589"/>
    <n v="1"/>
    <x v="0"/>
    <s v="Dilli Haat, INA"/>
    <n v="77.206338500000001"/>
    <n v="28.572980000000001"/>
    <s v="Bengali, North Indian, Chinese"/>
    <s v="Indian Rupees(Rs.)"/>
    <x v="0"/>
    <x v="0"/>
    <s v="No"/>
    <s v="No"/>
    <n v="2"/>
    <n v="182"/>
    <n v="800"/>
    <n v="3.7"/>
    <x v="5"/>
    <n v="2"/>
    <n v="18"/>
    <x v="0"/>
    <n v="1.2E-2"/>
    <d v="2012-02-18T00:00:00"/>
    <x v="7"/>
    <x v="2"/>
    <n v="7"/>
    <s v="Saturday"/>
    <n v="6"/>
    <x v="0"/>
    <n v="9.6"/>
    <n v="841.44"/>
    <s v="FM11"/>
    <x v="2"/>
    <x v="5"/>
    <m/>
    <x v="5"/>
    <m/>
  </r>
  <r>
    <x v="1856"/>
    <x v="1654"/>
    <n v="1"/>
    <x v="0"/>
    <s v="Geeta Colony"/>
    <n v="77.274323100000004"/>
    <n v="28.650605200000001"/>
    <s v="North Indian, Mughlai, Chinese"/>
    <s v="Indian Rupees(Rs.)"/>
    <x v="0"/>
    <x v="0"/>
    <s v="No"/>
    <s v="No"/>
    <n v="2"/>
    <n v="50"/>
    <n v="800"/>
    <n v="3.3"/>
    <x v="5"/>
    <n v="2"/>
    <n v="3"/>
    <x v="0"/>
    <n v="1.2E-2"/>
    <d v="2012-02-03T00:00:00"/>
    <x v="7"/>
    <x v="2"/>
    <n v="5"/>
    <s v="Friday"/>
    <n v="5"/>
    <x v="1"/>
    <n v="9.6"/>
    <n v="841.44"/>
    <s v="FM11"/>
    <x v="2"/>
    <x v="5"/>
    <m/>
    <x v="5"/>
    <m/>
  </r>
  <r>
    <x v="1857"/>
    <x v="1655"/>
    <n v="1"/>
    <x v="0"/>
    <s v="Malviya Nagar"/>
    <n v="77.208901299999994"/>
    <n v="28.533834500000001"/>
    <s v="North Indian, Chinese, Mughlai"/>
    <s v="Indian Rupees(Rs.)"/>
    <x v="0"/>
    <x v="0"/>
    <s v="No"/>
    <s v="No"/>
    <n v="2"/>
    <n v="245"/>
    <n v="800"/>
    <n v="3.2"/>
    <x v="2"/>
    <n v="2"/>
    <n v="19"/>
    <x v="0"/>
    <n v="1.2E-2"/>
    <d v="2018-02-19T00:00:00"/>
    <x v="7"/>
    <x v="2"/>
    <n v="8"/>
    <s v="Monday"/>
    <n v="1"/>
    <x v="1"/>
    <n v="9.6"/>
    <n v="841.44"/>
    <s v="FM11"/>
    <x v="2"/>
    <x v="5"/>
    <m/>
    <x v="5"/>
    <m/>
  </r>
  <r>
    <x v="1858"/>
    <x v="178"/>
    <n v="1"/>
    <x v="0"/>
    <s v="Moments Mall, Kirti Nagar"/>
    <n v="77.146744699999999"/>
    <n v="28.656845400000002"/>
    <s v="Pizza"/>
    <s v="Indian Rupees(Rs.)"/>
    <x v="0"/>
    <x v="0"/>
    <s v="No"/>
    <s v="No"/>
    <n v="2"/>
    <n v="48"/>
    <n v="800"/>
    <n v="2.9"/>
    <x v="6"/>
    <n v="2"/>
    <n v="15"/>
    <x v="0"/>
    <n v="1.2E-2"/>
    <d v="2010-02-15T00:00:00"/>
    <x v="7"/>
    <x v="2"/>
    <n v="8"/>
    <s v="Monday"/>
    <n v="1"/>
    <x v="1"/>
    <n v="9.6"/>
    <n v="841.44"/>
    <s v="FM11"/>
    <x v="2"/>
    <x v="5"/>
    <m/>
    <x v="5"/>
    <m/>
  </r>
  <r>
    <x v="1859"/>
    <x v="1656"/>
    <n v="1"/>
    <x v="0"/>
    <s v="Paharganj"/>
    <n v="77.211336669999994"/>
    <n v="28.645411670000001"/>
    <s v="North Indian, Mughlai"/>
    <s v="Indian Rupees(Rs.)"/>
    <x v="0"/>
    <x v="0"/>
    <s v="No"/>
    <s v="No"/>
    <n v="2"/>
    <n v="8"/>
    <n v="800"/>
    <n v="2.8"/>
    <x v="5"/>
    <n v="2"/>
    <n v="27"/>
    <x v="0"/>
    <n v="1.2E-2"/>
    <d v="2012-02-27T00:00:00"/>
    <x v="7"/>
    <x v="2"/>
    <n v="9"/>
    <s v="Monday"/>
    <n v="1"/>
    <x v="1"/>
    <n v="9.6"/>
    <n v="841.44"/>
    <s v="FM11"/>
    <x v="2"/>
    <x v="5"/>
    <m/>
    <x v="5"/>
    <m/>
  </r>
  <r>
    <x v="1860"/>
    <x v="1657"/>
    <n v="1"/>
    <x v="0"/>
    <s v="Vasant Kunj"/>
    <n v="0"/>
    <n v="0"/>
    <s v="Asian"/>
    <s v="Indian Rupees(Rs.)"/>
    <x v="0"/>
    <x v="0"/>
    <s v="No"/>
    <s v="No"/>
    <n v="2"/>
    <n v="2"/>
    <n v="800"/>
    <n v="1"/>
    <x v="7"/>
    <n v="2"/>
    <n v="10"/>
    <x v="0"/>
    <n v="1.2E-2"/>
    <d v="2017-02-10T00:00:00"/>
    <x v="7"/>
    <x v="2"/>
    <n v="6"/>
    <s v="Friday"/>
    <n v="5"/>
    <x v="1"/>
    <n v="9.6"/>
    <n v="841.44"/>
    <s v="FM11"/>
    <x v="2"/>
    <x v="5"/>
    <m/>
    <x v="5"/>
    <m/>
  </r>
  <r>
    <x v="1861"/>
    <x v="1658"/>
    <n v="1"/>
    <x v="0"/>
    <s v="Delhi University-GTB Nagar"/>
    <n v="77.204182399999993"/>
    <n v="28.695695099999998"/>
    <s v="Cafe, North Indian, Chinese"/>
    <s v="Indian Rupees(Rs.)"/>
    <x v="0"/>
    <x v="0"/>
    <s v="No"/>
    <s v="No"/>
    <n v="2"/>
    <n v="15"/>
    <n v="800"/>
    <n v="2.8"/>
    <x v="0"/>
    <n v="1"/>
    <n v="3"/>
    <x v="0"/>
    <n v="1.2E-2"/>
    <d v="2013-01-03T00:00:00"/>
    <x v="8"/>
    <x v="2"/>
    <n v="1"/>
    <s v="Thursday"/>
    <n v="4"/>
    <x v="1"/>
    <n v="9.6"/>
    <n v="841.44"/>
    <s v="FM10"/>
    <x v="2"/>
    <x v="5"/>
    <m/>
    <x v="5"/>
    <m/>
  </r>
  <r>
    <x v="1862"/>
    <x v="1659"/>
    <n v="1"/>
    <x v="0"/>
    <s v="Hauz Khas"/>
    <n v="0"/>
    <n v="0"/>
    <s v="Bakery, Desserts"/>
    <s v="Indian Rupees(Rs.)"/>
    <x v="0"/>
    <x v="0"/>
    <s v="No"/>
    <s v="No"/>
    <n v="2"/>
    <n v="17"/>
    <n v="800"/>
    <n v="3.4"/>
    <x v="0"/>
    <n v="1"/>
    <n v="28"/>
    <x v="0"/>
    <n v="1.2E-2"/>
    <d v="2013-01-28T00:00:00"/>
    <x v="8"/>
    <x v="2"/>
    <n v="5"/>
    <s v="Monday"/>
    <n v="1"/>
    <x v="1"/>
    <n v="9.6"/>
    <n v="841.44"/>
    <s v="FM10"/>
    <x v="2"/>
    <x v="5"/>
    <m/>
    <x v="5"/>
    <m/>
  </r>
  <r>
    <x v="1863"/>
    <x v="1586"/>
    <n v="1"/>
    <x v="0"/>
    <s v="India Gate"/>
    <n v="77.221155499999995"/>
    <n v="28.608320599999999"/>
    <s v="South Indian, North Indian, Chinese"/>
    <s v="Indian Rupees(Rs.)"/>
    <x v="0"/>
    <x v="0"/>
    <s v="No"/>
    <s v="No"/>
    <n v="2"/>
    <n v="3"/>
    <n v="800"/>
    <n v="1"/>
    <x v="5"/>
    <n v="1"/>
    <n v="28"/>
    <x v="0"/>
    <n v="1.2E-2"/>
    <d v="2012-01-28T00:00:00"/>
    <x v="8"/>
    <x v="2"/>
    <n v="4"/>
    <s v="Saturday"/>
    <n v="6"/>
    <x v="0"/>
    <n v="9.6"/>
    <n v="841.44"/>
    <s v="FM10"/>
    <x v="2"/>
    <x v="5"/>
    <m/>
    <x v="5"/>
    <m/>
  </r>
  <r>
    <x v="1864"/>
    <x v="1586"/>
    <n v="1"/>
    <x v="0"/>
    <s v="Nehru Place"/>
    <n v="77.251142400000006"/>
    <n v="28.5490976"/>
    <s v="South Indian, North Indian, Chinese"/>
    <s v="Indian Rupees(Rs.)"/>
    <x v="0"/>
    <x v="0"/>
    <s v="No"/>
    <s v="No"/>
    <n v="2"/>
    <n v="58"/>
    <n v="800"/>
    <n v="3.6"/>
    <x v="3"/>
    <n v="1"/>
    <n v="10"/>
    <x v="0"/>
    <n v="1.2E-2"/>
    <d v="2011-01-10T00:00:00"/>
    <x v="8"/>
    <x v="2"/>
    <n v="3"/>
    <s v="Monday"/>
    <n v="1"/>
    <x v="1"/>
    <n v="9.6"/>
    <n v="841.44"/>
    <s v="FM10"/>
    <x v="2"/>
    <x v="5"/>
    <m/>
    <x v="5"/>
    <m/>
  </r>
  <r>
    <x v="1865"/>
    <x v="1660"/>
    <n v="1"/>
    <x v="0"/>
    <s v="Safdarjung"/>
    <n v="77.199241400000005"/>
    <n v="28.565401699999999"/>
    <s v="North Indian, Mughlai, Chinese"/>
    <s v="Indian Rupees(Rs.)"/>
    <x v="0"/>
    <x v="0"/>
    <s v="No"/>
    <s v="No"/>
    <n v="2"/>
    <n v="3530"/>
    <n v="800"/>
    <n v="4.3"/>
    <x v="0"/>
    <n v="1"/>
    <n v="2"/>
    <x v="0"/>
    <n v="1.2E-2"/>
    <d v="2013-01-02T00:00:00"/>
    <x v="8"/>
    <x v="2"/>
    <n v="1"/>
    <s v="Wednesday"/>
    <n v="3"/>
    <x v="1"/>
    <n v="9.6"/>
    <n v="841.44"/>
    <s v="FM10"/>
    <x v="2"/>
    <x v="5"/>
    <m/>
    <x v="5"/>
    <m/>
  </r>
  <r>
    <x v="1866"/>
    <x v="1661"/>
    <n v="1"/>
    <x v="0"/>
    <s v="Zakir Nagar"/>
    <n v="77.285696270000003"/>
    <n v="28.56519398"/>
    <s v="Awadhi"/>
    <s v="Indian Rupees(Rs.)"/>
    <x v="0"/>
    <x v="0"/>
    <s v="No"/>
    <s v="No"/>
    <n v="2"/>
    <n v="1"/>
    <n v="800"/>
    <n v="1"/>
    <x v="6"/>
    <n v="1"/>
    <n v="12"/>
    <x v="0"/>
    <n v="1.2E-2"/>
    <d v="2010-01-12T00:00:00"/>
    <x v="8"/>
    <x v="2"/>
    <n v="3"/>
    <s v="Tuesday"/>
    <n v="2"/>
    <x v="1"/>
    <n v="9.6"/>
    <n v="841.44"/>
    <s v="FM10"/>
    <x v="2"/>
    <x v="5"/>
    <m/>
    <x v="5"/>
    <m/>
  </r>
  <r>
    <x v="1867"/>
    <x v="1662"/>
    <n v="1"/>
    <x v="0"/>
    <s v="Chanakyapuri"/>
    <n v="77.191559900000001"/>
    <n v="28.5842508"/>
    <s v="Chinese"/>
    <s v="Indian Rupees(Rs.)"/>
    <x v="0"/>
    <x v="0"/>
    <s v="No"/>
    <s v="No"/>
    <n v="2"/>
    <n v="34"/>
    <n v="800"/>
    <n v="3.4"/>
    <x v="5"/>
    <n v="12"/>
    <n v="25"/>
    <x v="0"/>
    <n v="1.2E-2"/>
    <d v="2012-12-25T00:00:00"/>
    <x v="9"/>
    <x v="3"/>
    <n v="52"/>
    <s v="Tuesday"/>
    <n v="2"/>
    <x v="1"/>
    <n v="9.6"/>
    <n v="841.44"/>
    <s v="FM9"/>
    <x v="3"/>
    <x v="5"/>
    <m/>
    <x v="5"/>
    <m/>
  </r>
  <r>
    <x v="1868"/>
    <x v="1663"/>
    <n v="1"/>
    <x v="0"/>
    <s v="Shahpur Jat"/>
    <n v="77.215546099999997"/>
    <n v="28.549522199999998"/>
    <s v="Cafe"/>
    <s v="Indian Rupees(Rs.)"/>
    <x v="0"/>
    <x v="0"/>
    <s v="No"/>
    <s v="No"/>
    <n v="2"/>
    <n v="112"/>
    <n v="800"/>
    <n v="3.4"/>
    <x v="4"/>
    <n v="12"/>
    <n v="28"/>
    <x v="0"/>
    <n v="1.2E-2"/>
    <d v="2014-12-28T00:00:00"/>
    <x v="9"/>
    <x v="3"/>
    <n v="53"/>
    <s v="Sunday"/>
    <n v="0"/>
    <x v="1"/>
    <n v="9.6"/>
    <n v="841.44"/>
    <s v="FM9"/>
    <x v="3"/>
    <x v="5"/>
    <m/>
    <x v="5"/>
    <m/>
  </r>
  <r>
    <x v="1869"/>
    <x v="166"/>
    <n v="1"/>
    <x v="0"/>
    <s v="Tughlakabad Institutional Area"/>
    <n v="77.256625150000005"/>
    <n v="28.523519060000002"/>
    <s v="North Indian, Mughlai, Chinese, Bakery"/>
    <s v="Indian Rupees(Rs.)"/>
    <x v="0"/>
    <x v="0"/>
    <s v="No"/>
    <s v="No"/>
    <n v="2"/>
    <n v="281"/>
    <n v="800"/>
    <n v="3.7"/>
    <x v="0"/>
    <n v="12"/>
    <n v="15"/>
    <x v="0"/>
    <n v="1.2E-2"/>
    <d v="2013-12-15T00:00:00"/>
    <x v="9"/>
    <x v="3"/>
    <n v="51"/>
    <s v="Sunday"/>
    <n v="0"/>
    <x v="1"/>
    <n v="9.6"/>
    <n v="841.44"/>
    <s v="FM9"/>
    <x v="3"/>
    <x v="5"/>
    <m/>
    <x v="5"/>
    <m/>
  </r>
  <r>
    <x v="1870"/>
    <x v="1616"/>
    <n v="1"/>
    <x v="0"/>
    <s v="Hauz Khas"/>
    <n v="77.203932399999999"/>
    <n v="28.550327299999999"/>
    <s v="American"/>
    <s v="Indian Rupees(Rs.)"/>
    <x v="0"/>
    <x v="0"/>
    <s v="No"/>
    <s v="No"/>
    <n v="2"/>
    <n v="21"/>
    <n v="800"/>
    <n v="2.9"/>
    <x v="3"/>
    <n v="11"/>
    <n v="5"/>
    <x v="0"/>
    <n v="1.2E-2"/>
    <d v="2011-11-05T00:00:00"/>
    <x v="10"/>
    <x v="3"/>
    <n v="45"/>
    <s v="Saturday"/>
    <n v="6"/>
    <x v="0"/>
    <n v="9.6"/>
    <n v="841.44"/>
    <s v="FM8"/>
    <x v="3"/>
    <x v="5"/>
    <m/>
    <x v="5"/>
    <m/>
  </r>
  <r>
    <x v="1871"/>
    <x v="1664"/>
    <n v="1"/>
    <x v="0"/>
    <s v="Khan Market"/>
    <n v="77.227133199999997"/>
    <n v="28.601086899999999"/>
    <s v="Cafe, Tea, Desserts"/>
    <s v="Indian Rupees(Rs.)"/>
    <x v="0"/>
    <x v="0"/>
    <s v="No"/>
    <s v="No"/>
    <n v="2"/>
    <n v="34"/>
    <n v="800"/>
    <n v="3.6"/>
    <x v="1"/>
    <n v="11"/>
    <n v="2"/>
    <x v="0"/>
    <n v="1.2E-2"/>
    <d v="2016-11-02T00:00:00"/>
    <x v="10"/>
    <x v="3"/>
    <n v="45"/>
    <s v="Wednesday"/>
    <n v="3"/>
    <x v="1"/>
    <n v="9.6"/>
    <n v="841.44"/>
    <s v="FM8"/>
    <x v="3"/>
    <x v="5"/>
    <m/>
    <x v="5"/>
    <m/>
  </r>
  <r>
    <x v="1872"/>
    <x v="1654"/>
    <n v="1"/>
    <x v="0"/>
    <s v="Preet Vihar"/>
    <n v="77.295992699999999"/>
    <n v="28.642456899999999"/>
    <s v="North Indian, Mughlai, Chinese"/>
    <s v="Indian Rupees(Rs.)"/>
    <x v="0"/>
    <x v="0"/>
    <s v="No"/>
    <s v="No"/>
    <n v="2"/>
    <n v="135"/>
    <n v="800"/>
    <n v="3.4"/>
    <x v="0"/>
    <n v="11"/>
    <n v="21"/>
    <x v="0"/>
    <n v="1.2E-2"/>
    <d v="2013-11-21T00:00:00"/>
    <x v="10"/>
    <x v="3"/>
    <n v="47"/>
    <s v="Thursday"/>
    <n v="4"/>
    <x v="1"/>
    <n v="9.6"/>
    <n v="841.44"/>
    <s v="FM8"/>
    <x v="3"/>
    <x v="5"/>
    <m/>
    <x v="5"/>
    <m/>
  </r>
  <r>
    <x v="1873"/>
    <x v="1665"/>
    <n v="1"/>
    <x v="0"/>
    <s v="Satyaniketan"/>
    <n v="77.168918300000001"/>
    <n v="28.588887"/>
    <s v="Cafe, North Indian, Chinese"/>
    <s v="Indian Rupees(Rs.)"/>
    <x v="0"/>
    <x v="0"/>
    <s v="No"/>
    <s v="No"/>
    <n v="2"/>
    <n v="67"/>
    <n v="800"/>
    <n v="3.6"/>
    <x v="3"/>
    <n v="11"/>
    <n v="15"/>
    <x v="0"/>
    <n v="1.2E-2"/>
    <d v="2011-11-15T00:00:00"/>
    <x v="10"/>
    <x v="3"/>
    <n v="47"/>
    <s v="Tuesday"/>
    <n v="2"/>
    <x v="1"/>
    <n v="9.6"/>
    <n v="841.44"/>
    <s v="FM8"/>
    <x v="3"/>
    <x v="5"/>
    <m/>
    <x v="5"/>
    <m/>
  </r>
  <r>
    <x v="1874"/>
    <x v="1652"/>
    <n v="1"/>
    <x v="0"/>
    <s v="Basant Lok Market, Vasant Vihar"/>
    <n v="77.163832450000001"/>
    <n v="28.557357710000002"/>
    <s v="Bakery, Fast Food"/>
    <s v="Indian Rupees(Rs.)"/>
    <x v="0"/>
    <x v="0"/>
    <s v="No"/>
    <s v="No"/>
    <n v="2"/>
    <n v="67"/>
    <n v="800"/>
    <n v="3"/>
    <x v="6"/>
    <n v="10"/>
    <n v="6"/>
    <x v="0"/>
    <n v="1.2E-2"/>
    <d v="2010-10-06T00:00:00"/>
    <x v="11"/>
    <x v="3"/>
    <n v="41"/>
    <s v="Wednesday"/>
    <n v="3"/>
    <x v="1"/>
    <n v="9.6"/>
    <n v="841.44"/>
    <s v="FM7"/>
    <x v="3"/>
    <x v="5"/>
    <m/>
    <x v="5"/>
    <m/>
  </r>
  <r>
    <x v="1875"/>
    <x v="1666"/>
    <n v="1"/>
    <x v="0"/>
    <s v="Hauz Khas"/>
    <n v="77.207084499999993"/>
    <n v="28.551523700000001"/>
    <s v="Bengali"/>
    <s v="Indian Rupees(Rs.)"/>
    <x v="0"/>
    <x v="0"/>
    <s v="No"/>
    <s v="No"/>
    <n v="2"/>
    <n v="13"/>
    <n v="800"/>
    <n v="3.3"/>
    <x v="7"/>
    <n v="10"/>
    <n v="22"/>
    <x v="0"/>
    <n v="1.2E-2"/>
    <d v="2017-10-22T00:00:00"/>
    <x v="11"/>
    <x v="3"/>
    <n v="43"/>
    <s v="Sunday"/>
    <n v="0"/>
    <x v="1"/>
    <n v="9.6"/>
    <n v="841.44"/>
    <s v="FM7"/>
    <x v="3"/>
    <x v="5"/>
    <m/>
    <x v="5"/>
    <m/>
  </r>
  <r>
    <x v="1876"/>
    <x v="1667"/>
    <n v="1"/>
    <x v="0"/>
    <s v="Safdarjung"/>
    <n v="77.199322429999995"/>
    <n v="28.565597400000001"/>
    <s v="North Indian, Chinese, Mughlai"/>
    <s v="Indian Rupees(Rs.)"/>
    <x v="0"/>
    <x v="0"/>
    <s v="No"/>
    <s v="No"/>
    <n v="2"/>
    <n v="310"/>
    <n v="800"/>
    <n v="3.8"/>
    <x v="8"/>
    <n v="10"/>
    <n v="5"/>
    <x v="0"/>
    <n v="1.2E-2"/>
    <d v="2015-10-05T00:00:00"/>
    <x v="11"/>
    <x v="3"/>
    <n v="41"/>
    <s v="Monday"/>
    <n v="1"/>
    <x v="1"/>
    <n v="9.6"/>
    <n v="841.44"/>
    <s v="FM7"/>
    <x v="3"/>
    <x v="5"/>
    <m/>
    <x v="5"/>
    <m/>
  </r>
  <r>
    <x v="1877"/>
    <x v="224"/>
    <n v="1"/>
    <x v="0"/>
    <s v="Dilshad Garden"/>
    <n v="77.321029999999993"/>
    <n v="28.675965099999999"/>
    <s v="Italian, Pizza, Fast Food"/>
    <s v="Indian Rupees(Rs.)"/>
    <x v="0"/>
    <x v="1"/>
    <s v="No"/>
    <s v="No"/>
    <n v="2"/>
    <n v="107"/>
    <n v="800"/>
    <n v="3.6"/>
    <x v="6"/>
    <n v="9"/>
    <n v="12"/>
    <x v="0"/>
    <n v="1.2E-2"/>
    <d v="2010-09-12T00:00:00"/>
    <x v="0"/>
    <x v="0"/>
    <n v="38"/>
    <s v="Sunday"/>
    <n v="0"/>
    <x v="1"/>
    <n v="9.6"/>
    <n v="841.44"/>
    <s v="FM6"/>
    <x v="0"/>
    <x v="5"/>
    <m/>
    <x v="5"/>
    <m/>
  </r>
  <r>
    <x v="1878"/>
    <x v="1668"/>
    <n v="1"/>
    <x v="0"/>
    <s v="Greater Kailash (GK) 1"/>
    <n v="77.259615999999994"/>
    <n v="28.538070999999999"/>
    <s v="North Indian, Continental"/>
    <s v="Indian Rupees(Rs.)"/>
    <x v="0"/>
    <x v="1"/>
    <s v="No"/>
    <s v="No"/>
    <n v="2"/>
    <n v="81"/>
    <n v="800"/>
    <n v="4.0999999999999996"/>
    <x v="7"/>
    <n v="9"/>
    <n v="13"/>
    <x v="0"/>
    <n v="1.2E-2"/>
    <d v="2017-09-13T00:00:00"/>
    <x v="0"/>
    <x v="0"/>
    <n v="37"/>
    <s v="Wednesday"/>
    <n v="3"/>
    <x v="1"/>
    <n v="9.6"/>
    <n v="841.44"/>
    <s v="FM6"/>
    <x v="0"/>
    <x v="5"/>
    <m/>
    <x v="5"/>
    <m/>
  </r>
  <r>
    <x v="1879"/>
    <x v="1669"/>
    <n v="1"/>
    <x v="0"/>
    <s v="Janakpuri"/>
    <n v="77.091589830000004"/>
    <n v="28.619131580000001"/>
    <s v="North Indian, Chinese"/>
    <s v="Indian Rupees(Rs.)"/>
    <x v="0"/>
    <x v="1"/>
    <s v="No"/>
    <s v="No"/>
    <n v="2"/>
    <n v="84"/>
    <n v="800"/>
    <n v="3.2"/>
    <x v="3"/>
    <n v="9"/>
    <n v="28"/>
    <x v="0"/>
    <n v="1.2E-2"/>
    <d v="2011-09-28T00:00:00"/>
    <x v="0"/>
    <x v="0"/>
    <n v="40"/>
    <s v="Wednesday"/>
    <n v="3"/>
    <x v="1"/>
    <n v="9.6"/>
    <n v="841.44"/>
    <s v="FM6"/>
    <x v="0"/>
    <x v="5"/>
    <m/>
    <x v="5"/>
    <m/>
  </r>
  <r>
    <x v="1880"/>
    <x v="1670"/>
    <n v="1"/>
    <x v="0"/>
    <s v="Malviya Nagar"/>
    <n v="77.210509999999999"/>
    <n v="28.535703999999999"/>
    <s v="Healthy Food, Salad"/>
    <s v="Indian Rupees(Rs.)"/>
    <x v="0"/>
    <x v="1"/>
    <s v="No"/>
    <s v="No"/>
    <n v="2"/>
    <n v="255"/>
    <n v="800"/>
    <n v="4"/>
    <x v="7"/>
    <n v="9"/>
    <n v="24"/>
    <x v="0"/>
    <n v="1.2E-2"/>
    <d v="2017-09-24T00:00:00"/>
    <x v="0"/>
    <x v="0"/>
    <n v="39"/>
    <s v="Sunday"/>
    <n v="0"/>
    <x v="1"/>
    <n v="9.6"/>
    <n v="841.44"/>
    <s v="FM6"/>
    <x v="0"/>
    <x v="5"/>
    <m/>
    <x v="5"/>
    <m/>
  </r>
  <r>
    <x v="1881"/>
    <x v="224"/>
    <n v="1"/>
    <x v="0"/>
    <s v="Nehru Place"/>
    <n v="77.251067199999994"/>
    <n v="28.549897900000001"/>
    <s v="Italian, Pizza, Fast Food"/>
    <s v="Indian Rupees(Rs.)"/>
    <x v="0"/>
    <x v="1"/>
    <s v="No"/>
    <s v="No"/>
    <n v="2"/>
    <n v="103"/>
    <n v="800"/>
    <n v="3.6"/>
    <x v="0"/>
    <n v="9"/>
    <n v="3"/>
    <x v="0"/>
    <n v="1.2E-2"/>
    <d v="2013-09-03T00:00:00"/>
    <x v="0"/>
    <x v="0"/>
    <n v="36"/>
    <s v="Tuesday"/>
    <n v="2"/>
    <x v="1"/>
    <n v="9.6"/>
    <n v="841.44"/>
    <s v="FM6"/>
    <x v="0"/>
    <x v="5"/>
    <m/>
    <x v="5"/>
    <m/>
  </r>
  <r>
    <x v="1882"/>
    <x v="1671"/>
    <n v="1"/>
    <x v="0"/>
    <s v="Safdarjung"/>
    <n v="77.198835000000003"/>
    <n v="28.560711999999999"/>
    <s v="Pizza"/>
    <s v="Indian Rupees(Rs.)"/>
    <x v="0"/>
    <x v="1"/>
    <s v="No"/>
    <s v="No"/>
    <n v="2"/>
    <n v="41"/>
    <n v="800"/>
    <n v="4"/>
    <x v="0"/>
    <n v="9"/>
    <n v="25"/>
    <x v="0"/>
    <n v="1.2E-2"/>
    <d v="2013-09-25T00:00:00"/>
    <x v="0"/>
    <x v="0"/>
    <n v="39"/>
    <s v="Wednesday"/>
    <n v="3"/>
    <x v="1"/>
    <n v="9.6"/>
    <n v="841.44"/>
    <s v="FM6"/>
    <x v="0"/>
    <x v="5"/>
    <m/>
    <x v="5"/>
    <m/>
  </r>
  <r>
    <x v="1883"/>
    <x v="1672"/>
    <n v="1"/>
    <x v="0"/>
    <s v="Vivek Vihar"/>
    <n v="77.317424099999997"/>
    <n v="28.660138199999999"/>
    <s v="Chinese, North Indian"/>
    <s v="Indian Rupees(Rs.)"/>
    <x v="0"/>
    <x v="1"/>
    <s v="No"/>
    <s v="No"/>
    <n v="2"/>
    <n v="126"/>
    <n v="800"/>
    <n v="3.6"/>
    <x v="5"/>
    <n v="9"/>
    <n v="12"/>
    <x v="0"/>
    <n v="1.2E-2"/>
    <d v="2012-09-12T00:00:00"/>
    <x v="0"/>
    <x v="0"/>
    <n v="37"/>
    <s v="Wednesday"/>
    <n v="3"/>
    <x v="1"/>
    <n v="9.6"/>
    <n v="841.44"/>
    <s v="FM6"/>
    <x v="0"/>
    <x v="5"/>
    <m/>
    <x v="5"/>
    <m/>
  </r>
  <r>
    <x v="1884"/>
    <x v="1673"/>
    <n v="1"/>
    <x v="0"/>
    <s v="New Friends Colony"/>
    <n v="77.268210999999994"/>
    <n v="28.561935999999999"/>
    <s v="Sushi, Asian"/>
    <s v="Indian Rupees(Rs.)"/>
    <x v="0"/>
    <x v="1"/>
    <s v="No"/>
    <s v="No"/>
    <n v="2"/>
    <n v="30"/>
    <n v="800"/>
    <n v="3.5"/>
    <x v="3"/>
    <n v="8"/>
    <n v="11"/>
    <x v="0"/>
    <n v="1.2E-2"/>
    <d v="2011-08-11T00:00:00"/>
    <x v="1"/>
    <x v="0"/>
    <n v="33"/>
    <s v="Thursday"/>
    <n v="4"/>
    <x v="1"/>
    <n v="9.6"/>
    <n v="841.44"/>
    <s v="FM5"/>
    <x v="0"/>
    <x v="5"/>
    <m/>
    <x v="5"/>
    <m/>
  </r>
  <r>
    <x v="1885"/>
    <x v="224"/>
    <n v="1"/>
    <x v="0"/>
    <s v="Paharganj"/>
    <n v="77.215237650000006"/>
    <n v="28.644361480000001"/>
    <s v="Italian, Pizza, Fast Food"/>
    <s v="Indian Rupees(Rs.)"/>
    <x v="0"/>
    <x v="1"/>
    <s v="No"/>
    <s v="No"/>
    <n v="2"/>
    <n v="26"/>
    <n v="800"/>
    <n v="2.8"/>
    <x v="6"/>
    <n v="8"/>
    <n v="11"/>
    <x v="0"/>
    <n v="1.2E-2"/>
    <d v="2010-08-11T00:00:00"/>
    <x v="1"/>
    <x v="0"/>
    <n v="33"/>
    <s v="Wednesday"/>
    <n v="3"/>
    <x v="1"/>
    <n v="9.6"/>
    <n v="841.44"/>
    <s v="FM5"/>
    <x v="0"/>
    <x v="5"/>
    <m/>
    <x v="5"/>
    <m/>
  </r>
  <r>
    <x v="1886"/>
    <x v="1674"/>
    <n v="1"/>
    <x v="0"/>
    <s v="R K Puram"/>
    <n v="77.167239199999997"/>
    <n v="28.565141100000002"/>
    <s v="Mughlai, North Indian"/>
    <s v="Indian Rupees(Rs.)"/>
    <x v="0"/>
    <x v="1"/>
    <s v="No"/>
    <s v="No"/>
    <n v="2"/>
    <n v="629"/>
    <n v="800"/>
    <n v="3.7"/>
    <x v="6"/>
    <n v="8"/>
    <n v="26"/>
    <x v="0"/>
    <n v="1.2E-2"/>
    <d v="2010-08-26T00:00:00"/>
    <x v="1"/>
    <x v="0"/>
    <n v="35"/>
    <s v="Thursday"/>
    <n v="4"/>
    <x v="1"/>
    <n v="9.6"/>
    <n v="841.44"/>
    <s v="FM5"/>
    <x v="0"/>
    <x v="5"/>
    <m/>
    <x v="5"/>
    <m/>
  </r>
  <r>
    <x v="1887"/>
    <x v="1675"/>
    <n v="1"/>
    <x v="0"/>
    <s v="Vasant Kunj"/>
    <n v="77.151736200000002"/>
    <n v="28.533650600000001"/>
    <s v="Mughlai, North Indian"/>
    <s v="Indian Rupees(Rs.)"/>
    <x v="0"/>
    <x v="1"/>
    <s v="No"/>
    <s v="No"/>
    <n v="2"/>
    <n v="170"/>
    <n v="800"/>
    <n v="3.5"/>
    <x v="7"/>
    <n v="8"/>
    <n v="9"/>
    <x v="0"/>
    <n v="1.2E-2"/>
    <d v="2017-08-09T00:00:00"/>
    <x v="1"/>
    <x v="0"/>
    <n v="32"/>
    <s v="Wednesday"/>
    <n v="3"/>
    <x v="1"/>
    <n v="9.6"/>
    <n v="841.44"/>
    <s v="FM5"/>
    <x v="0"/>
    <x v="5"/>
    <m/>
    <x v="5"/>
    <m/>
  </r>
  <r>
    <x v="1888"/>
    <x v="1676"/>
    <n v="1"/>
    <x v="0"/>
    <s v="Delhi University-GTB Nagar"/>
    <n v="77.204255900000007"/>
    <n v="28.695159199999999"/>
    <s v="Chinese, North Indian, Fast Food, Italian"/>
    <s v="Indian Rupees(Rs.)"/>
    <x v="0"/>
    <x v="1"/>
    <s v="No"/>
    <s v="No"/>
    <n v="2"/>
    <n v="2724"/>
    <n v="800"/>
    <n v="3.9"/>
    <x v="6"/>
    <n v="7"/>
    <n v="3"/>
    <x v="0"/>
    <n v="1.2E-2"/>
    <d v="2010-07-03T00:00:00"/>
    <x v="2"/>
    <x v="0"/>
    <n v="27"/>
    <s v="Saturday"/>
    <n v="6"/>
    <x v="0"/>
    <n v="9.6"/>
    <n v="841.44"/>
    <s v="FM4"/>
    <x v="0"/>
    <x v="5"/>
    <m/>
    <x v="5"/>
    <m/>
  </r>
  <r>
    <x v="1889"/>
    <x v="1677"/>
    <n v="1"/>
    <x v="0"/>
    <s v="Greater Kailash (GK) 1"/>
    <n v="77.243972799999995"/>
    <n v="28.546713700000002"/>
    <s v="Chinese, Thai"/>
    <s v="Indian Rupees(Rs.)"/>
    <x v="0"/>
    <x v="1"/>
    <s v="No"/>
    <s v="No"/>
    <n v="2"/>
    <n v="146"/>
    <n v="800"/>
    <n v="3.3"/>
    <x v="1"/>
    <n v="7"/>
    <n v="23"/>
    <x v="0"/>
    <n v="1.2E-2"/>
    <d v="2016-07-23T00:00:00"/>
    <x v="2"/>
    <x v="0"/>
    <n v="30"/>
    <s v="Saturday"/>
    <n v="6"/>
    <x v="0"/>
    <n v="9.6"/>
    <n v="841.44"/>
    <s v="FM4"/>
    <x v="0"/>
    <x v="5"/>
    <m/>
    <x v="5"/>
    <m/>
  </r>
  <r>
    <x v="1890"/>
    <x v="1678"/>
    <n v="1"/>
    <x v="0"/>
    <s v="Punjabi Bagh"/>
    <n v="77.146316619999993"/>
    <n v="28.669214069999999"/>
    <s v="Japanese, Chinese"/>
    <s v="Indian Rupees(Rs.)"/>
    <x v="0"/>
    <x v="1"/>
    <s v="No"/>
    <s v="No"/>
    <n v="2"/>
    <n v="24"/>
    <n v="800"/>
    <n v="3.4"/>
    <x v="8"/>
    <n v="7"/>
    <n v="19"/>
    <x v="0"/>
    <n v="1.2E-2"/>
    <d v="2015-07-19T00:00:00"/>
    <x v="2"/>
    <x v="0"/>
    <n v="30"/>
    <s v="Sunday"/>
    <n v="0"/>
    <x v="1"/>
    <n v="9.6"/>
    <n v="841.44"/>
    <s v="FM4"/>
    <x v="0"/>
    <x v="5"/>
    <m/>
    <x v="5"/>
    <m/>
  </r>
  <r>
    <x v="1891"/>
    <x v="482"/>
    <n v="1"/>
    <x v="0"/>
    <s v="Rohini"/>
    <n v="77.124471700000001"/>
    <n v="28.708639900000001"/>
    <s v="North Indian, South Indian, Fast Food"/>
    <s v="Indian Rupees(Rs.)"/>
    <x v="0"/>
    <x v="1"/>
    <s v="No"/>
    <s v="No"/>
    <n v="2"/>
    <n v="164"/>
    <n v="800"/>
    <n v="2.8"/>
    <x v="7"/>
    <n v="7"/>
    <n v="12"/>
    <x v="0"/>
    <n v="1.2E-2"/>
    <d v="2017-07-12T00:00:00"/>
    <x v="2"/>
    <x v="0"/>
    <n v="28"/>
    <s v="Wednesday"/>
    <n v="3"/>
    <x v="1"/>
    <n v="9.6"/>
    <n v="841.44"/>
    <s v="FM4"/>
    <x v="0"/>
    <x v="5"/>
    <m/>
    <x v="5"/>
    <m/>
  </r>
  <r>
    <x v="1892"/>
    <x v="1679"/>
    <n v="1"/>
    <x v="0"/>
    <s v="Hauz Khas Village"/>
    <n v="77.194185500000003"/>
    <n v="28.553599999999999"/>
    <s v="Pizza, Fast Food"/>
    <s v="Indian Rupees(Rs.)"/>
    <x v="0"/>
    <x v="1"/>
    <s v="No"/>
    <s v="No"/>
    <n v="2"/>
    <n v="489"/>
    <n v="800"/>
    <n v="3.7"/>
    <x v="7"/>
    <n v="6"/>
    <n v="14"/>
    <x v="0"/>
    <n v="1.2E-2"/>
    <d v="2017-06-14T00:00:00"/>
    <x v="3"/>
    <x v="1"/>
    <n v="24"/>
    <s v="Wednesday"/>
    <n v="3"/>
    <x v="1"/>
    <n v="9.6"/>
    <n v="841.44"/>
    <s v="FM3"/>
    <x v="1"/>
    <x v="5"/>
    <m/>
    <x v="5"/>
    <m/>
  </r>
  <r>
    <x v="1893"/>
    <x v="1586"/>
    <n v="1"/>
    <x v="0"/>
    <s v="Krishna Nagar"/>
    <n v="77.281415600000003"/>
    <n v="28.6602389"/>
    <s v="South Indian, North Indian, Chinese"/>
    <s v="Indian Rupees(Rs.)"/>
    <x v="0"/>
    <x v="1"/>
    <s v="No"/>
    <s v="No"/>
    <n v="2"/>
    <n v="66"/>
    <n v="800"/>
    <n v="2.9"/>
    <x v="6"/>
    <n v="6"/>
    <n v="20"/>
    <x v="0"/>
    <n v="1.2E-2"/>
    <d v="2010-06-20T00:00:00"/>
    <x v="3"/>
    <x v="1"/>
    <n v="26"/>
    <s v="Sunday"/>
    <n v="0"/>
    <x v="1"/>
    <n v="9.6"/>
    <n v="841.44"/>
    <s v="FM3"/>
    <x v="1"/>
    <x v="5"/>
    <m/>
    <x v="5"/>
    <m/>
  </r>
  <r>
    <x v="1894"/>
    <x v="1680"/>
    <n v="1"/>
    <x v="0"/>
    <s v="Malviya Nagar"/>
    <n v="77.213867699999994"/>
    <n v="28.538634200000001"/>
    <s v="North Indian, Chinese"/>
    <s v="Indian Rupees(Rs.)"/>
    <x v="0"/>
    <x v="1"/>
    <s v="No"/>
    <s v="No"/>
    <n v="2"/>
    <n v="93"/>
    <n v="800"/>
    <n v="3.7"/>
    <x v="6"/>
    <n v="6"/>
    <n v="6"/>
    <x v="0"/>
    <n v="1.2E-2"/>
    <d v="2010-06-06T00:00:00"/>
    <x v="3"/>
    <x v="1"/>
    <n v="24"/>
    <s v="Sunday"/>
    <n v="0"/>
    <x v="1"/>
    <n v="9.6"/>
    <n v="841.44"/>
    <s v="FM3"/>
    <x v="1"/>
    <x v="5"/>
    <m/>
    <x v="5"/>
    <m/>
  </r>
  <r>
    <x v="1895"/>
    <x v="1681"/>
    <n v="1"/>
    <x v="0"/>
    <s v="South Extension 2"/>
    <n v="77.217493300000001"/>
    <n v="28.568446300000002"/>
    <s v="Cafe, Italian"/>
    <s v="Indian Rupees(Rs.)"/>
    <x v="0"/>
    <x v="1"/>
    <s v="No"/>
    <s v="No"/>
    <n v="2"/>
    <n v="149"/>
    <n v="800"/>
    <n v="4.0999999999999996"/>
    <x v="5"/>
    <n v="6"/>
    <n v="25"/>
    <x v="0"/>
    <n v="1.2E-2"/>
    <d v="2012-06-25T00:00:00"/>
    <x v="3"/>
    <x v="1"/>
    <n v="26"/>
    <s v="Monday"/>
    <n v="1"/>
    <x v="1"/>
    <n v="9.6"/>
    <n v="841.44"/>
    <s v="FM3"/>
    <x v="1"/>
    <x v="5"/>
    <m/>
    <x v="5"/>
    <m/>
  </r>
  <r>
    <x v="1896"/>
    <x v="1682"/>
    <n v="1"/>
    <x v="0"/>
    <s v="Ambience Mall, Vasant Kunj"/>
    <n v="77.154989599999993"/>
    <n v="28.5414797"/>
    <s v="Pizza, Italian"/>
    <s v="Indian Rupees(Rs.)"/>
    <x v="0"/>
    <x v="1"/>
    <s v="No"/>
    <s v="No"/>
    <n v="2"/>
    <n v="230"/>
    <n v="800"/>
    <n v="3.1"/>
    <x v="6"/>
    <n v="5"/>
    <n v="14"/>
    <x v="0"/>
    <n v="1.2E-2"/>
    <d v="2010-05-14T00:00:00"/>
    <x v="4"/>
    <x v="1"/>
    <n v="20"/>
    <s v="Friday"/>
    <n v="5"/>
    <x v="1"/>
    <n v="9.6"/>
    <n v="841.44"/>
    <s v="FM2"/>
    <x v="1"/>
    <x v="5"/>
    <m/>
    <x v="5"/>
    <m/>
  </r>
  <r>
    <x v="1897"/>
    <x v="1683"/>
    <n v="1"/>
    <x v="0"/>
    <s v="Hauz Khas"/>
    <n v="77.208092800000003"/>
    <n v="28.550972099999999"/>
    <s v="South Indian, Kerala"/>
    <s v="Indian Rupees(Rs.)"/>
    <x v="0"/>
    <x v="1"/>
    <s v="No"/>
    <s v="No"/>
    <n v="2"/>
    <n v="49"/>
    <n v="800"/>
    <n v="3.8"/>
    <x v="5"/>
    <n v="5"/>
    <n v="2"/>
    <x v="0"/>
    <n v="1.2E-2"/>
    <d v="2012-05-02T00:00:00"/>
    <x v="4"/>
    <x v="1"/>
    <n v="18"/>
    <s v="Wednesday"/>
    <n v="3"/>
    <x v="1"/>
    <n v="9.6"/>
    <n v="841.44"/>
    <s v="FM2"/>
    <x v="1"/>
    <x v="5"/>
    <m/>
    <x v="5"/>
    <m/>
  </r>
  <r>
    <x v="1898"/>
    <x v="800"/>
    <n v="1"/>
    <x v="0"/>
    <s v="Kirti Nagar"/>
    <n v="77.146642299999996"/>
    <n v="28.6568197"/>
    <s v="Chinese"/>
    <s v="Indian Rupees(Rs.)"/>
    <x v="0"/>
    <x v="1"/>
    <s v="No"/>
    <s v="No"/>
    <n v="2"/>
    <n v="39"/>
    <n v="800"/>
    <n v="2.4"/>
    <x v="3"/>
    <n v="5"/>
    <n v="27"/>
    <x v="0"/>
    <n v="1.2E-2"/>
    <d v="2011-05-27T00:00:00"/>
    <x v="4"/>
    <x v="1"/>
    <n v="22"/>
    <s v="Friday"/>
    <n v="5"/>
    <x v="1"/>
    <n v="9.6"/>
    <n v="841.44"/>
    <s v="FM2"/>
    <x v="1"/>
    <x v="5"/>
    <m/>
    <x v="5"/>
    <m/>
  </r>
  <r>
    <x v="1899"/>
    <x v="1673"/>
    <n v="1"/>
    <x v="0"/>
    <s v="Laxmi Nagar"/>
    <n v="77.285893000000002"/>
    <n v="28.635574399999999"/>
    <s v="Sushi, Asian"/>
    <s v="Indian Rupees(Rs.)"/>
    <x v="0"/>
    <x v="1"/>
    <s v="No"/>
    <s v="No"/>
    <n v="2"/>
    <n v="40"/>
    <n v="800"/>
    <n v="3.7"/>
    <x v="5"/>
    <n v="5"/>
    <n v="25"/>
    <x v="0"/>
    <n v="1.2E-2"/>
    <d v="2012-05-25T00:00:00"/>
    <x v="4"/>
    <x v="1"/>
    <n v="21"/>
    <s v="Friday"/>
    <n v="5"/>
    <x v="1"/>
    <n v="9.6"/>
    <n v="841.44"/>
    <s v="FM2"/>
    <x v="1"/>
    <x v="5"/>
    <m/>
    <x v="5"/>
    <m/>
  </r>
  <r>
    <x v="1900"/>
    <x v="224"/>
    <n v="1"/>
    <x v="0"/>
    <s v="Malviya Nagar"/>
    <n v="77.213783199999995"/>
    <n v="28.538605400000002"/>
    <s v="Italian, Pizza, Fast Food"/>
    <s v="Indian Rupees(Rs.)"/>
    <x v="0"/>
    <x v="1"/>
    <s v="No"/>
    <s v="No"/>
    <n v="2"/>
    <n v="120"/>
    <n v="800"/>
    <n v="2.8"/>
    <x v="3"/>
    <n v="5"/>
    <n v="10"/>
    <x v="0"/>
    <n v="1.2E-2"/>
    <d v="2011-05-10T00:00:00"/>
    <x v="4"/>
    <x v="1"/>
    <n v="20"/>
    <s v="Tuesday"/>
    <n v="2"/>
    <x v="1"/>
    <n v="9.6"/>
    <n v="841.44"/>
    <s v="FM2"/>
    <x v="1"/>
    <x v="5"/>
    <m/>
    <x v="5"/>
    <m/>
  </r>
  <r>
    <x v="1901"/>
    <x v="224"/>
    <n v="1"/>
    <x v="0"/>
    <s v="Paschim Vihar"/>
    <n v="77.103717799999998"/>
    <n v="28.674373500000002"/>
    <s v="Italian, Pizza, Fast Food"/>
    <s v="Indian Rupees(Rs.)"/>
    <x v="0"/>
    <x v="1"/>
    <s v="No"/>
    <s v="No"/>
    <n v="2"/>
    <n v="58"/>
    <n v="800"/>
    <n v="3.1"/>
    <x v="8"/>
    <n v="5"/>
    <n v="21"/>
    <x v="0"/>
    <n v="1.2E-2"/>
    <d v="2015-05-21T00:00:00"/>
    <x v="4"/>
    <x v="1"/>
    <n v="21"/>
    <s v="Thursday"/>
    <n v="4"/>
    <x v="1"/>
    <n v="9.6"/>
    <n v="841.44"/>
    <s v="FM2"/>
    <x v="1"/>
    <x v="5"/>
    <m/>
    <x v="5"/>
    <m/>
  </r>
  <r>
    <x v="1902"/>
    <x v="1684"/>
    <n v="1"/>
    <x v="0"/>
    <s v="Rajinder Nagar"/>
    <n v="77.184264299999995"/>
    <n v="28.636302100000002"/>
    <s v="North Indian, Chinese"/>
    <s v="Indian Rupees(Rs.)"/>
    <x v="0"/>
    <x v="1"/>
    <s v="No"/>
    <s v="No"/>
    <n v="2"/>
    <n v="13"/>
    <n v="800"/>
    <n v="3.2"/>
    <x v="2"/>
    <n v="5"/>
    <n v="8"/>
    <x v="0"/>
    <n v="1.2E-2"/>
    <d v="2018-05-08T00:00:00"/>
    <x v="4"/>
    <x v="1"/>
    <n v="19"/>
    <s v="Tuesday"/>
    <n v="2"/>
    <x v="1"/>
    <n v="9.6"/>
    <n v="841.44"/>
    <s v="FM2"/>
    <x v="1"/>
    <x v="5"/>
    <m/>
    <x v="5"/>
    <m/>
  </r>
  <r>
    <x v="1903"/>
    <x v="224"/>
    <n v="1"/>
    <x v="0"/>
    <s v="Star City Mall, Mayur Vihar Phase 1"/>
    <n v="77.296315399999997"/>
    <n v="28.5926711"/>
    <s v="Italian, Pizza, Fast Food"/>
    <s v="Indian Rupees(Rs.)"/>
    <x v="0"/>
    <x v="1"/>
    <s v="No"/>
    <s v="No"/>
    <n v="2"/>
    <n v="87"/>
    <n v="800"/>
    <n v="2.7"/>
    <x v="1"/>
    <n v="5"/>
    <n v="16"/>
    <x v="0"/>
    <n v="1.2E-2"/>
    <d v="2016-05-16T00:00:00"/>
    <x v="4"/>
    <x v="1"/>
    <n v="21"/>
    <s v="Monday"/>
    <n v="1"/>
    <x v="1"/>
    <n v="9.6"/>
    <n v="841.44"/>
    <s v="FM2"/>
    <x v="1"/>
    <x v="5"/>
    <m/>
    <x v="5"/>
    <m/>
  </r>
  <r>
    <x v="1904"/>
    <x v="1685"/>
    <n v="1"/>
    <x v="0"/>
    <s v="Connaught Place"/>
    <n v="77.216189700000001"/>
    <n v="28.631671399999998"/>
    <s v="Biryani, North Indian, Hyderabadi"/>
    <s v="Indian Rupees(Rs.)"/>
    <x v="0"/>
    <x v="1"/>
    <s v="No"/>
    <s v="No"/>
    <n v="2"/>
    <n v="740"/>
    <n v="800"/>
    <n v="4.0999999999999996"/>
    <x v="7"/>
    <n v="4"/>
    <n v="20"/>
    <x v="0"/>
    <n v="1.2E-2"/>
    <d v="2017-04-20T00:00:00"/>
    <x v="5"/>
    <x v="1"/>
    <n v="16"/>
    <s v="Thursday"/>
    <n v="4"/>
    <x v="1"/>
    <n v="9.6"/>
    <n v="841.44"/>
    <s v="FM1"/>
    <x v="1"/>
    <x v="5"/>
    <m/>
    <x v="5"/>
    <m/>
  </r>
  <r>
    <x v="1905"/>
    <x v="1686"/>
    <n v="1"/>
    <x v="0"/>
    <s v="Cross River Mall, Karkardooma"/>
    <n v="77.302714199999997"/>
    <n v="28.65784"/>
    <s v="North Indian, Chinese"/>
    <s v="Indian Rupees(Rs.)"/>
    <x v="0"/>
    <x v="1"/>
    <s v="No"/>
    <s v="No"/>
    <n v="2"/>
    <n v="106"/>
    <n v="800"/>
    <n v="3.1"/>
    <x v="3"/>
    <n v="4"/>
    <n v="11"/>
    <x v="0"/>
    <n v="1.2E-2"/>
    <d v="2011-04-11T00:00:00"/>
    <x v="5"/>
    <x v="1"/>
    <n v="16"/>
    <s v="Monday"/>
    <n v="1"/>
    <x v="1"/>
    <n v="9.6"/>
    <n v="841.44"/>
    <s v="FM1"/>
    <x v="1"/>
    <x v="5"/>
    <m/>
    <x v="5"/>
    <m/>
  </r>
  <r>
    <x v="1906"/>
    <x v="1687"/>
    <n v="1"/>
    <x v="0"/>
    <s v="Kalkaji"/>
    <n v="77.256779370000004"/>
    <n v="28.541728760000002"/>
    <s v="Thai, Chinese, Seafood"/>
    <s v="Indian Rupees(Rs.)"/>
    <x v="0"/>
    <x v="1"/>
    <s v="No"/>
    <s v="No"/>
    <n v="2"/>
    <n v="70"/>
    <n v="800"/>
    <n v="3.1"/>
    <x v="4"/>
    <n v="4"/>
    <n v="13"/>
    <x v="0"/>
    <n v="1.2E-2"/>
    <d v="2014-04-13T00:00:00"/>
    <x v="5"/>
    <x v="1"/>
    <n v="16"/>
    <s v="Sunday"/>
    <n v="0"/>
    <x v="1"/>
    <n v="9.6"/>
    <n v="841.44"/>
    <s v="FM1"/>
    <x v="1"/>
    <x v="5"/>
    <m/>
    <x v="5"/>
    <m/>
  </r>
  <r>
    <x v="1907"/>
    <x v="224"/>
    <n v="1"/>
    <x v="0"/>
    <s v="Kirti Nagar"/>
    <n v="77.137491499999996"/>
    <n v="28.654647400000002"/>
    <s v="Italian, Pizza, Fast Food"/>
    <s v="Indian Rupees(Rs.)"/>
    <x v="0"/>
    <x v="1"/>
    <s v="No"/>
    <s v="No"/>
    <n v="2"/>
    <n v="67"/>
    <n v="800"/>
    <n v="2.6"/>
    <x v="7"/>
    <n v="4"/>
    <n v="6"/>
    <x v="0"/>
    <n v="1.2E-2"/>
    <d v="2017-04-06T00:00:00"/>
    <x v="5"/>
    <x v="1"/>
    <n v="14"/>
    <s v="Thursday"/>
    <n v="4"/>
    <x v="1"/>
    <n v="9.6"/>
    <n v="841.44"/>
    <s v="FM1"/>
    <x v="1"/>
    <x v="5"/>
    <m/>
    <x v="5"/>
    <m/>
  </r>
  <r>
    <x v="1908"/>
    <x v="1676"/>
    <n v="1"/>
    <x v="0"/>
    <s v="Moments Mall, Kirti Nagar"/>
    <n v="77.146849700000004"/>
    <n v="28.657150900000001"/>
    <s v="Chinese, North Indian, Fast Food, Italian"/>
    <s v="Indian Rupees(Rs.)"/>
    <x v="0"/>
    <x v="1"/>
    <s v="No"/>
    <s v="No"/>
    <n v="2"/>
    <n v="137"/>
    <n v="800"/>
    <n v="4.0999999999999996"/>
    <x v="2"/>
    <n v="4"/>
    <n v="23"/>
    <x v="0"/>
    <n v="1.2E-2"/>
    <d v="2018-04-23T00:00:00"/>
    <x v="5"/>
    <x v="1"/>
    <n v="17"/>
    <s v="Monday"/>
    <n v="1"/>
    <x v="1"/>
    <n v="9.6"/>
    <n v="841.44"/>
    <s v="FM1"/>
    <x v="1"/>
    <x v="5"/>
    <m/>
    <x v="5"/>
    <m/>
  </r>
  <r>
    <x v="1909"/>
    <x v="1688"/>
    <n v="1"/>
    <x v="0"/>
    <s v="Paschim Vihar"/>
    <n v="77.083636999999996"/>
    <n v="28.6705118"/>
    <s v="Pizza, Fast Food"/>
    <s v="Indian Rupees(Rs.)"/>
    <x v="0"/>
    <x v="1"/>
    <s v="No"/>
    <s v="No"/>
    <n v="2"/>
    <n v="75"/>
    <n v="800"/>
    <n v="3.4"/>
    <x v="7"/>
    <n v="4"/>
    <n v="28"/>
    <x v="0"/>
    <n v="1.2E-2"/>
    <d v="2017-04-28T00:00:00"/>
    <x v="5"/>
    <x v="1"/>
    <n v="17"/>
    <s v="Friday"/>
    <n v="5"/>
    <x v="1"/>
    <n v="9.6"/>
    <n v="841.44"/>
    <s v="FM1"/>
    <x v="1"/>
    <x v="5"/>
    <m/>
    <x v="5"/>
    <m/>
  </r>
  <r>
    <x v="1910"/>
    <x v="1689"/>
    <n v="1"/>
    <x v="0"/>
    <s v="Punjabi Bagh"/>
    <n v="77.123440059999993"/>
    <n v="28.666605319999999"/>
    <s v="Cafe"/>
    <s v="Indian Rupees(Rs.)"/>
    <x v="0"/>
    <x v="1"/>
    <s v="No"/>
    <s v="No"/>
    <n v="2"/>
    <n v="10"/>
    <n v="800"/>
    <n v="3.3"/>
    <x v="7"/>
    <n v="4"/>
    <n v="6"/>
    <x v="0"/>
    <n v="1.2E-2"/>
    <d v="2017-04-06T00:00:00"/>
    <x v="5"/>
    <x v="1"/>
    <n v="14"/>
    <s v="Thursday"/>
    <n v="4"/>
    <x v="1"/>
    <n v="9.6"/>
    <n v="841.44"/>
    <s v="FM1"/>
    <x v="1"/>
    <x v="5"/>
    <m/>
    <x v="5"/>
    <m/>
  </r>
  <r>
    <x v="1911"/>
    <x v="1690"/>
    <n v="1"/>
    <x v="0"/>
    <s v="Safdarjung"/>
    <n v="77.19236042"/>
    <n v="28.561991930000001"/>
    <s v="North Indian, Chinese"/>
    <s v="Indian Rupees(Rs.)"/>
    <x v="0"/>
    <x v="1"/>
    <s v="No"/>
    <s v="No"/>
    <n v="2"/>
    <n v="83"/>
    <n v="800"/>
    <n v="2.6"/>
    <x v="5"/>
    <n v="4"/>
    <n v="19"/>
    <x v="0"/>
    <n v="1.2E-2"/>
    <d v="2012-04-19T00:00:00"/>
    <x v="5"/>
    <x v="1"/>
    <n v="16"/>
    <s v="Thursday"/>
    <n v="4"/>
    <x v="1"/>
    <n v="9.6"/>
    <n v="841.44"/>
    <s v="FM1"/>
    <x v="1"/>
    <x v="5"/>
    <m/>
    <x v="5"/>
    <m/>
  </r>
  <r>
    <x v="1912"/>
    <x v="1691"/>
    <n v="1"/>
    <x v="0"/>
    <s v="South Extension 2"/>
    <n v="0"/>
    <n v="0"/>
    <s v="Biryani, Mughlai, Bengali, North Indian"/>
    <s v="Indian Rupees(Rs.)"/>
    <x v="0"/>
    <x v="1"/>
    <s v="No"/>
    <s v="No"/>
    <n v="2"/>
    <n v="89"/>
    <n v="800"/>
    <n v="3.7"/>
    <x v="5"/>
    <n v="4"/>
    <n v="7"/>
    <x v="0"/>
    <n v="1.2E-2"/>
    <d v="2012-04-07T00:00:00"/>
    <x v="5"/>
    <x v="1"/>
    <n v="14"/>
    <s v="Saturday"/>
    <n v="6"/>
    <x v="0"/>
    <n v="9.6"/>
    <n v="841.44"/>
    <s v="FM1"/>
    <x v="1"/>
    <x v="5"/>
    <m/>
    <x v="5"/>
    <m/>
  </r>
  <r>
    <x v="1913"/>
    <x v="224"/>
    <n v="1"/>
    <x v="0"/>
    <s v="Ansal Plaza Mall, Khel Gaon Marg"/>
    <n v="77.224262600000003"/>
    <n v="28.562549499999999"/>
    <s v="Italian, Pizza, Fast Food"/>
    <s v="Indian Rupees(Rs.)"/>
    <x v="0"/>
    <x v="1"/>
    <s v="No"/>
    <s v="No"/>
    <n v="2"/>
    <n v="51"/>
    <n v="800"/>
    <n v="3.2"/>
    <x v="5"/>
    <n v="2"/>
    <n v="15"/>
    <x v="0"/>
    <n v="1.2E-2"/>
    <d v="2012-02-15T00:00:00"/>
    <x v="7"/>
    <x v="2"/>
    <n v="7"/>
    <s v="Wednesday"/>
    <n v="3"/>
    <x v="1"/>
    <n v="9.6"/>
    <n v="841.44"/>
    <s v="FM11"/>
    <x v="2"/>
    <x v="5"/>
    <m/>
    <x v="5"/>
    <m/>
  </r>
  <r>
    <x v="1914"/>
    <x v="1692"/>
    <n v="1"/>
    <x v="0"/>
    <s v="Hauz Khas"/>
    <n v="77.205420500000002"/>
    <n v="28.550530699999999"/>
    <s v="Mughlai"/>
    <s v="Indian Rupees(Rs.)"/>
    <x v="0"/>
    <x v="1"/>
    <s v="No"/>
    <s v="No"/>
    <n v="2"/>
    <n v="8"/>
    <n v="800"/>
    <n v="2.9"/>
    <x v="4"/>
    <n v="2"/>
    <n v="17"/>
    <x v="0"/>
    <n v="1.2E-2"/>
    <d v="2014-02-17T00:00:00"/>
    <x v="7"/>
    <x v="2"/>
    <n v="8"/>
    <s v="Monday"/>
    <n v="1"/>
    <x v="1"/>
    <n v="9.6"/>
    <n v="841.44"/>
    <s v="FM11"/>
    <x v="2"/>
    <x v="5"/>
    <m/>
    <x v="5"/>
    <m/>
  </r>
  <r>
    <x v="1915"/>
    <x v="224"/>
    <n v="1"/>
    <x v="0"/>
    <s v="Jasola"/>
    <n v="77.286685800000001"/>
    <n v="28.537727199999999"/>
    <s v="Italian, Pizza, Fast Food"/>
    <s v="Indian Rupees(Rs.)"/>
    <x v="0"/>
    <x v="1"/>
    <s v="No"/>
    <s v="No"/>
    <n v="2"/>
    <n v="47"/>
    <n v="800"/>
    <n v="2.5"/>
    <x v="8"/>
    <n v="2"/>
    <n v="9"/>
    <x v="0"/>
    <n v="1.2E-2"/>
    <d v="2015-02-09T00:00:00"/>
    <x v="7"/>
    <x v="2"/>
    <n v="7"/>
    <s v="Monday"/>
    <n v="1"/>
    <x v="1"/>
    <n v="9.6"/>
    <n v="841.44"/>
    <s v="FM11"/>
    <x v="2"/>
    <x v="5"/>
    <m/>
    <x v="5"/>
    <m/>
  </r>
  <r>
    <x v="1916"/>
    <x v="1586"/>
    <n v="1"/>
    <x v="0"/>
    <s v="Kamla Nagar"/>
    <n v="77.203014600000003"/>
    <n v="28.680268099999999"/>
    <s v="South Indian, North Indian, Chinese"/>
    <s v="Indian Rupees(Rs.)"/>
    <x v="0"/>
    <x v="1"/>
    <s v="No"/>
    <s v="No"/>
    <n v="2"/>
    <n v="85"/>
    <n v="800"/>
    <n v="3.5"/>
    <x v="0"/>
    <n v="2"/>
    <n v="13"/>
    <x v="0"/>
    <n v="1.2E-2"/>
    <d v="2013-02-13T00:00:00"/>
    <x v="7"/>
    <x v="2"/>
    <n v="7"/>
    <s v="Wednesday"/>
    <n v="3"/>
    <x v="1"/>
    <n v="9.6"/>
    <n v="841.44"/>
    <s v="FM11"/>
    <x v="2"/>
    <x v="5"/>
    <m/>
    <x v="5"/>
    <m/>
  </r>
  <r>
    <x v="1917"/>
    <x v="1693"/>
    <n v="1"/>
    <x v="0"/>
    <s v="Malviya Nagar"/>
    <n v="77.213230499999995"/>
    <n v="28.539452099999998"/>
    <s v="North Indian, Chinese, Fast Food"/>
    <s v="Indian Rupees(Rs.)"/>
    <x v="0"/>
    <x v="1"/>
    <s v="No"/>
    <s v="No"/>
    <n v="2"/>
    <n v="50"/>
    <n v="800"/>
    <n v="3.4"/>
    <x v="4"/>
    <n v="2"/>
    <n v="26"/>
    <x v="0"/>
    <n v="1.2E-2"/>
    <d v="2014-02-26T00:00:00"/>
    <x v="7"/>
    <x v="2"/>
    <n v="9"/>
    <s v="Wednesday"/>
    <n v="3"/>
    <x v="1"/>
    <n v="9.6"/>
    <n v="841.44"/>
    <s v="FM11"/>
    <x v="2"/>
    <x v="5"/>
    <m/>
    <x v="5"/>
    <m/>
  </r>
  <r>
    <x v="1918"/>
    <x v="943"/>
    <n v="1"/>
    <x v="0"/>
    <s v="Epicuria Food Mall, Nehru Place"/>
    <n v="77.2514264"/>
    <n v="28.551456000000002"/>
    <s v="North Indian, Mughlai, Chinese"/>
    <s v="Indian Rupees(Rs.)"/>
    <x v="0"/>
    <x v="1"/>
    <s v="No"/>
    <s v="No"/>
    <n v="2"/>
    <n v="100"/>
    <n v="800"/>
    <n v="3.1"/>
    <x v="0"/>
    <n v="1"/>
    <n v="12"/>
    <x v="0"/>
    <n v="1.2E-2"/>
    <d v="2013-01-12T00:00:00"/>
    <x v="8"/>
    <x v="2"/>
    <n v="2"/>
    <s v="Saturday"/>
    <n v="6"/>
    <x v="0"/>
    <n v="9.6"/>
    <n v="841.44"/>
    <s v="FM10"/>
    <x v="2"/>
    <x v="5"/>
    <m/>
    <x v="5"/>
    <m/>
  </r>
  <r>
    <x v="1919"/>
    <x v="1694"/>
    <n v="1"/>
    <x v="0"/>
    <s v="Greater Kailash (GK) 1"/>
    <n v="77.243953599999998"/>
    <n v="28.546973099999999"/>
    <s v="North Indian, Mughlai"/>
    <s v="Indian Rupees(Rs.)"/>
    <x v="0"/>
    <x v="1"/>
    <s v="No"/>
    <s v="No"/>
    <n v="2"/>
    <n v="237"/>
    <n v="800"/>
    <n v="4.2"/>
    <x v="8"/>
    <n v="1"/>
    <n v="17"/>
    <x v="0"/>
    <n v="1.2E-2"/>
    <d v="2015-01-17T00:00:00"/>
    <x v="8"/>
    <x v="2"/>
    <n v="3"/>
    <s v="Saturday"/>
    <n v="6"/>
    <x v="0"/>
    <n v="9.6"/>
    <n v="841.44"/>
    <s v="FM10"/>
    <x v="2"/>
    <x v="5"/>
    <m/>
    <x v="5"/>
    <m/>
  </r>
  <r>
    <x v="1920"/>
    <x v="1676"/>
    <n v="1"/>
    <x v="0"/>
    <s v="Laxmi Nagar"/>
    <n v="77.285613699999999"/>
    <n v="28.636398499999999"/>
    <s v="Chinese, North Indian, Fast Food, Italian"/>
    <s v="Indian Rupees(Rs.)"/>
    <x v="0"/>
    <x v="1"/>
    <s v="No"/>
    <s v="No"/>
    <n v="2"/>
    <n v="675"/>
    <n v="800"/>
    <n v="4.0999999999999996"/>
    <x v="6"/>
    <n v="1"/>
    <n v="17"/>
    <x v="0"/>
    <n v="1.2E-2"/>
    <d v="2010-01-17T00:00:00"/>
    <x v="8"/>
    <x v="2"/>
    <n v="4"/>
    <s v="Sunday"/>
    <n v="0"/>
    <x v="1"/>
    <n v="9.6"/>
    <n v="841.44"/>
    <s v="FM10"/>
    <x v="2"/>
    <x v="5"/>
    <m/>
    <x v="5"/>
    <m/>
  </r>
  <r>
    <x v="1921"/>
    <x v="1695"/>
    <n v="1"/>
    <x v="0"/>
    <s v="Malviya Nagar"/>
    <n v="77.209013299999995"/>
    <n v="28.533807899999999"/>
    <s v="North Indian, Mughlai"/>
    <s v="Indian Rupees(Rs.)"/>
    <x v="0"/>
    <x v="1"/>
    <s v="No"/>
    <s v="No"/>
    <n v="2"/>
    <n v="297"/>
    <n v="800"/>
    <n v="3.4"/>
    <x v="0"/>
    <n v="1"/>
    <n v="8"/>
    <x v="0"/>
    <n v="1.2E-2"/>
    <d v="2013-01-08T00:00:00"/>
    <x v="8"/>
    <x v="2"/>
    <n v="2"/>
    <s v="Tuesday"/>
    <n v="2"/>
    <x v="1"/>
    <n v="9.6"/>
    <n v="841.44"/>
    <s v="FM10"/>
    <x v="2"/>
    <x v="5"/>
    <m/>
    <x v="5"/>
    <m/>
  </r>
  <r>
    <x v="1922"/>
    <x v="694"/>
    <n v="1"/>
    <x v="0"/>
    <s v="Rajouri Garden"/>
    <n v="77.122523749999999"/>
    <n v="28.639574339999999"/>
    <s v="North Indian, Fast Food, Italian, Asian"/>
    <s v="Indian Rupees(Rs.)"/>
    <x v="0"/>
    <x v="1"/>
    <s v="No"/>
    <s v="No"/>
    <n v="2"/>
    <n v="58"/>
    <n v="800"/>
    <n v="4.3"/>
    <x v="8"/>
    <n v="1"/>
    <n v="5"/>
    <x v="0"/>
    <n v="1.2E-2"/>
    <d v="2015-01-05T00:00:00"/>
    <x v="8"/>
    <x v="2"/>
    <n v="2"/>
    <s v="Monday"/>
    <n v="1"/>
    <x v="1"/>
    <n v="9.6"/>
    <n v="841.44"/>
    <s v="FM10"/>
    <x v="2"/>
    <x v="5"/>
    <m/>
    <x v="5"/>
    <m/>
  </r>
  <r>
    <x v="1923"/>
    <x v="1696"/>
    <n v="1"/>
    <x v="0"/>
    <s v="Shahpur Jat"/>
    <n v="77.2154563"/>
    <n v="28.5490654"/>
    <s v="Cafe"/>
    <s v="Indian Rupees(Rs.)"/>
    <x v="0"/>
    <x v="1"/>
    <s v="No"/>
    <s v="No"/>
    <n v="2"/>
    <n v="119"/>
    <n v="800"/>
    <n v="3.6"/>
    <x v="2"/>
    <n v="1"/>
    <n v="23"/>
    <x v="0"/>
    <n v="1.2E-2"/>
    <d v="2018-01-23T00:00:00"/>
    <x v="8"/>
    <x v="2"/>
    <n v="4"/>
    <s v="Tuesday"/>
    <n v="2"/>
    <x v="1"/>
    <n v="9.6"/>
    <n v="841.44"/>
    <s v="FM10"/>
    <x v="2"/>
    <x v="5"/>
    <m/>
    <x v="5"/>
    <m/>
  </r>
  <r>
    <x v="1924"/>
    <x v="1697"/>
    <n v="1"/>
    <x v="0"/>
    <s v="Vasant Kunj"/>
    <n v="77.153852000000001"/>
    <n v="28.531386699999999"/>
    <s v="Chinese, Thai"/>
    <s v="Indian Rupees(Rs.)"/>
    <x v="0"/>
    <x v="1"/>
    <s v="No"/>
    <s v="No"/>
    <n v="2"/>
    <n v="164"/>
    <n v="800"/>
    <n v="3.7"/>
    <x v="5"/>
    <n v="1"/>
    <n v="26"/>
    <x v="0"/>
    <n v="1.2E-2"/>
    <d v="2012-01-26T00:00:00"/>
    <x v="8"/>
    <x v="2"/>
    <n v="4"/>
    <s v="Thursday"/>
    <n v="4"/>
    <x v="1"/>
    <n v="9.6"/>
    <n v="841.44"/>
    <s v="FM10"/>
    <x v="2"/>
    <x v="5"/>
    <m/>
    <x v="5"/>
    <m/>
  </r>
  <r>
    <x v="1925"/>
    <x v="1695"/>
    <n v="1"/>
    <x v="0"/>
    <s v="Vasant Square Mall, Vasant Kunj"/>
    <n v="77.156659000000005"/>
    <n v="28.525099300000001"/>
    <s v="North Indian, Mughlai"/>
    <s v="Indian Rupees(Rs.)"/>
    <x v="0"/>
    <x v="1"/>
    <s v="No"/>
    <s v="No"/>
    <n v="2"/>
    <n v="252"/>
    <n v="800"/>
    <n v="2.9"/>
    <x v="4"/>
    <n v="1"/>
    <n v="22"/>
    <x v="0"/>
    <n v="1.2E-2"/>
    <d v="2014-01-22T00:00:00"/>
    <x v="8"/>
    <x v="2"/>
    <n v="4"/>
    <s v="Wednesday"/>
    <n v="3"/>
    <x v="1"/>
    <n v="9.6"/>
    <n v="841.44"/>
    <s v="FM10"/>
    <x v="2"/>
    <x v="5"/>
    <m/>
    <x v="5"/>
    <m/>
  </r>
  <r>
    <x v="1926"/>
    <x v="1586"/>
    <n v="1"/>
    <x v="0"/>
    <s v="Alaknanda"/>
    <n v="77.254344900000007"/>
    <n v="28.525598500000001"/>
    <s v="South Indian, North Indian, Chinese"/>
    <s v="Indian Rupees(Rs.)"/>
    <x v="0"/>
    <x v="1"/>
    <s v="No"/>
    <s v="No"/>
    <n v="2"/>
    <n v="31"/>
    <n v="800"/>
    <n v="2.4"/>
    <x v="1"/>
    <n v="12"/>
    <n v="19"/>
    <x v="0"/>
    <n v="1.2E-2"/>
    <d v="2016-12-19T00:00:00"/>
    <x v="9"/>
    <x v="3"/>
    <n v="52"/>
    <s v="Monday"/>
    <n v="1"/>
    <x v="1"/>
    <n v="9.6"/>
    <n v="841.44"/>
    <s v="FM9"/>
    <x v="3"/>
    <x v="5"/>
    <m/>
    <x v="5"/>
    <m/>
  </r>
  <r>
    <x v="1927"/>
    <x v="1698"/>
    <n v="1"/>
    <x v="0"/>
    <s v="Greater Kailash (GK) 2"/>
    <n v="77.240023280000003"/>
    <n v="28.541259279999998"/>
    <s v="North Indian, Bengali"/>
    <s v="Indian Rupees(Rs.)"/>
    <x v="0"/>
    <x v="1"/>
    <s v="No"/>
    <s v="No"/>
    <n v="2"/>
    <n v="139"/>
    <n v="800"/>
    <n v="3.5"/>
    <x v="6"/>
    <n v="12"/>
    <n v="19"/>
    <x v="0"/>
    <n v="1.2E-2"/>
    <d v="2010-12-19T00:00:00"/>
    <x v="9"/>
    <x v="3"/>
    <n v="52"/>
    <s v="Sunday"/>
    <n v="0"/>
    <x v="1"/>
    <n v="9.6"/>
    <n v="841.44"/>
    <s v="FM9"/>
    <x v="3"/>
    <x v="5"/>
    <m/>
    <x v="5"/>
    <m/>
  </r>
  <r>
    <x v="1928"/>
    <x v="1699"/>
    <n v="1"/>
    <x v="0"/>
    <s v="Malviya Nagar"/>
    <n v="77.2069233"/>
    <n v="28.534142500000002"/>
    <s v="Chinese"/>
    <s v="Indian Rupees(Rs.)"/>
    <x v="0"/>
    <x v="1"/>
    <s v="No"/>
    <s v="No"/>
    <n v="2"/>
    <n v="217"/>
    <n v="800"/>
    <n v="3.4"/>
    <x v="6"/>
    <n v="12"/>
    <n v="25"/>
    <x v="0"/>
    <n v="1.2E-2"/>
    <d v="2010-12-25T00:00:00"/>
    <x v="9"/>
    <x v="3"/>
    <n v="52"/>
    <s v="Saturday"/>
    <n v="6"/>
    <x v="0"/>
    <n v="9.6"/>
    <n v="841.44"/>
    <s v="FM9"/>
    <x v="3"/>
    <x v="5"/>
    <m/>
    <x v="5"/>
    <m/>
  </r>
  <r>
    <x v="1929"/>
    <x v="943"/>
    <n v="1"/>
    <x v="0"/>
    <s v="New Friends Colony"/>
    <n v="77.268156300000001"/>
    <n v="28.569214519999999"/>
    <s v="North Indian, Mughlai"/>
    <s v="Indian Rupees(Rs.)"/>
    <x v="0"/>
    <x v="1"/>
    <s v="No"/>
    <s v="No"/>
    <n v="2"/>
    <n v="44"/>
    <n v="800"/>
    <n v="2.9"/>
    <x v="8"/>
    <n v="12"/>
    <n v="16"/>
    <x v="0"/>
    <n v="1.2E-2"/>
    <d v="2015-12-16T00:00:00"/>
    <x v="9"/>
    <x v="3"/>
    <n v="51"/>
    <s v="Wednesday"/>
    <n v="3"/>
    <x v="1"/>
    <n v="9.6"/>
    <n v="841.44"/>
    <s v="FM9"/>
    <x v="3"/>
    <x v="5"/>
    <m/>
    <x v="5"/>
    <m/>
  </r>
  <r>
    <x v="1930"/>
    <x v="224"/>
    <n v="1"/>
    <x v="0"/>
    <s v="New Friends Colony"/>
    <n v="77.268846199999999"/>
    <n v="28.561357300000001"/>
    <s v="Italian, Pizza, Fast Food"/>
    <s v="Indian Rupees(Rs.)"/>
    <x v="0"/>
    <x v="1"/>
    <s v="No"/>
    <s v="No"/>
    <n v="2"/>
    <n v="189"/>
    <n v="800"/>
    <n v="3.9"/>
    <x v="2"/>
    <n v="12"/>
    <n v="19"/>
    <x v="0"/>
    <n v="1.2E-2"/>
    <d v="2018-12-19T00:00:00"/>
    <x v="9"/>
    <x v="3"/>
    <n v="51"/>
    <s v="Wednesday"/>
    <n v="3"/>
    <x v="1"/>
    <n v="9.6"/>
    <n v="841.44"/>
    <s v="FM9"/>
    <x v="3"/>
    <x v="5"/>
    <m/>
    <x v="5"/>
    <m/>
  </r>
  <r>
    <x v="1931"/>
    <x v="1700"/>
    <n v="1"/>
    <x v="0"/>
    <s v="Punjabi Bagh"/>
    <n v="77.132670210000001"/>
    <n v="28.670676690000001"/>
    <s v="North Indian, Mughlai"/>
    <s v="Indian Rupees(Rs.)"/>
    <x v="0"/>
    <x v="1"/>
    <s v="No"/>
    <s v="No"/>
    <n v="2"/>
    <n v="25"/>
    <n v="800"/>
    <n v="3.2"/>
    <x v="4"/>
    <n v="12"/>
    <n v="4"/>
    <x v="0"/>
    <n v="1.2E-2"/>
    <d v="2014-12-04T00:00:00"/>
    <x v="9"/>
    <x v="3"/>
    <n v="49"/>
    <s v="Thursday"/>
    <n v="4"/>
    <x v="1"/>
    <n v="9.6"/>
    <n v="841.44"/>
    <s v="FM9"/>
    <x v="3"/>
    <x v="5"/>
    <m/>
    <x v="5"/>
    <m/>
  </r>
  <r>
    <x v="1932"/>
    <x v="1701"/>
    <n v="1"/>
    <x v="0"/>
    <s v="Safdarjung"/>
    <n v="77.197330890000003"/>
    <n v="28.561983690000002"/>
    <s v="North Indian, Mughlai"/>
    <s v="Indian Rupees(Rs.)"/>
    <x v="0"/>
    <x v="1"/>
    <s v="No"/>
    <s v="No"/>
    <n v="2"/>
    <n v="90"/>
    <n v="800"/>
    <n v="2.7"/>
    <x v="1"/>
    <n v="12"/>
    <n v="21"/>
    <x v="0"/>
    <n v="1.2E-2"/>
    <d v="2016-12-21T00:00:00"/>
    <x v="9"/>
    <x v="3"/>
    <n v="52"/>
    <s v="Wednesday"/>
    <n v="3"/>
    <x v="1"/>
    <n v="9.6"/>
    <n v="841.44"/>
    <s v="FM9"/>
    <x v="3"/>
    <x v="5"/>
    <m/>
    <x v="5"/>
    <m/>
  </r>
  <r>
    <x v="1933"/>
    <x v="1702"/>
    <n v="1"/>
    <x v="0"/>
    <s v="Satyaniketan"/>
    <n v="77.167434099999994"/>
    <n v="28.587903300000001"/>
    <s v="Chinese, Thai, Japanese, Tibetan"/>
    <s v="Indian Rupees(Rs.)"/>
    <x v="0"/>
    <x v="1"/>
    <s v="No"/>
    <s v="No"/>
    <n v="2"/>
    <n v="363"/>
    <n v="800"/>
    <n v="3.9"/>
    <x v="1"/>
    <n v="12"/>
    <n v="2"/>
    <x v="0"/>
    <n v="1.2E-2"/>
    <d v="2016-12-02T00:00:00"/>
    <x v="9"/>
    <x v="3"/>
    <n v="49"/>
    <s v="Friday"/>
    <n v="5"/>
    <x v="1"/>
    <n v="9.6"/>
    <n v="841.44"/>
    <s v="FM9"/>
    <x v="3"/>
    <x v="5"/>
    <m/>
    <x v="5"/>
    <m/>
  </r>
  <r>
    <x v="1934"/>
    <x v="224"/>
    <n v="1"/>
    <x v="0"/>
    <s v="Satyaniketan"/>
    <n v="77.1679982"/>
    <n v="28.588137799999998"/>
    <s v="Italian, Pizza"/>
    <s v="Indian Rupees(Rs.)"/>
    <x v="0"/>
    <x v="1"/>
    <s v="No"/>
    <s v="No"/>
    <n v="2"/>
    <n v="114"/>
    <n v="800"/>
    <n v="2.2999999999999998"/>
    <x v="7"/>
    <n v="12"/>
    <n v="24"/>
    <x v="0"/>
    <n v="1.2E-2"/>
    <d v="2017-12-24T00:00:00"/>
    <x v="9"/>
    <x v="3"/>
    <n v="52"/>
    <s v="Sunday"/>
    <n v="0"/>
    <x v="1"/>
    <n v="9.6"/>
    <n v="841.44"/>
    <s v="FM9"/>
    <x v="3"/>
    <x v="5"/>
    <m/>
    <x v="5"/>
    <m/>
  </r>
  <r>
    <x v="1935"/>
    <x v="1703"/>
    <n v="1"/>
    <x v="0"/>
    <s v="Vijay Nagar"/>
    <n v="77.204721500000005"/>
    <n v="28.693418099999999"/>
    <s v="Chinese, Thai, Tibetan, Japanese"/>
    <s v="Indian Rupees(Rs.)"/>
    <x v="0"/>
    <x v="1"/>
    <s v="No"/>
    <s v="No"/>
    <n v="2"/>
    <n v="419"/>
    <n v="800"/>
    <n v="3.9"/>
    <x v="3"/>
    <n v="12"/>
    <n v="28"/>
    <x v="0"/>
    <n v="1.2E-2"/>
    <d v="2011-12-28T00:00:00"/>
    <x v="9"/>
    <x v="3"/>
    <n v="53"/>
    <s v="Wednesday"/>
    <n v="3"/>
    <x v="1"/>
    <n v="9.6"/>
    <n v="841.44"/>
    <s v="FM9"/>
    <x v="3"/>
    <x v="5"/>
    <m/>
    <x v="5"/>
    <m/>
  </r>
  <r>
    <x v="1936"/>
    <x v="1704"/>
    <n v="1"/>
    <x v="0"/>
    <s v="Vijay Nagar"/>
    <n v="77.204007500000003"/>
    <n v="28.694381199999999"/>
    <s v="North Indian, Continental, Chinese, Italian"/>
    <s v="Indian Rupees(Rs.)"/>
    <x v="0"/>
    <x v="1"/>
    <s v="No"/>
    <s v="No"/>
    <n v="2"/>
    <n v="636"/>
    <n v="800"/>
    <n v="4.0999999999999996"/>
    <x v="2"/>
    <n v="12"/>
    <n v="20"/>
    <x v="0"/>
    <n v="1.2E-2"/>
    <d v="2018-12-20T00:00:00"/>
    <x v="9"/>
    <x v="3"/>
    <n v="51"/>
    <s v="Thursday"/>
    <n v="4"/>
    <x v="1"/>
    <n v="9.6"/>
    <n v="841.44"/>
    <s v="FM9"/>
    <x v="3"/>
    <x v="5"/>
    <m/>
    <x v="5"/>
    <m/>
  </r>
  <r>
    <x v="1937"/>
    <x v="1705"/>
    <n v="1"/>
    <x v="0"/>
    <s v="Alaknanda"/>
    <n v="77.249792999999997"/>
    <n v="28.525675"/>
    <s v="Chinese, Thai"/>
    <s v="Indian Rupees(Rs.)"/>
    <x v="0"/>
    <x v="1"/>
    <s v="No"/>
    <s v="No"/>
    <n v="2"/>
    <n v="10"/>
    <n v="800"/>
    <n v="3.2"/>
    <x v="5"/>
    <n v="11"/>
    <n v="15"/>
    <x v="0"/>
    <n v="1.2E-2"/>
    <d v="2012-11-15T00:00:00"/>
    <x v="10"/>
    <x v="3"/>
    <n v="46"/>
    <s v="Thursday"/>
    <n v="4"/>
    <x v="1"/>
    <n v="9.6"/>
    <n v="841.44"/>
    <s v="FM8"/>
    <x v="3"/>
    <x v="5"/>
    <m/>
    <x v="5"/>
    <m/>
  </r>
  <r>
    <x v="1938"/>
    <x v="224"/>
    <n v="1"/>
    <x v="0"/>
    <s v="Lajpat Nagar 2"/>
    <n v="77.246698600000002"/>
    <n v="28.567416600000001"/>
    <s v="Italian, Pizza, Fast Food"/>
    <s v="Indian Rupees(Rs.)"/>
    <x v="0"/>
    <x v="1"/>
    <s v="No"/>
    <s v="No"/>
    <n v="2"/>
    <n v="54"/>
    <n v="800"/>
    <n v="2.8"/>
    <x v="0"/>
    <n v="11"/>
    <n v="10"/>
    <x v="0"/>
    <n v="1.2E-2"/>
    <d v="2013-11-10T00:00:00"/>
    <x v="10"/>
    <x v="3"/>
    <n v="46"/>
    <s v="Sunday"/>
    <n v="0"/>
    <x v="1"/>
    <n v="9.6"/>
    <n v="841.44"/>
    <s v="FM8"/>
    <x v="3"/>
    <x v="5"/>
    <m/>
    <x v="5"/>
    <m/>
  </r>
  <r>
    <x v="1939"/>
    <x v="1706"/>
    <n v="1"/>
    <x v="0"/>
    <s v="Laxmi Nagar"/>
    <n v="77.286301199999997"/>
    <n v="28.636816499999998"/>
    <s v="Mughlai, Fast Food, North Indian"/>
    <s v="Indian Rupees(Rs.)"/>
    <x v="0"/>
    <x v="1"/>
    <s v="No"/>
    <s v="No"/>
    <n v="2"/>
    <n v="41"/>
    <n v="800"/>
    <n v="2.4"/>
    <x v="6"/>
    <n v="11"/>
    <n v="12"/>
    <x v="0"/>
    <n v="1.2E-2"/>
    <d v="2010-11-12T00:00:00"/>
    <x v="10"/>
    <x v="3"/>
    <n v="46"/>
    <s v="Friday"/>
    <n v="5"/>
    <x v="1"/>
    <n v="9.6"/>
    <n v="841.44"/>
    <s v="FM8"/>
    <x v="3"/>
    <x v="5"/>
    <m/>
    <x v="5"/>
    <m/>
  </r>
  <r>
    <x v="1940"/>
    <x v="1707"/>
    <n v="1"/>
    <x v="0"/>
    <s v="Malviya Nagar"/>
    <n v="77.200283900000002"/>
    <n v="28.532232700000002"/>
    <s v="Healthy Food, Salad"/>
    <s v="Indian Rupees(Rs.)"/>
    <x v="0"/>
    <x v="1"/>
    <s v="No"/>
    <s v="No"/>
    <n v="2"/>
    <n v="34"/>
    <n v="800"/>
    <n v="3.5"/>
    <x v="6"/>
    <n v="11"/>
    <n v="17"/>
    <x v="0"/>
    <n v="1.2E-2"/>
    <d v="2010-11-17T00:00:00"/>
    <x v="10"/>
    <x v="3"/>
    <n v="47"/>
    <s v="Wednesday"/>
    <n v="3"/>
    <x v="1"/>
    <n v="9.6"/>
    <n v="841.44"/>
    <s v="FM8"/>
    <x v="3"/>
    <x v="5"/>
    <m/>
    <x v="5"/>
    <m/>
  </r>
  <r>
    <x v="1941"/>
    <x v="1708"/>
    <n v="1"/>
    <x v="0"/>
    <s v="Greater Kailash (GK) 2"/>
    <n v="77.240041899999994"/>
    <n v="28.540690999999999"/>
    <s v="Pizza, Fast Food"/>
    <s v="Indian Rupees(Rs.)"/>
    <x v="0"/>
    <x v="1"/>
    <s v="No"/>
    <s v="No"/>
    <n v="2"/>
    <n v="160"/>
    <n v="800"/>
    <n v="3.6"/>
    <x v="2"/>
    <n v="10"/>
    <n v="6"/>
    <x v="0"/>
    <n v="1.2E-2"/>
    <d v="2018-10-06T00:00:00"/>
    <x v="11"/>
    <x v="3"/>
    <n v="40"/>
    <s v="Saturday"/>
    <n v="6"/>
    <x v="0"/>
    <n v="9.6"/>
    <n v="841.44"/>
    <s v="FM7"/>
    <x v="3"/>
    <x v="5"/>
    <m/>
    <x v="5"/>
    <m/>
  </r>
  <r>
    <x v="1942"/>
    <x v="1709"/>
    <n v="1"/>
    <x v="0"/>
    <s v="Model Town 2"/>
    <n v="77.190077400000007"/>
    <n v="28.705181100000001"/>
    <s v="North Indian, Chinese, Fast Food"/>
    <s v="Indian Rupees(Rs.)"/>
    <x v="0"/>
    <x v="1"/>
    <s v="No"/>
    <s v="No"/>
    <n v="2"/>
    <n v="255"/>
    <n v="800"/>
    <n v="3.3"/>
    <x v="8"/>
    <n v="10"/>
    <n v="2"/>
    <x v="0"/>
    <n v="1.2E-2"/>
    <d v="2015-10-02T00:00:00"/>
    <x v="11"/>
    <x v="3"/>
    <n v="40"/>
    <s v="Friday"/>
    <n v="5"/>
    <x v="1"/>
    <n v="9.6"/>
    <n v="841.44"/>
    <s v="FM7"/>
    <x v="3"/>
    <x v="5"/>
    <m/>
    <x v="5"/>
    <m/>
  </r>
  <r>
    <x v="1943"/>
    <x v="1631"/>
    <n v="1"/>
    <x v="0"/>
    <s v="New Friends Colony"/>
    <n v="77.268831000000006"/>
    <n v="28.563202"/>
    <s v="Cafe, Healthy Food, Continental"/>
    <s v="Indian Rupees(Rs.)"/>
    <x v="0"/>
    <x v="1"/>
    <s v="No"/>
    <s v="No"/>
    <n v="2"/>
    <n v="29"/>
    <n v="800"/>
    <n v="3.5"/>
    <x v="0"/>
    <n v="10"/>
    <n v="24"/>
    <x v="0"/>
    <n v="1.2E-2"/>
    <d v="2013-10-24T00:00:00"/>
    <x v="11"/>
    <x v="3"/>
    <n v="43"/>
    <s v="Thursday"/>
    <n v="4"/>
    <x v="1"/>
    <n v="9.6"/>
    <n v="841.44"/>
    <s v="FM7"/>
    <x v="3"/>
    <x v="5"/>
    <m/>
    <x v="5"/>
    <m/>
  </r>
  <r>
    <x v="1944"/>
    <x v="1673"/>
    <n v="1"/>
    <x v="0"/>
    <s v="Satyaniketan"/>
    <n v="77.168556100000004"/>
    <n v="28.5883121"/>
    <s v="Sushi, Asian"/>
    <s v="Indian Rupees(Rs.)"/>
    <x v="0"/>
    <x v="1"/>
    <s v="No"/>
    <s v="No"/>
    <n v="2"/>
    <n v="74"/>
    <n v="800"/>
    <n v="3.7"/>
    <x v="1"/>
    <n v="10"/>
    <n v="26"/>
    <x v="0"/>
    <n v="1.2E-2"/>
    <d v="2016-10-26T00:00:00"/>
    <x v="11"/>
    <x v="3"/>
    <n v="44"/>
    <s v="Wednesday"/>
    <n v="3"/>
    <x v="1"/>
    <n v="9.6"/>
    <n v="841.44"/>
    <s v="FM7"/>
    <x v="3"/>
    <x v="5"/>
    <m/>
    <x v="5"/>
    <m/>
  </r>
  <r>
    <x v="1945"/>
    <x v="1710"/>
    <n v="1"/>
    <x v="0"/>
    <s v="Delhi University-GTB Nagar"/>
    <n v="77.204076400000005"/>
    <n v="28.695572800000001"/>
    <s v="Italian, Pizza, Bakery"/>
    <s v="Indian Rupees(Rs.)"/>
    <x v="0"/>
    <x v="1"/>
    <s v="No"/>
    <s v="No"/>
    <n v="2"/>
    <n v="148"/>
    <n v="700"/>
    <n v="2.4"/>
    <x v="2"/>
    <n v="9"/>
    <n v="13"/>
    <x v="0"/>
    <n v="1.2E-2"/>
    <d v="2018-09-13T00:00:00"/>
    <x v="0"/>
    <x v="0"/>
    <n v="37"/>
    <s v="Thursday"/>
    <n v="4"/>
    <x v="1"/>
    <n v="8.4"/>
    <n v="736.2600000000001"/>
    <s v="FM6"/>
    <x v="0"/>
    <x v="5"/>
    <m/>
    <x v="5"/>
    <m/>
  </r>
  <r>
    <x v="1946"/>
    <x v="215"/>
    <n v="1"/>
    <x v="0"/>
    <s v="East Patel Nagar"/>
    <n v="77.172620199999997"/>
    <n v="28.6453402"/>
    <s v="Pizza, Fast Food"/>
    <s v="Indian Rupees(Rs.)"/>
    <x v="0"/>
    <x v="0"/>
    <s v="No"/>
    <s v="No"/>
    <n v="2"/>
    <n v="119"/>
    <n v="700"/>
    <n v="3.5"/>
    <x v="3"/>
    <n v="9"/>
    <n v="6"/>
    <x v="0"/>
    <n v="1.2E-2"/>
    <d v="2011-09-06T00:00:00"/>
    <x v="0"/>
    <x v="0"/>
    <n v="37"/>
    <s v="Tuesday"/>
    <n v="2"/>
    <x v="1"/>
    <n v="8.4"/>
    <n v="736.2600000000001"/>
    <s v="FM6"/>
    <x v="0"/>
    <x v="5"/>
    <m/>
    <x v="5"/>
    <m/>
  </r>
  <r>
    <x v="1947"/>
    <x v="1711"/>
    <n v="1"/>
    <x v="0"/>
    <s v="Greater Kailash (GK) 2"/>
    <n v="77.239021100000002"/>
    <n v="28.537562300000001"/>
    <s v="South Indian, North Indian"/>
    <s v="Indian Rupees(Rs.)"/>
    <x v="0"/>
    <x v="1"/>
    <s v="No"/>
    <s v="No"/>
    <n v="2"/>
    <n v="134"/>
    <n v="700"/>
    <n v="2.7"/>
    <x v="8"/>
    <n v="9"/>
    <n v="21"/>
    <x v="0"/>
    <n v="1.2E-2"/>
    <d v="2015-09-21T00:00:00"/>
    <x v="0"/>
    <x v="0"/>
    <n v="39"/>
    <s v="Monday"/>
    <n v="1"/>
    <x v="1"/>
    <n v="8.4"/>
    <n v="736.2600000000001"/>
    <s v="FM6"/>
    <x v="0"/>
    <x v="5"/>
    <m/>
    <x v="5"/>
    <m/>
  </r>
  <r>
    <x v="1948"/>
    <x v="1712"/>
    <n v="1"/>
    <x v="0"/>
    <s v="Hauz Khas"/>
    <n v="77.206736300000003"/>
    <n v="28.556893599999999"/>
    <s v="North Indian, Biryani, Mughlai"/>
    <s v="Indian Rupees(Rs.)"/>
    <x v="0"/>
    <x v="1"/>
    <s v="No"/>
    <s v="No"/>
    <n v="2"/>
    <n v="157"/>
    <n v="700"/>
    <n v="3.3"/>
    <x v="3"/>
    <n v="9"/>
    <n v="20"/>
    <x v="0"/>
    <n v="1.2E-2"/>
    <d v="2011-09-20T00:00:00"/>
    <x v="0"/>
    <x v="0"/>
    <n v="39"/>
    <s v="Tuesday"/>
    <n v="2"/>
    <x v="1"/>
    <n v="8.4"/>
    <n v="736.2600000000001"/>
    <s v="FM6"/>
    <x v="0"/>
    <x v="5"/>
    <m/>
    <x v="5"/>
    <m/>
  </r>
  <r>
    <x v="1949"/>
    <x v="1713"/>
    <n v="1"/>
    <x v="0"/>
    <s v="Janakpuri"/>
    <n v="77.091090300000005"/>
    <n v="28.628543100000002"/>
    <s v="Chinese, North Indian, Thai"/>
    <s v="Indian Rupees(Rs.)"/>
    <x v="0"/>
    <x v="1"/>
    <s v="No"/>
    <s v="No"/>
    <n v="2"/>
    <n v="74"/>
    <n v="700"/>
    <n v="3.5"/>
    <x v="5"/>
    <n v="9"/>
    <n v="17"/>
    <x v="0"/>
    <n v="1.2E-2"/>
    <d v="2012-09-17T00:00:00"/>
    <x v="0"/>
    <x v="0"/>
    <n v="38"/>
    <s v="Monday"/>
    <n v="1"/>
    <x v="1"/>
    <n v="8.4"/>
    <n v="736.2600000000001"/>
    <s v="FM6"/>
    <x v="0"/>
    <x v="5"/>
    <m/>
    <x v="5"/>
    <m/>
  </r>
  <r>
    <x v="1950"/>
    <x v="1714"/>
    <n v="1"/>
    <x v="0"/>
    <s v="Janpath"/>
    <n v="77.219486500000002"/>
    <n v="28.626684999999998"/>
    <s v="Cafe"/>
    <s v="Indian Rupees(Rs.)"/>
    <x v="0"/>
    <x v="0"/>
    <s v="No"/>
    <s v="No"/>
    <n v="2"/>
    <n v="49"/>
    <n v="700"/>
    <n v="3.7"/>
    <x v="0"/>
    <n v="9"/>
    <n v="12"/>
    <x v="0"/>
    <n v="1.2E-2"/>
    <d v="2013-09-12T00:00:00"/>
    <x v="0"/>
    <x v="0"/>
    <n v="37"/>
    <s v="Thursday"/>
    <n v="4"/>
    <x v="1"/>
    <n v="8.4"/>
    <n v="736.2600000000001"/>
    <s v="FM6"/>
    <x v="0"/>
    <x v="5"/>
    <m/>
    <x v="5"/>
    <m/>
  </r>
  <r>
    <x v="1951"/>
    <x v="1715"/>
    <n v="1"/>
    <x v="0"/>
    <s v="Karol Bagh"/>
    <n v="77.188550000000006"/>
    <n v="28.6471752"/>
    <s v="Cafe, Fast Food, Desserts"/>
    <s v="Indian Rupees(Rs.)"/>
    <x v="0"/>
    <x v="1"/>
    <s v="No"/>
    <s v="No"/>
    <n v="2"/>
    <n v="230"/>
    <n v="700"/>
    <n v="3.8"/>
    <x v="5"/>
    <n v="9"/>
    <n v="10"/>
    <x v="0"/>
    <n v="1.2E-2"/>
    <d v="2012-09-10T00:00:00"/>
    <x v="0"/>
    <x v="0"/>
    <n v="37"/>
    <s v="Monday"/>
    <n v="1"/>
    <x v="1"/>
    <n v="8.4"/>
    <n v="736.2600000000001"/>
    <s v="FM6"/>
    <x v="0"/>
    <x v="5"/>
    <m/>
    <x v="5"/>
    <m/>
  </r>
  <r>
    <x v="1952"/>
    <x v="1716"/>
    <n v="1"/>
    <x v="0"/>
    <s v="Khan Market"/>
    <n v="77.225786099999993"/>
    <n v="28.599837399999998"/>
    <s v="Bakery, Desserts"/>
    <s v="Indian Rupees(Rs.)"/>
    <x v="0"/>
    <x v="0"/>
    <s v="No"/>
    <s v="No"/>
    <n v="2"/>
    <n v="912"/>
    <n v="700"/>
    <n v="4.4000000000000004"/>
    <x v="6"/>
    <n v="9"/>
    <n v="28"/>
    <x v="0"/>
    <n v="1.2E-2"/>
    <d v="2010-09-28T00:00:00"/>
    <x v="0"/>
    <x v="0"/>
    <n v="40"/>
    <s v="Tuesday"/>
    <n v="2"/>
    <x v="1"/>
    <n v="8.4"/>
    <n v="736.2600000000001"/>
    <s v="FM6"/>
    <x v="0"/>
    <x v="5"/>
    <m/>
    <x v="5"/>
    <m/>
  </r>
  <r>
    <x v="1953"/>
    <x v="1717"/>
    <n v="1"/>
    <x v="0"/>
    <s v="Kirti Nagar"/>
    <n v="77.136989"/>
    <n v="28.655071"/>
    <s v="North Indian, Chinese"/>
    <s v="Indian Rupees(Rs.)"/>
    <x v="1"/>
    <x v="1"/>
    <s v="No"/>
    <s v="No"/>
    <n v="2"/>
    <n v="11"/>
    <n v="700"/>
    <n v="3"/>
    <x v="1"/>
    <n v="9"/>
    <n v="16"/>
    <x v="0"/>
    <n v="1.2E-2"/>
    <d v="2016-09-16T00:00:00"/>
    <x v="0"/>
    <x v="0"/>
    <n v="38"/>
    <s v="Friday"/>
    <n v="5"/>
    <x v="1"/>
    <n v="8.4"/>
    <n v="736.2600000000001"/>
    <s v="FM6"/>
    <x v="0"/>
    <x v="5"/>
    <m/>
    <x v="5"/>
    <m/>
  </r>
  <r>
    <x v="1954"/>
    <x v="1718"/>
    <n v="1"/>
    <x v="0"/>
    <s v="Lodhi Road"/>
    <n v="77.220980499999996"/>
    <n v="28.581187400000001"/>
    <s v="North Indian, Chinese"/>
    <s v="Indian Rupees(Rs.)"/>
    <x v="0"/>
    <x v="0"/>
    <s v="No"/>
    <s v="No"/>
    <n v="2"/>
    <n v="55"/>
    <n v="700"/>
    <n v="3.1"/>
    <x v="6"/>
    <n v="9"/>
    <n v="17"/>
    <x v="0"/>
    <n v="1.2E-2"/>
    <d v="2010-09-17T00:00:00"/>
    <x v="0"/>
    <x v="0"/>
    <n v="38"/>
    <s v="Friday"/>
    <n v="5"/>
    <x v="1"/>
    <n v="8.4"/>
    <n v="736.2600000000001"/>
    <s v="FM6"/>
    <x v="0"/>
    <x v="5"/>
    <m/>
    <x v="5"/>
    <m/>
  </r>
  <r>
    <x v="1955"/>
    <x v="215"/>
    <n v="1"/>
    <x v="0"/>
    <s v="Pitampura"/>
    <n v="77.139455600000005"/>
    <n v="28.699258700000001"/>
    <s v="Pizza, Fast Food"/>
    <s v="Indian Rupees(Rs.)"/>
    <x v="0"/>
    <x v="0"/>
    <s v="No"/>
    <s v="No"/>
    <n v="2"/>
    <n v="73"/>
    <n v="700"/>
    <n v="3.2"/>
    <x v="1"/>
    <n v="9"/>
    <n v="25"/>
    <x v="0"/>
    <n v="1.2E-2"/>
    <d v="2016-09-25T00:00:00"/>
    <x v="0"/>
    <x v="0"/>
    <n v="40"/>
    <s v="Sunday"/>
    <n v="0"/>
    <x v="1"/>
    <n v="8.4"/>
    <n v="736.2600000000001"/>
    <s v="FM6"/>
    <x v="0"/>
    <x v="5"/>
    <m/>
    <x v="5"/>
    <m/>
  </r>
  <r>
    <x v="1956"/>
    <x v="1719"/>
    <n v="1"/>
    <x v="0"/>
    <s v="Pitampura"/>
    <n v="77.145595299999997"/>
    <n v="28.699748700000001"/>
    <s v="Mughlai, North Indian, Chinese"/>
    <s v="Indian Rupees(Rs.)"/>
    <x v="0"/>
    <x v="0"/>
    <s v="No"/>
    <s v="No"/>
    <n v="2"/>
    <n v="103"/>
    <n v="700"/>
    <n v="3.6"/>
    <x v="5"/>
    <n v="9"/>
    <n v="12"/>
    <x v="0"/>
    <n v="1.2E-2"/>
    <d v="2012-09-12T00:00:00"/>
    <x v="0"/>
    <x v="0"/>
    <n v="37"/>
    <s v="Wednesday"/>
    <n v="3"/>
    <x v="1"/>
    <n v="8.4"/>
    <n v="736.2600000000001"/>
    <s v="FM6"/>
    <x v="0"/>
    <x v="5"/>
    <m/>
    <x v="5"/>
    <m/>
  </r>
  <r>
    <x v="1957"/>
    <x v="215"/>
    <n v="1"/>
    <x v="0"/>
    <s v="Punjabi Bagh"/>
    <n v="77.134360340000001"/>
    <n v="28.671141179999999"/>
    <s v="Pizza, Fast Food"/>
    <s v="Indian Rupees(Rs.)"/>
    <x v="0"/>
    <x v="0"/>
    <s v="No"/>
    <s v="No"/>
    <n v="2"/>
    <n v="112"/>
    <n v="700"/>
    <n v="3.2"/>
    <x v="8"/>
    <n v="9"/>
    <n v="22"/>
    <x v="0"/>
    <n v="1.2E-2"/>
    <d v="2015-09-22T00:00:00"/>
    <x v="0"/>
    <x v="0"/>
    <n v="39"/>
    <s v="Tuesday"/>
    <n v="2"/>
    <x v="1"/>
    <n v="8.4"/>
    <n v="736.2600000000001"/>
    <s v="FM6"/>
    <x v="0"/>
    <x v="5"/>
    <m/>
    <x v="5"/>
    <m/>
  </r>
  <r>
    <x v="1958"/>
    <x v="1720"/>
    <n v="1"/>
    <x v="0"/>
    <s v="Rajouri Garden"/>
    <n v="77.120095500000005"/>
    <n v="28.6393673"/>
    <s v="North Indian, Chinese"/>
    <s v="Indian Rupees(Rs.)"/>
    <x v="0"/>
    <x v="1"/>
    <s v="No"/>
    <s v="No"/>
    <n v="2"/>
    <n v="422"/>
    <n v="700"/>
    <n v="3.7"/>
    <x v="5"/>
    <n v="9"/>
    <n v="14"/>
    <x v="0"/>
    <n v="1.2E-2"/>
    <d v="2012-09-14T00:00:00"/>
    <x v="0"/>
    <x v="0"/>
    <n v="37"/>
    <s v="Friday"/>
    <n v="5"/>
    <x v="1"/>
    <n v="8.4"/>
    <n v="736.2600000000001"/>
    <s v="FM6"/>
    <x v="0"/>
    <x v="5"/>
    <m/>
    <x v="5"/>
    <m/>
  </r>
  <r>
    <x v="1959"/>
    <x v="1721"/>
    <n v="1"/>
    <x v="0"/>
    <s v="Spark Mall, Kamla Nagar"/>
    <n v="77.203842629999997"/>
    <n v="28.68091678"/>
    <s v="Cafe"/>
    <s v="Indian Rupees(Rs.)"/>
    <x v="0"/>
    <x v="0"/>
    <s v="No"/>
    <s v="No"/>
    <n v="2"/>
    <n v="147"/>
    <n v="700"/>
    <n v="3.7"/>
    <x v="4"/>
    <n v="9"/>
    <n v="24"/>
    <x v="0"/>
    <n v="1.2E-2"/>
    <d v="2014-09-24T00:00:00"/>
    <x v="0"/>
    <x v="0"/>
    <n v="39"/>
    <s v="Wednesday"/>
    <n v="3"/>
    <x v="1"/>
    <n v="8.4"/>
    <n v="736.2600000000001"/>
    <s v="FM6"/>
    <x v="0"/>
    <x v="5"/>
    <m/>
    <x v="5"/>
    <m/>
  </r>
  <r>
    <x v="1960"/>
    <x v="1698"/>
    <n v="1"/>
    <x v="0"/>
    <s v="Defence Colony"/>
    <n v="77.238402890000003"/>
    <n v="28.578254430000001"/>
    <s v="North Indian, Bengali"/>
    <s v="Indian Rupees(Rs.)"/>
    <x v="0"/>
    <x v="1"/>
    <s v="No"/>
    <s v="No"/>
    <n v="2"/>
    <n v="8"/>
    <n v="700"/>
    <n v="2.7"/>
    <x v="1"/>
    <n v="8"/>
    <n v="25"/>
    <x v="0"/>
    <n v="1.2E-2"/>
    <d v="2016-08-25T00:00:00"/>
    <x v="1"/>
    <x v="0"/>
    <n v="35"/>
    <s v="Thursday"/>
    <n v="4"/>
    <x v="1"/>
    <n v="8.4"/>
    <n v="736.2600000000001"/>
    <s v="FM5"/>
    <x v="0"/>
    <x v="5"/>
    <m/>
    <x v="5"/>
    <m/>
  </r>
  <r>
    <x v="1961"/>
    <x v="1722"/>
    <n v="1"/>
    <x v="0"/>
    <s v="Kailash Colony"/>
    <n v="77.240290799999997"/>
    <n v="28.556673"/>
    <s v="North Indian, Italian, Chinese"/>
    <s v="Indian Rupees(Rs.)"/>
    <x v="0"/>
    <x v="1"/>
    <s v="No"/>
    <s v="No"/>
    <n v="2"/>
    <n v="367"/>
    <n v="700"/>
    <n v="3.5"/>
    <x v="2"/>
    <n v="8"/>
    <n v="6"/>
    <x v="0"/>
    <n v="1.2E-2"/>
    <d v="2018-08-06T00:00:00"/>
    <x v="1"/>
    <x v="0"/>
    <n v="32"/>
    <s v="Monday"/>
    <n v="1"/>
    <x v="1"/>
    <n v="8.4"/>
    <n v="736.2600000000001"/>
    <s v="FM5"/>
    <x v="0"/>
    <x v="5"/>
    <m/>
    <x v="5"/>
    <m/>
  </r>
  <r>
    <x v="1962"/>
    <x v="215"/>
    <n v="1"/>
    <x v="0"/>
    <s v="Lajpat Nagar 2"/>
    <n v="77.241099000000006"/>
    <n v="28.5701061"/>
    <s v="Pizza, Fast Food"/>
    <s v="Indian Rupees(Rs.)"/>
    <x v="0"/>
    <x v="0"/>
    <s v="No"/>
    <s v="No"/>
    <n v="2"/>
    <n v="47"/>
    <n v="700"/>
    <n v="2.5"/>
    <x v="7"/>
    <n v="8"/>
    <n v="11"/>
    <x v="0"/>
    <n v="1.2E-2"/>
    <d v="2017-08-11T00:00:00"/>
    <x v="1"/>
    <x v="0"/>
    <n v="32"/>
    <s v="Friday"/>
    <n v="5"/>
    <x v="1"/>
    <n v="8.4"/>
    <n v="736.2600000000001"/>
    <s v="FM5"/>
    <x v="0"/>
    <x v="5"/>
    <m/>
    <x v="5"/>
    <m/>
  </r>
  <r>
    <x v="1963"/>
    <x v="215"/>
    <n v="1"/>
    <x v="0"/>
    <s v="Living Style Mall, Jasola"/>
    <n v="77.296870299999995"/>
    <n v="28.541291000000001"/>
    <s v="Pizza, Fast Food"/>
    <s v="Indian Rupees(Rs.)"/>
    <x v="0"/>
    <x v="0"/>
    <s v="No"/>
    <s v="No"/>
    <n v="2"/>
    <n v="81"/>
    <n v="700"/>
    <n v="2.5"/>
    <x v="3"/>
    <n v="8"/>
    <n v="26"/>
    <x v="0"/>
    <n v="1.2E-2"/>
    <d v="2011-08-26T00:00:00"/>
    <x v="1"/>
    <x v="0"/>
    <n v="35"/>
    <s v="Friday"/>
    <n v="5"/>
    <x v="1"/>
    <n v="8.4"/>
    <n v="736.2600000000001"/>
    <s v="FM5"/>
    <x v="0"/>
    <x v="5"/>
    <m/>
    <x v="5"/>
    <m/>
  </r>
  <r>
    <x v="1964"/>
    <x v="1723"/>
    <n v="1"/>
    <x v="0"/>
    <s v="Malviya Nagar"/>
    <n v="77.216836999999998"/>
    <n v="28.535802100000002"/>
    <s v="North Indian, Mughlai"/>
    <s v="Indian Rupees(Rs.)"/>
    <x v="0"/>
    <x v="1"/>
    <s v="No"/>
    <s v="No"/>
    <n v="2"/>
    <n v="93"/>
    <n v="700"/>
    <n v="3.2"/>
    <x v="3"/>
    <n v="8"/>
    <n v="3"/>
    <x v="0"/>
    <n v="1.2E-2"/>
    <d v="2011-08-03T00:00:00"/>
    <x v="1"/>
    <x v="0"/>
    <n v="32"/>
    <s v="Wednesday"/>
    <n v="3"/>
    <x v="1"/>
    <n v="8.4"/>
    <n v="736.2600000000001"/>
    <s v="FM5"/>
    <x v="0"/>
    <x v="5"/>
    <m/>
    <x v="5"/>
    <m/>
  </r>
  <r>
    <x v="1965"/>
    <x v="1724"/>
    <n v="1"/>
    <x v="0"/>
    <s v="Malviya Nagar"/>
    <n v="77.207290700000001"/>
    <n v="28.534207500000001"/>
    <s v="Chinese, Tibetan, Japanese"/>
    <s v="Indian Rupees(Rs.)"/>
    <x v="0"/>
    <x v="1"/>
    <s v="No"/>
    <s v="No"/>
    <n v="2"/>
    <n v="412"/>
    <n v="700"/>
    <n v="3.6"/>
    <x v="6"/>
    <n v="8"/>
    <n v="16"/>
    <x v="0"/>
    <n v="1.2E-2"/>
    <d v="2010-08-16T00:00:00"/>
    <x v="1"/>
    <x v="0"/>
    <n v="34"/>
    <s v="Monday"/>
    <n v="1"/>
    <x v="1"/>
    <n v="8.4"/>
    <n v="736.2600000000001"/>
    <s v="FM5"/>
    <x v="0"/>
    <x v="5"/>
    <m/>
    <x v="5"/>
    <m/>
  </r>
  <r>
    <x v="1966"/>
    <x v="215"/>
    <n v="1"/>
    <x v="0"/>
    <s v="Malviya Nagar"/>
    <n v="77.211528000000001"/>
    <n v="28.536324100000002"/>
    <s v="Pizza, Fast Food"/>
    <s v="Indian Rupees(Rs.)"/>
    <x v="0"/>
    <x v="0"/>
    <s v="No"/>
    <s v="No"/>
    <n v="2"/>
    <n v="185"/>
    <n v="700"/>
    <n v="2.2999999999999998"/>
    <x v="8"/>
    <n v="8"/>
    <n v="28"/>
    <x v="0"/>
    <n v="1.2E-2"/>
    <d v="2015-08-28T00:00:00"/>
    <x v="1"/>
    <x v="0"/>
    <n v="35"/>
    <s v="Friday"/>
    <n v="5"/>
    <x v="1"/>
    <n v="8.4"/>
    <n v="736.2600000000001"/>
    <s v="FM5"/>
    <x v="0"/>
    <x v="5"/>
    <m/>
    <x v="5"/>
    <m/>
  </r>
  <r>
    <x v="1967"/>
    <x v="1725"/>
    <n v="1"/>
    <x v="0"/>
    <s v="Malviya Nagar"/>
    <n v="77.218440900000004"/>
    <n v="28.531153199999999"/>
    <s v="Cafe, Bakery, Parsi"/>
    <s v="Indian Rupees(Rs.)"/>
    <x v="0"/>
    <x v="1"/>
    <s v="No"/>
    <s v="No"/>
    <n v="2"/>
    <n v="84"/>
    <n v="700"/>
    <n v="4.0999999999999996"/>
    <x v="0"/>
    <n v="8"/>
    <n v="26"/>
    <x v="0"/>
    <n v="1.2E-2"/>
    <d v="2013-08-26T00:00:00"/>
    <x v="1"/>
    <x v="0"/>
    <n v="35"/>
    <s v="Monday"/>
    <n v="1"/>
    <x v="1"/>
    <n v="8.4"/>
    <n v="736.2600000000001"/>
    <s v="FM5"/>
    <x v="0"/>
    <x v="5"/>
    <m/>
    <x v="5"/>
    <m/>
  </r>
  <r>
    <x v="1968"/>
    <x v="1726"/>
    <n v="1"/>
    <x v="0"/>
    <s v="MGF Metropolitan Mall, Saket"/>
    <n v="77.219969410000004"/>
    <n v="28.529875619999999"/>
    <s v="Cafe, Beverages"/>
    <s v="Indian Rupees(Rs.)"/>
    <x v="0"/>
    <x v="0"/>
    <s v="No"/>
    <s v="No"/>
    <n v="2"/>
    <n v="92"/>
    <n v="700"/>
    <n v="4.0999999999999996"/>
    <x v="0"/>
    <n v="8"/>
    <n v="17"/>
    <x v="0"/>
    <n v="1.2E-2"/>
    <d v="2013-08-17T00:00:00"/>
    <x v="1"/>
    <x v="0"/>
    <n v="33"/>
    <s v="Saturday"/>
    <n v="6"/>
    <x v="0"/>
    <n v="8.4"/>
    <n v="736.2600000000001"/>
    <s v="FM5"/>
    <x v="0"/>
    <x v="5"/>
    <m/>
    <x v="5"/>
    <m/>
  </r>
  <r>
    <x v="1969"/>
    <x v="1727"/>
    <n v="1"/>
    <x v="0"/>
    <s v="New Friends Colony"/>
    <n v="77.268711600000003"/>
    <n v="28.561389399999999"/>
    <s v="Bakery, Desserts"/>
    <s v="Indian Rupees(Rs.)"/>
    <x v="0"/>
    <x v="0"/>
    <s v="No"/>
    <s v="No"/>
    <n v="2"/>
    <n v="4"/>
    <n v="700"/>
    <n v="2.9"/>
    <x v="6"/>
    <n v="8"/>
    <n v="25"/>
    <x v="0"/>
    <n v="1.2E-2"/>
    <d v="2010-08-25T00:00:00"/>
    <x v="1"/>
    <x v="0"/>
    <n v="35"/>
    <s v="Wednesday"/>
    <n v="3"/>
    <x v="1"/>
    <n v="8.4"/>
    <n v="736.2600000000001"/>
    <s v="FM5"/>
    <x v="0"/>
    <x v="5"/>
    <m/>
    <x v="5"/>
    <m/>
  </r>
  <r>
    <x v="1970"/>
    <x v="215"/>
    <n v="1"/>
    <x v="0"/>
    <s v="New Friends Colony"/>
    <n v="77.268846199999999"/>
    <n v="28.561357300000001"/>
    <s v="Pizza, Fast Food"/>
    <s v="Indian Rupees(Rs.)"/>
    <x v="0"/>
    <x v="0"/>
    <s v="No"/>
    <s v="No"/>
    <n v="2"/>
    <n v="95"/>
    <n v="700"/>
    <n v="2.8"/>
    <x v="3"/>
    <n v="8"/>
    <n v="3"/>
    <x v="0"/>
    <n v="1.2E-2"/>
    <d v="2011-08-03T00:00:00"/>
    <x v="1"/>
    <x v="0"/>
    <n v="32"/>
    <s v="Wednesday"/>
    <n v="3"/>
    <x v="1"/>
    <n v="8.4"/>
    <n v="736.2600000000001"/>
    <s v="FM5"/>
    <x v="0"/>
    <x v="5"/>
    <m/>
    <x v="5"/>
    <m/>
  </r>
  <r>
    <x v="1971"/>
    <x v="215"/>
    <n v="1"/>
    <x v="0"/>
    <s v="Paharganj"/>
    <n v="77.210746970000002"/>
    <n v="28.645583760000001"/>
    <s v="Pizza, Fast Food"/>
    <s v="Indian Rupees(Rs.)"/>
    <x v="0"/>
    <x v="0"/>
    <s v="No"/>
    <s v="No"/>
    <n v="2"/>
    <n v="29"/>
    <n v="700"/>
    <n v="3.1"/>
    <x v="3"/>
    <n v="8"/>
    <n v="26"/>
    <x v="0"/>
    <n v="1.2E-2"/>
    <d v="2011-08-26T00:00:00"/>
    <x v="1"/>
    <x v="0"/>
    <n v="35"/>
    <s v="Friday"/>
    <n v="5"/>
    <x v="1"/>
    <n v="8.4"/>
    <n v="736.2600000000001"/>
    <s v="FM5"/>
    <x v="0"/>
    <x v="5"/>
    <m/>
    <x v="5"/>
    <m/>
  </r>
  <r>
    <x v="1972"/>
    <x v="215"/>
    <n v="1"/>
    <x v="0"/>
    <s v="Preet Vihar"/>
    <n v="77.294949900000006"/>
    <n v="28.639333300000001"/>
    <s v="Pizza, Fast Food"/>
    <s v="Indian Rupees(Rs.)"/>
    <x v="0"/>
    <x v="0"/>
    <s v="No"/>
    <s v="No"/>
    <n v="2"/>
    <n v="102"/>
    <n v="700"/>
    <n v="2.8"/>
    <x v="8"/>
    <n v="8"/>
    <n v="5"/>
    <x v="0"/>
    <n v="1.2E-2"/>
    <d v="2015-08-05T00:00:00"/>
    <x v="1"/>
    <x v="0"/>
    <n v="32"/>
    <s v="Wednesday"/>
    <n v="3"/>
    <x v="1"/>
    <n v="8.4"/>
    <n v="736.2600000000001"/>
    <s v="FM5"/>
    <x v="0"/>
    <x v="5"/>
    <m/>
    <x v="5"/>
    <m/>
  </r>
  <r>
    <x v="1973"/>
    <x v="1721"/>
    <n v="1"/>
    <x v="0"/>
    <s v="Select Citywalk Mall, Saket"/>
    <n v="77.21905142"/>
    <n v="28.528626370000001"/>
    <s v="Cafe"/>
    <s v="Indian Rupees(Rs.)"/>
    <x v="0"/>
    <x v="0"/>
    <s v="No"/>
    <s v="No"/>
    <n v="2"/>
    <n v="725"/>
    <n v="700"/>
    <n v="3.9"/>
    <x v="1"/>
    <n v="8"/>
    <n v="4"/>
    <x v="0"/>
    <n v="1.2E-2"/>
    <d v="2016-08-04T00:00:00"/>
    <x v="1"/>
    <x v="0"/>
    <n v="32"/>
    <s v="Thursday"/>
    <n v="4"/>
    <x v="1"/>
    <n v="8.4"/>
    <n v="736.2600000000001"/>
    <s v="FM5"/>
    <x v="0"/>
    <x v="5"/>
    <m/>
    <x v="5"/>
    <m/>
  </r>
  <r>
    <x v="1974"/>
    <x v="1710"/>
    <n v="1"/>
    <x v="0"/>
    <s v="Shahpur Jat"/>
    <n v="77.215950300000003"/>
    <n v="28.549515899999999"/>
    <s v="Italian, Pizza, Bakery"/>
    <s v="Indian Rupees(Rs.)"/>
    <x v="1"/>
    <x v="1"/>
    <s v="No"/>
    <s v="No"/>
    <n v="2"/>
    <n v="274"/>
    <n v="700"/>
    <n v="2.6"/>
    <x v="1"/>
    <n v="8"/>
    <n v="6"/>
    <x v="0"/>
    <n v="1.2E-2"/>
    <d v="2016-08-06T00:00:00"/>
    <x v="1"/>
    <x v="0"/>
    <n v="32"/>
    <s v="Saturday"/>
    <n v="6"/>
    <x v="0"/>
    <n v="8.4"/>
    <n v="736.2600000000001"/>
    <s v="FM5"/>
    <x v="0"/>
    <x v="5"/>
    <m/>
    <x v="5"/>
    <m/>
  </r>
  <r>
    <x v="1975"/>
    <x v="1728"/>
    <n v="1"/>
    <x v="0"/>
    <s v="Shahpur Jat"/>
    <n v="77.211458899999997"/>
    <n v="28.548819000000002"/>
    <s v="Hyderabadi, North Indian"/>
    <s v="Indian Rupees(Rs.)"/>
    <x v="0"/>
    <x v="1"/>
    <s v="No"/>
    <s v="No"/>
    <n v="2"/>
    <n v="67"/>
    <n v="700"/>
    <n v="3.5"/>
    <x v="5"/>
    <n v="8"/>
    <n v="17"/>
    <x v="0"/>
    <n v="1.2E-2"/>
    <d v="2012-08-17T00:00:00"/>
    <x v="1"/>
    <x v="0"/>
    <n v="33"/>
    <s v="Friday"/>
    <n v="5"/>
    <x v="1"/>
    <n v="8.4"/>
    <n v="736.2600000000001"/>
    <s v="FM5"/>
    <x v="0"/>
    <x v="5"/>
    <m/>
    <x v="5"/>
    <m/>
  </r>
  <r>
    <x v="1976"/>
    <x v="1729"/>
    <n v="1"/>
    <x v="0"/>
    <s v="Shahpur Jat"/>
    <n v="77.2119979"/>
    <n v="28.548422200000001"/>
    <s v="Biryani, Mughlai"/>
    <s v="Indian Rupees(Rs.)"/>
    <x v="0"/>
    <x v="1"/>
    <s v="No"/>
    <s v="No"/>
    <n v="2"/>
    <n v="24"/>
    <n v="700"/>
    <n v="4"/>
    <x v="8"/>
    <n v="8"/>
    <n v="24"/>
    <x v="0"/>
    <n v="1.2E-2"/>
    <d v="2015-08-24T00:00:00"/>
    <x v="1"/>
    <x v="0"/>
    <n v="35"/>
    <s v="Monday"/>
    <n v="1"/>
    <x v="1"/>
    <n v="8.4"/>
    <n v="736.2600000000001"/>
    <s v="FM5"/>
    <x v="0"/>
    <x v="5"/>
    <m/>
    <x v="5"/>
    <m/>
  </r>
  <r>
    <x v="1977"/>
    <x v="215"/>
    <n v="1"/>
    <x v="0"/>
    <s v="V3S Mall, Laxmi Nagar"/>
    <n v="77.286246800000001"/>
    <n v="28.636782100000001"/>
    <s v="Pizza, Fast Food"/>
    <s v="Indian Rupees(Rs.)"/>
    <x v="0"/>
    <x v="0"/>
    <s v="No"/>
    <s v="No"/>
    <n v="2"/>
    <n v="25"/>
    <n v="700"/>
    <n v="3.4"/>
    <x v="7"/>
    <n v="8"/>
    <n v="17"/>
    <x v="0"/>
    <n v="1.2E-2"/>
    <d v="2017-08-17T00:00:00"/>
    <x v="1"/>
    <x v="0"/>
    <n v="33"/>
    <s v="Thursday"/>
    <n v="4"/>
    <x v="1"/>
    <n v="8.4"/>
    <n v="736.2600000000001"/>
    <s v="FM5"/>
    <x v="0"/>
    <x v="5"/>
    <m/>
    <x v="5"/>
    <m/>
  </r>
  <r>
    <x v="1978"/>
    <x v="1730"/>
    <n v="1"/>
    <x v="0"/>
    <s v="Vasant Kunj"/>
    <n v="77.164982109999997"/>
    <n v="28.51428649"/>
    <s v="Cafe, Bakery"/>
    <s v="Indian Rupees(Rs.)"/>
    <x v="0"/>
    <x v="1"/>
    <s v="No"/>
    <s v="No"/>
    <n v="2"/>
    <n v="193"/>
    <n v="700"/>
    <n v="4.2"/>
    <x v="7"/>
    <n v="8"/>
    <n v="7"/>
    <x v="0"/>
    <n v="1.2E-2"/>
    <d v="2017-08-07T00:00:00"/>
    <x v="1"/>
    <x v="0"/>
    <n v="32"/>
    <s v="Monday"/>
    <n v="1"/>
    <x v="1"/>
    <n v="8.4"/>
    <n v="736.2600000000001"/>
    <s v="FM5"/>
    <x v="0"/>
    <x v="5"/>
    <m/>
    <x v="5"/>
    <m/>
  </r>
  <r>
    <x v="1979"/>
    <x v="215"/>
    <n v="1"/>
    <x v="0"/>
    <s v="Ashok Vihar Phase 3"/>
    <n v="77.177816800000002"/>
    <n v="28.6924171"/>
    <s v="Pizza, Fast Food"/>
    <s v="Indian Rupees(Rs.)"/>
    <x v="0"/>
    <x v="0"/>
    <s v="No"/>
    <s v="No"/>
    <n v="2"/>
    <n v="101"/>
    <n v="700"/>
    <n v="3.2"/>
    <x v="8"/>
    <n v="7"/>
    <n v="6"/>
    <x v="0"/>
    <n v="1.2E-2"/>
    <d v="2015-07-06T00:00:00"/>
    <x v="2"/>
    <x v="0"/>
    <n v="28"/>
    <s v="Monday"/>
    <n v="1"/>
    <x v="1"/>
    <n v="8.4"/>
    <n v="736.2600000000001"/>
    <s v="FM4"/>
    <x v="0"/>
    <x v="5"/>
    <m/>
    <x v="5"/>
    <m/>
  </r>
  <r>
    <x v="1980"/>
    <x v="1731"/>
    <n v="1"/>
    <x v="0"/>
    <s v="Chanakyapuri"/>
    <n v="77.191784499999997"/>
    <n v="28.584137900000002"/>
    <s v="Chinese, North Indian"/>
    <s v="Indian Rupees(Rs.)"/>
    <x v="0"/>
    <x v="0"/>
    <s v="No"/>
    <s v="No"/>
    <n v="2"/>
    <n v="14"/>
    <n v="700"/>
    <n v="3.2"/>
    <x v="6"/>
    <n v="7"/>
    <n v="22"/>
    <x v="0"/>
    <n v="1.2E-2"/>
    <d v="2010-07-22T00:00:00"/>
    <x v="2"/>
    <x v="0"/>
    <n v="30"/>
    <s v="Thursday"/>
    <n v="4"/>
    <x v="1"/>
    <n v="8.4"/>
    <n v="736.2600000000001"/>
    <s v="FM4"/>
    <x v="0"/>
    <x v="5"/>
    <m/>
    <x v="5"/>
    <m/>
  </r>
  <r>
    <x v="1981"/>
    <x v="215"/>
    <n v="1"/>
    <x v="0"/>
    <s v="DLF City Centre Mall, Shalimar Bagh"/>
    <n v="77.158177800000004"/>
    <n v="28.7030171"/>
    <s v="Pizza, Fast Food"/>
    <s v="Indian Rupees(Rs.)"/>
    <x v="0"/>
    <x v="0"/>
    <s v="No"/>
    <s v="No"/>
    <n v="2"/>
    <n v="63"/>
    <n v="700"/>
    <n v="3"/>
    <x v="2"/>
    <n v="7"/>
    <n v="24"/>
    <x v="0"/>
    <n v="1.2E-2"/>
    <d v="2018-07-24T00:00:00"/>
    <x v="2"/>
    <x v="0"/>
    <n v="30"/>
    <s v="Tuesday"/>
    <n v="2"/>
    <x v="1"/>
    <n v="8.4"/>
    <n v="736.2600000000001"/>
    <s v="FM4"/>
    <x v="0"/>
    <x v="5"/>
    <m/>
    <x v="5"/>
    <m/>
  </r>
  <r>
    <x v="1982"/>
    <x v="1732"/>
    <n v="1"/>
    <x v="0"/>
    <s v="Greater Kailash (GK) 3"/>
    <n v="77.235969119999993"/>
    <n v="28.537221769999999"/>
    <s v="North Indian, Mughlai"/>
    <s v="Indian Rupees(Rs.)"/>
    <x v="0"/>
    <x v="1"/>
    <s v="No"/>
    <s v="No"/>
    <n v="2"/>
    <n v="159"/>
    <n v="700"/>
    <n v="3.5"/>
    <x v="8"/>
    <n v="7"/>
    <n v="13"/>
    <x v="0"/>
    <n v="1.2E-2"/>
    <d v="2015-07-13T00:00:00"/>
    <x v="2"/>
    <x v="0"/>
    <n v="29"/>
    <s v="Monday"/>
    <n v="1"/>
    <x v="1"/>
    <n v="8.4"/>
    <n v="736.2600000000001"/>
    <s v="FM4"/>
    <x v="0"/>
    <x v="5"/>
    <m/>
    <x v="5"/>
    <m/>
  </r>
  <r>
    <x v="1983"/>
    <x v="1733"/>
    <n v="1"/>
    <x v="0"/>
    <s v="Hotel Regent Grand, Karol Bagh"/>
    <n v="77.172986399999999"/>
    <n v="28.643036500000001"/>
    <s v="Cafe"/>
    <s v="Indian Rupees(Rs.)"/>
    <x v="0"/>
    <x v="0"/>
    <s v="No"/>
    <s v="No"/>
    <n v="2"/>
    <n v="7"/>
    <n v="700"/>
    <n v="3"/>
    <x v="2"/>
    <n v="7"/>
    <n v="3"/>
    <x v="0"/>
    <n v="1.2E-2"/>
    <d v="2018-07-03T00:00:00"/>
    <x v="2"/>
    <x v="0"/>
    <n v="27"/>
    <s v="Tuesday"/>
    <n v="2"/>
    <x v="1"/>
    <n v="8.4"/>
    <n v="736.2600000000001"/>
    <s v="FM4"/>
    <x v="0"/>
    <x v="5"/>
    <m/>
    <x v="5"/>
    <m/>
  </r>
  <r>
    <x v="1984"/>
    <x v="1734"/>
    <n v="1"/>
    <x v="0"/>
    <s v="Janakpuri"/>
    <n v="77.090357019999999"/>
    <n v="28.616838269999999"/>
    <s v="North Indian, Mughlai, Chinese"/>
    <s v="Indian Rupees(Rs.)"/>
    <x v="0"/>
    <x v="1"/>
    <s v="No"/>
    <s v="No"/>
    <n v="2"/>
    <n v="60"/>
    <n v="700"/>
    <n v="3.4"/>
    <x v="8"/>
    <n v="7"/>
    <n v="22"/>
    <x v="0"/>
    <n v="1.2E-2"/>
    <d v="2015-07-22T00:00:00"/>
    <x v="2"/>
    <x v="0"/>
    <n v="30"/>
    <s v="Wednesday"/>
    <n v="3"/>
    <x v="1"/>
    <n v="8.4"/>
    <n v="736.2600000000001"/>
    <s v="FM4"/>
    <x v="0"/>
    <x v="5"/>
    <m/>
    <x v="5"/>
    <m/>
  </r>
  <r>
    <x v="1985"/>
    <x v="215"/>
    <n v="1"/>
    <x v="0"/>
    <s v="Karol Bagh"/>
    <n v="77.193803119999998"/>
    <n v="28.658241449999998"/>
    <s v="Pizza, Fast Food"/>
    <s v="Indian Rupees(Rs.)"/>
    <x v="0"/>
    <x v="0"/>
    <s v="No"/>
    <s v="No"/>
    <n v="2"/>
    <n v="43"/>
    <n v="700"/>
    <n v="3.4"/>
    <x v="1"/>
    <n v="7"/>
    <n v="9"/>
    <x v="0"/>
    <n v="1.2E-2"/>
    <d v="2016-07-09T00:00:00"/>
    <x v="2"/>
    <x v="0"/>
    <n v="28"/>
    <s v="Saturday"/>
    <n v="6"/>
    <x v="0"/>
    <n v="8.4"/>
    <n v="736.2600000000001"/>
    <s v="FM4"/>
    <x v="0"/>
    <x v="5"/>
    <m/>
    <x v="5"/>
    <m/>
  </r>
  <r>
    <x v="1986"/>
    <x v="215"/>
    <n v="1"/>
    <x v="0"/>
    <s v="Kirti Nagar"/>
    <n v="77.137477599999997"/>
    <n v="28.6546527"/>
    <s v="Pizza, Fast Food"/>
    <s v="Indian Rupees(Rs.)"/>
    <x v="0"/>
    <x v="0"/>
    <s v="No"/>
    <s v="No"/>
    <n v="2"/>
    <n v="57"/>
    <n v="700"/>
    <n v="3.3"/>
    <x v="2"/>
    <n v="7"/>
    <n v="3"/>
    <x v="0"/>
    <n v="1.2E-2"/>
    <d v="2018-07-03T00:00:00"/>
    <x v="2"/>
    <x v="0"/>
    <n v="27"/>
    <s v="Tuesday"/>
    <n v="2"/>
    <x v="1"/>
    <n v="8.4"/>
    <n v="736.2600000000001"/>
    <s v="FM4"/>
    <x v="0"/>
    <x v="5"/>
    <m/>
    <x v="5"/>
    <m/>
  </r>
  <r>
    <x v="1987"/>
    <x v="1076"/>
    <n v="1"/>
    <x v="0"/>
    <s v="Living Style Mall, Jasola"/>
    <n v="77.297259299999993"/>
    <n v="28.541297"/>
    <s v="North Indian, Mughlai, Chinese"/>
    <s v="Indian Rupees(Rs.)"/>
    <x v="0"/>
    <x v="1"/>
    <s v="No"/>
    <s v="No"/>
    <n v="2"/>
    <n v="75"/>
    <n v="700"/>
    <n v="3.2"/>
    <x v="1"/>
    <n v="7"/>
    <n v="25"/>
    <x v="0"/>
    <n v="1.2E-2"/>
    <d v="2016-07-25T00:00:00"/>
    <x v="2"/>
    <x v="0"/>
    <n v="31"/>
    <s v="Monday"/>
    <n v="1"/>
    <x v="1"/>
    <n v="8.4"/>
    <n v="736.2600000000001"/>
    <s v="FM4"/>
    <x v="0"/>
    <x v="5"/>
    <m/>
    <x v="5"/>
    <m/>
  </r>
  <r>
    <x v="1988"/>
    <x v="1735"/>
    <n v="1"/>
    <x v="0"/>
    <s v="Lodhi Colony"/>
    <n v="77.226729000000006"/>
    <n v="28.584513399999999"/>
    <s v="North Indian, Mughlai, Chinese, Fast Food"/>
    <s v="Indian Rupees(Rs.)"/>
    <x v="0"/>
    <x v="1"/>
    <s v="No"/>
    <s v="No"/>
    <n v="2"/>
    <n v="98"/>
    <n v="700"/>
    <n v="3.4"/>
    <x v="5"/>
    <n v="7"/>
    <n v="24"/>
    <x v="0"/>
    <n v="1.2E-2"/>
    <d v="2012-07-24T00:00:00"/>
    <x v="2"/>
    <x v="0"/>
    <n v="30"/>
    <s v="Tuesday"/>
    <n v="2"/>
    <x v="1"/>
    <n v="8.4"/>
    <n v="736.2600000000001"/>
    <s v="FM4"/>
    <x v="0"/>
    <x v="5"/>
    <m/>
    <x v="5"/>
    <m/>
  </r>
  <r>
    <x v="1989"/>
    <x v="1710"/>
    <n v="1"/>
    <x v="0"/>
    <s v="Lodhi Colony"/>
    <n v="77.226902199999998"/>
    <n v="28.5823705"/>
    <s v="Italian, Pizza, Bakery"/>
    <s v="Indian Rupees(Rs.)"/>
    <x v="1"/>
    <x v="1"/>
    <s v="No"/>
    <s v="No"/>
    <n v="2"/>
    <n v="171"/>
    <n v="700"/>
    <n v="3.3"/>
    <x v="5"/>
    <n v="7"/>
    <n v="17"/>
    <x v="0"/>
    <n v="1.2E-2"/>
    <d v="2012-07-17T00:00:00"/>
    <x v="2"/>
    <x v="0"/>
    <n v="29"/>
    <s v="Tuesday"/>
    <n v="2"/>
    <x v="1"/>
    <n v="8.4"/>
    <n v="736.2600000000001"/>
    <s v="FM4"/>
    <x v="0"/>
    <x v="5"/>
    <m/>
    <x v="5"/>
    <m/>
  </r>
  <r>
    <x v="1990"/>
    <x v="1736"/>
    <n v="1"/>
    <x v="0"/>
    <s v="Malviya Nagar"/>
    <n v="77.200137699999999"/>
    <n v="28.5322332"/>
    <s v="North Indian, Italian"/>
    <s v="Indian Rupees(Rs.)"/>
    <x v="0"/>
    <x v="1"/>
    <s v="No"/>
    <s v="No"/>
    <n v="2"/>
    <n v="55"/>
    <n v="700"/>
    <n v="3.8"/>
    <x v="4"/>
    <n v="7"/>
    <n v="28"/>
    <x v="0"/>
    <n v="1.2E-2"/>
    <d v="2014-07-28T00:00:00"/>
    <x v="2"/>
    <x v="0"/>
    <n v="31"/>
    <s v="Monday"/>
    <n v="1"/>
    <x v="1"/>
    <n v="8.4"/>
    <n v="736.2600000000001"/>
    <s v="FM4"/>
    <x v="0"/>
    <x v="5"/>
    <m/>
    <x v="5"/>
    <m/>
  </r>
  <r>
    <x v="1991"/>
    <x v="1737"/>
    <n v="1"/>
    <x v="0"/>
    <s v="Malviya Nagar"/>
    <n v="77.217799600000006"/>
    <n v="28.537057699999998"/>
    <s v="Chinese, Thai"/>
    <s v="Indian Rupees(Rs.)"/>
    <x v="0"/>
    <x v="1"/>
    <s v="No"/>
    <s v="No"/>
    <n v="2"/>
    <n v="60"/>
    <n v="700"/>
    <n v="3.5"/>
    <x v="3"/>
    <n v="7"/>
    <n v="25"/>
    <x v="0"/>
    <n v="1.2E-2"/>
    <d v="2011-07-25T00:00:00"/>
    <x v="2"/>
    <x v="0"/>
    <n v="31"/>
    <s v="Monday"/>
    <n v="1"/>
    <x v="1"/>
    <n v="8.4"/>
    <n v="736.2600000000001"/>
    <s v="FM4"/>
    <x v="0"/>
    <x v="5"/>
    <m/>
    <x v="5"/>
    <m/>
  </r>
  <r>
    <x v="1992"/>
    <x v="215"/>
    <n v="1"/>
    <x v="0"/>
    <s v="Model Town 2"/>
    <n v="77.189987599999995"/>
    <n v="28.705888900000001"/>
    <s v="Pizza, Fast Food"/>
    <s v="Indian Rupees(Rs.)"/>
    <x v="0"/>
    <x v="0"/>
    <s v="No"/>
    <s v="No"/>
    <n v="2"/>
    <n v="94"/>
    <n v="700"/>
    <n v="2.8"/>
    <x v="5"/>
    <n v="7"/>
    <n v="3"/>
    <x v="0"/>
    <n v="1.2E-2"/>
    <d v="2012-07-03T00:00:00"/>
    <x v="2"/>
    <x v="0"/>
    <n v="27"/>
    <s v="Tuesday"/>
    <n v="2"/>
    <x v="1"/>
    <n v="8.4"/>
    <n v="736.2600000000001"/>
    <s v="FM4"/>
    <x v="0"/>
    <x v="5"/>
    <m/>
    <x v="5"/>
    <m/>
  </r>
  <r>
    <x v="1993"/>
    <x v="1738"/>
    <n v="1"/>
    <x v="0"/>
    <s v="Moti Nagar"/>
    <n v="77.139505299999996"/>
    <n v="28.6567194"/>
    <s v="North Indian, Mughlai"/>
    <s v="Indian Rupees(Rs.)"/>
    <x v="0"/>
    <x v="0"/>
    <s v="No"/>
    <s v="No"/>
    <n v="2"/>
    <n v="57"/>
    <n v="700"/>
    <n v="3.4"/>
    <x v="4"/>
    <n v="7"/>
    <n v="18"/>
    <x v="0"/>
    <n v="1.2E-2"/>
    <d v="2014-07-18T00:00:00"/>
    <x v="2"/>
    <x v="0"/>
    <n v="29"/>
    <s v="Friday"/>
    <n v="5"/>
    <x v="1"/>
    <n v="8.4"/>
    <n v="736.2600000000001"/>
    <s v="FM4"/>
    <x v="0"/>
    <x v="5"/>
    <m/>
    <x v="5"/>
    <m/>
  </r>
  <r>
    <x v="1994"/>
    <x v="215"/>
    <n v="1"/>
    <x v="0"/>
    <s v="Netaji Subhash Place"/>
    <n v="77.150628499999996"/>
    <n v="28.693695600000002"/>
    <s v="Pizza, Fast Food"/>
    <s v="Indian Rupees(Rs.)"/>
    <x v="0"/>
    <x v="0"/>
    <s v="No"/>
    <s v="No"/>
    <n v="2"/>
    <n v="85"/>
    <n v="700"/>
    <n v="3.4"/>
    <x v="4"/>
    <n v="7"/>
    <n v="20"/>
    <x v="0"/>
    <n v="1.2E-2"/>
    <d v="2014-07-20T00:00:00"/>
    <x v="2"/>
    <x v="0"/>
    <n v="30"/>
    <s v="Sunday"/>
    <n v="0"/>
    <x v="1"/>
    <n v="8.4"/>
    <n v="736.2600000000001"/>
    <s v="FM4"/>
    <x v="0"/>
    <x v="5"/>
    <m/>
    <x v="5"/>
    <m/>
  </r>
  <r>
    <x v="1995"/>
    <x v="777"/>
    <n v="1"/>
    <x v="0"/>
    <s v="Preet Vihar"/>
    <n v="77.296464099999994"/>
    <n v="28.642720199999999"/>
    <s v="Mughlai, North Indian"/>
    <s v="Indian Rupees(Rs.)"/>
    <x v="0"/>
    <x v="1"/>
    <s v="No"/>
    <s v="No"/>
    <n v="2"/>
    <n v="84"/>
    <n v="700"/>
    <n v="2.5"/>
    <x v="1"/>
    <n v="7"/>
    <n v="2"/>
    <x v="0"/>
    <n v="1.2E-2"/>
    <d v="2016-07-02T00:00:00"/>
    <x v="2"/>
    <x v="0"/>
    <n v="27"/>
    <s v="Saturday"/>
    <n v="6"/>
    <x v="0"/>
    <n v="8.4"/>
    <n v="736.2600000000001"/>
    <s v="FM4"/>
    <x v="0"/>
    <x v="5"/>
    <m/>
    <x v="5"/>
    <m/>
  </r>
  <r>
    <x v="1996"/>
    <x v="1739"/>
    <n v="1"/>
    <x v="0"/>
    <s v="Rajinder Nagar"/>
    <n v="77.184286799999995"/>
    <n v="28.640177999999999"/>
    <s v="Cafe, Italian, Chinese"/>
    <s v="Indian Rupees(Rs.)"/>
    <x v="0"/>
    <x v="1"/>
    <s v="No"/>
    <s v="No"/>
    <n v="2"/>
    <n v="617"/>
    <n v="700"/>
    <n v="3.7"/>
    <x v="0"/>
    <n v="7"/>
    <n v="13"/>
    <x v="0"/>
    <n v="1.2E-2"/>
    <d v="2013-07-13T00:00:00"/>
    <x v="2"/>
    <x v="0"/>
    <n v="28"/>
    <s v="Saturday"/>
    <n v="6"/>
    <x v="0"/>
    <n v="8.4"/>
    <n v="736.2600000000001"/>
    <s v="FM4"/>
    <x v="0"/>
    <x v="5"/>
    <m/>
    <x v="5"/>
    <m/>
  </r>
  <r>
    <x v="1997"/>
    <x v="215"/>
    <n v="1"/>
    <x v="0"/>
    <s v="Rohini"/>
    <n v="77.114088300000006"/>
    <n v="28.734809800000001"/>
    <s v="Pizza, Fast Food"/>
    <s v="Indian Rupees(Rs.)"/>
    <x v="0"/>
    <x v="0"/>
    <s v="No"/>
    <s v="No"/>
    <n v="2"/>
    <n v="123"/>
    <n v="700"/>
    <n v="3.5"/>
    <x v="3"/>
    <n v="7"/>
    <n v="23"/>
    <x v="0"/>
    <n v="1.2E-2"/>
    <d v="2011-07-23T00:00:00"/>
    <x v="2"/>
    <x v="0"/>
    <n v="30"/>
    <s v="Saturday"/>
    <n v="6"/>
    <x v="0"/>
    <n v="8.4"/>
    <n v="736.2600000000001"/>
    <s v="FM4"/>
    <x v="0"/>
    <x v="5"/>
    <m/>
    <x v="5"/>
    <m/>
  </r>
  <r>
    <x v="1998"/>
    <x v="1740"/>
    <n v="1"/>
    <x v="0"/>
    <s v="Saket"/>
    <n v="77.205590419999993"/>
    <n v="28.515369459999999"/>
    <s v="Pizza, North Indian, Continental"/>
    <s v="Indian Rupees(Rs.)"/>
    <x v="0"/>
    <x v="1"/>
    <s v="No"/>
    <s v="No"/>
    <n v="2"/>
    <n v="42"/>
    <n v="700"/>
    <n v="3.4"/>
    <x v="8"/>
    <n v="7"/>
    <n v="11"/>
    <x v="0"/>
    <n v="1.2E-2"/>
    <d v="2015-07-11T00:00:00"/>
    <x v="2"/>
    <x v="0"/>
    <n v="28"/>
    <s v="Saturday"/>
    <n v="6"/>
    <x v="0"/>
    <n v="8.4"/>
    <n v="736.2600000000001"/>
    <s v="FM4"/>
    <x v="0"/>
    <x v="5"/>
    <m/>
    <x v="5"/>
    <m/>
  </r>
  <r>
    <x v="1999"/>
    <x v="1741"/>
    <n v="1"/>
    <x v="0"/>
    <s v="Satyaniketan"/>
    <n v="77.167254299999996"/>
    <n v="28.587706900000001"/>
    <s v="Cafe, North Indian, Continental, Italian"/>
    <s v="Indian Rupees(Rs.)"/>
    <x v="0"/>
    <x v="1"/>
    <s v="No"/>
    <s v="No"/>
    <n v="2"/>
    <n v="43"/>
    <n v="700"/>
    <n v="3.7"/>
    <x v="3"/>
    <n v="7"/>
    <n v="18"/>
    <x v="0"/>
    <n v="1.2E-2"/>
    <d v="2011-07-18T00:00:00"/>
    <x v="2"/>
    <x v="0"/>
    <n v="30"/>
    <s v="Monday"/>
    <n v="1"/>
    <x v="1"/>
    <n v="8.4"/>
    <n v="736.2600000000001"/>
    <s v="FM4"/>
    <x v="0"/>
    <x v="5"/>
    <m/>
    <x v="5"/>
    <m/>
  </r>
  <r>
    <x v="2000"/>
    <x v="1742"/>
    <n v="1"/>
    <x v="0"/>
    <s v="Select Citywalk Mall, Saket"/>
    <n v="77.219363700000002"/>
    <n v="28.528594500000001"/>
    <s v="Cafe"/>
    <s v="Indian Rupees(Rs.)"/>
    <x v="0"/>
    <x v="0"/>
    <s v="No"/>
    <s v="No"/>
    <n v="2"/>
    <n v="417"/>
    <n v="700"/>
    <n v="3.7"/>
    <x v="2"/>
    <n v="7"/>
    <n v="5"/>
    <x v="0"/>
    <n v="1.2E-2"/>
    <d v="2018-07-05T00:00:00"/>
    <x v="2"/>
    <x v="0"/>
    <n v="27"/>
    <s v="Thursday"/>
    <n v="4"/>
    <x v="1"/>
    <n v="8.4"/>
    <n v="736.2600000000001"/>
    <s v="FM4"/>
    <x v="0"/>
    <x v="5"/>
    <m/>
    <x v="5"/>
    <m/>
  </r>
  <r>
    <x v="2001"/>
    <x v="1743"/>
    <n v="1"/>
    <x v="0"/>
    <s v="Select Citywalk Mall, Saket"/>
    <n v="77.219308999999996"/>
    <n v="28.529136000000001"/>
    <s v="Desserts, Ice Cream"/>
    <s v="Indian Rupees(Rs.)"/>
    <x v="0"/>
    <x v="0"/>
    <s v="No"/>
    <s v="No"/>
    <n v="2"/>
    <n v="649"/>
    <n v="700"/>
    <n v="4"/>
    <x v="3"/>
    <n v="7"/>
    <n v="2"/>
    <x v="0"/>
    <n v="1.2E-2"/>
    <d v="2011-07-02T00:00:00"/>
    <x v="2"/>
    <x v="0"/>
    <n v="27"/>
    <s v="Saturday"/>
    <n v="6"/>
    <x v="0"/>
    <n v="8.4"/>
    <n v="736.2600000000001"/>
    <s v="FM4"/>
    <x v="0"/>
    <x v="5"/>
    <m/>
    <x v="5"/>
    <m/>
  </r>
  <r>
    <x v="2002"/>
    <x v="1744"/>
    <n v="1"/>
    <x v="0"/>
    <s v="Shahpur Jat"/>
    <n v="77.215501200000006"/>
    <n v="28.5474113"/>
    <s v="North Indian, Fast Food"/>
    <s v="Indian Rupees(Rs.)"/>
    <x v="0"/>
    <x v="1"/>
    <s v="No"/>
    <s v="No"/>
    <n v="2"/>
    <n v="82"/>
    <n v="700"/>
    <n v="2.2999999999999998"/>
    <x v="1"/>
    <n v="7"/>
    <n v="4"/>
    <x v="0"/>
    <n v="1.2E-2"/>
    <d v="2016-07-04T00:00:00"/>
    <x v="2"/>
    <x v="0"/>
    <n v="28"/>
    <s v="Monday"/>
    <n v="1"/>
    <x v="1"/>
    <n v="8.4"/>
    <n v="736.2600000000001"/>
    <s v="FM4"/>
    <x v="0"/>
    <x v="5"/>
    <m/>
    <x v="5"/>
    <m/>
  </r>
  <r>
    <x v="2003"/>
    <x v="215"/>
    <n v="1"/>
    <x v="0"/>
    <s v="South Extension 2"/>
    <n v="77.219881299999997"/>
    <n v="28.568108899999999"/>
    <s v="Pizza, Fast Food"/>
    <s v="Indian Rupees(Rs.)"/>
    <x v="0"/>
    <x v="0"/>
    <s v="No"/>
    <s v="No"/>
    <n v="2"/>
    <n v="63"/>
    <n v="700"/>
    <n v="2.9"/>
    <x v="5"/>
    <n v="7"/>
    <n v="9"/>
    <x v="0"/>
    <n v="1.2E-2"/>
    <d v="2012-07-09T00:00:00"/>
    <x v="2"/>
    <x v="0"/>
    <n v="28"/>
    <s v="Monday"/>
    <n v="1"/>
    <x v="1"/>
    <n v="8.4"/>
    <n v="736.2600000000001"/>
    <s v="FM4"/>
    <x v="0"/>
    <x v="5"/>
    <m/>
    <x v="5"/>
    <m/>
  </r>
  <r>
    <x v="2004"/>
    <x v="215"/>
    <n v="1"/>
    <x v="0"/>
    <s v="Bhikaji Cama Place"/>
    <n v="77.188949320000006"/>
    <n v="28.56902165"/>
    <s v="Pizza, Fast Food"/>
    <s v="Indian Rupees(Rs.)"/>
    <x v="0"/>
    <x v="0"/>
    <s v="No"/>
    <s v="No"/>
    <n v="2"/>
    <n v="71"/>
    <n v="700"/>
    <n v="2.4"/>
    <x v="6"/>
    <n v="6"/>
    <n v="26"/>
    <x v="0"/>
    <n v="1.2E-2"/>
    <d v="2010-06-26T00:00:00"/>
    <x v="3"/>
    <x v="1"/>
    <n v="26"/>
    <s v="Saturday"/>
    <n v="6"/>
    <x v="0"/>
    <n v="8.4"/>
    <n v="736.2600000000001"/>
    <s v="FM3"/>
    <x v="1"/>
    <x v="5"/>
    <m/>
    <x v="5"/>
    <m/>
  </r>
  <r>
    <x v="2005"/>
    <x v="1745"/>
    <n v="1"/>
    <x v="0"/>
    <s v="DLF Promenade Mall, Vasant Kunj"/>
    <n v="77.156936819999999"/>
    <n v="28.542709240000001"/>
    <s v="Bakery, Italian, Chinese, Mexican"/>
    <s v="Indian Rupees(Rs.)"/>
    <x v="0"/>
    <x v="0"/>
    <s v="No"/>
    <s v="No"/>
    <n v="2"/>
    <n v="69"/>
    <n v="700"/>
    <n v="3.7"/>
    <x v="5"/>
    <n v="6"/>
    <n v="22"/>
    <x v="0"/>
    <n v="1.2E-2"/>
    <d v="2012-06-22T00:00:00"/>
    <x v="3"/>
    <x v="1"/>
    <n v="25"/>
    <s v="Friday"/>
    <n v="5"/>
    <x v="1"/>
    <n v="8.4"/>
    <n v="736.2600000000001"/>
    <s v="FM3"/>
    <x v="1"/>
    <x v="5"/>
    <m/>
    <x v="5"/>
    <m/>
  </r>
  <r>
    <x v="2006"/>
    <x v="1746"/>
    <n v="1"/>
    <x v="0"/>
    <s v="East Patel Nagar"/>
    <n v="77.172685400000006"/>
    <n v="28.645259299999999"/>
    <s v="Fast Food, Cafe"/>
    <s v="Indian Rupees(Rs.)"/>
    <x v="0"/>
    <x v="0"/>
    <s v="No"/>
    <s v="No"/>
    <n v="2"/>
    <n v="39"/>
    <n v="700"/>
    <n v="3.2"/>
    <x v="0"/>
    <n v="6"/>
    <n v="6"/>
    <x v="0"/>
    <n v="1.2E-2"/>
    <d v="2013-06-06T00:00:00"/>
    <x v="3"/>
    <x v="1"/>
    <n v="23"/>
    <s v="Thursday"/>
    <n v="4"/>
    <x v="1"/>
    <n v="8.4"/>
    <n v="736.2600000000001"/>
    <s v="FM3"/>
    <x v="1"/>
    <x v="5"/>
    <m/>
    <x v="5"/>
    <m/>
  </r>
  <r>
    <x v="2007"/>
    <x v="215"/>
    <n v="1"/>
    <x v="0"/>
    <s v="Greater Kailash (GK) 2"/>
    <n v="77.242837399999999"/>
    <n v="28.5321867"/>
    <s v="Pizza, Fast Food"/>
    <s v="Indian Rupees(Rs.)"/>
    <x v="0"/>
    <x v="0"/>
    <s v="No"/>
    <s v="No"/>
    <n v="2"/>
    <n v="138"/>
    <n v="700"/>
    <n v="3.2"/>
    <x v="2"/>
    <n v="6"/>
    <n v="14"/>
    <x v="0"/>
    <n v="1.2E-2"/>
    <d v="2018-06-14T00:00:00"/>
    <x v="3"/>
    <x v="1"/>
    <n v="24"/>
    <s v="Thursday"/>
    <n v="4"/>
    <x v="1"/>
    <n v="8.4"/>
    <n v="736.2600000000001"/>
    <s v="FM3"/>
    <x v="1"/>
    <x v="5"/>
    <m/>
    <x v="5"/>
    <m/>
  </r>
  <r>
    <x v="2008"/>
    <x v="215"/>
    <n v="1"/>
    <x v="0"/>
    <s v="Janakpuri"/>
    <n v="77.0903177"/>
    <n v="28.6298073"/>
    <s v="Pizza, Fast Food"/>
    <s v="Indian Rupees(Rs.)"/>
    <x v="0"/>
    <x v="0"/>
    <s v="No"/>
    <s v="No"/>
    <n v="2"/>
    <n v="88"/>
    <n v="700"/>
    <n v="3.4"/>
    <x v="2"/>
    <n v="6"/>
    <n v="20"/>
    <x v="0"/>
    <n v="1.2E-2"/>
    <d v="2018-06-20T00:00:00"/>
    <x v="3"/>
    <x v="1"/>
    <n v="25"/>
    <s v="Wednesday"/>
    <n v="3"/>
    <x v="1"/>
    <n v="8.4"/>
    <n v="736.2600000000001"/>
    <s v="FM3"/>
    <x v="1"/>
    <x v="5"/>
    <m/>
    <x v="5"/>
    <m/>
  </r>
  <r>
    <x v="2009"/>
    <x v="1747"/>
    <n v="1"/>
    <x v="0"/>
    <s v="Kalkaji"/>
    <n v="77.256574520000001"/>
    <n v="28.541854229999998"/>
    <s v="North Indian, Mughlai"/>
    <s v="Indian Rupees(Rs.)"/>
    <x v="0"/>
    <x v="0"/>
    <s v="No"/>
    <s v="No"/>
    <n v="2"/>
    <n v="67"/>
    <n v="700"/>
    <n v="3.3"/>
    <x v="5"/>
    <n v="6"/>
    <n v="13"/>
    <x v="0"/>
    <n v="1.2E-2"/>
    <d v="2012-06-13T00:00:00"/>
    <x v="3"/>
    <x v="1"/>
    <n v="24"/>
    <s v="Wednesday"/>
    <n v="3"/>
    <x v="1"/>
    <n v="8.4"/>
    <n v="736.2600000000001"/>
    <s v="FM3"/>
    <x v="1"/>
    <x v="5"/>
    <m/>
    <x v="5"/>
    <m/>
  </r>
  <r>
    <x v="2010"/>
    <x v="1748"/>
    <n v="1"/>
    <x v="0"/>
    <s v="Khan Market"/>
    <n v="77.226594300000002"/>
    <n v="28.599780899999999"/>
    <s v="Cafe, Desserts, Bakery"/>
    <s v="Indian Rupees(Rs.)"/>
    <x v="0"/>
    <x v="1"/>
    <s v="No"/>
    <s v="No"/>
    <n v="2"/>
    <n v="391"/>
    <n v="700"/>
    <n v="3.8"/>
    <x v="1"/>
    <n v="6"/>
    <n v="24"/>
    <x v="0"/>
    <n v="1.2E-2"/>
    <d v="2016-06-24T00:00:00"/>
    <x v="3"/>
    <x v="1"/>
    <n v="26"/>
    <s v="Friday"/>
    <n v="5"/>
    <x v="1"/>
    <n v="8.4"/>
    <n v="736.2600000000001"/>
    <s v="FM3"/>
    <x v="1"/>
    <x v="5"/>
    <m/>
    <x v="5"/>
    <m/>
  </r>
  <r>
    <x v="2011"/>
    <x v="1749"/>
    <n v="1"/>
    <x v="0"/>
    <s v="Krishna Nagar"/>
    <n v="77.278339970000005"/>
    <n v="28.659511810000001"/>
    <s v="North Indian, Chinese"/>
    <s v="Indian Rupees(Rs.)"/>
    <x v="0"/>
    <x v="0"/>
    <s v="No"/>
    <s v="No"/>
    <n v="2"/>
    <n v="10"/>
    <n v="700"/>
    <n v="2.9"/>
    <x v="8"/>
    <n v="6"/>
    <n v="8"/>
    <x v="0"/>
    <n v="1.2E-2"/>
    <d v="2015-06-08T00:00:00"/>
    <x v="3"/>
    <x v="1"/>
    <n v="24"/>
    <s v="Monday"/>
    <n v="1"/>
    <x v="1"/>
    <n v="8.4"/>
    <n v="736.2600000000001"/>
    <s v="FM3"/>
    <x v="1"/>
    <x v="5"/>
    <m/>
    <x v="5"/>
    <m/>
  </r>
  <r>
    <x v="2012"/>
    <x v="1750"/>
    <n v="1"/>
    <x v="0"/>
    <s v="New Friends Colony"/>
    <n v="77.266521490000002"/>
    <n v="28.570866089999999"/>
    <s v="North Indian, Mughlai"/>
    <s v="Indian Rupees(Rs.)"/>
    <x v="0"/>
    <x v="0"/>
    <s v="No"/>
    <s v="No"/>
    <n v="2"/>
    <n v="8"/>
    <n v="700"/>
    <n v="2.9"/>
    <x v="5"/>
    <n v="6"/>
    <n v="10"/>
    <x v="0"/>
    <n v="1.2E-2"/>
    <d v="2012-06-10T00:00:00"/>
    <x v="3"/>
    <x v="1"/>
    <n v="24"/>
    <s v="Sunday"/>
    <n v="0"/>
    <x v="1"/>
    <n v="8.4"/>
    <n v="736.2600000000001"/>
    <s v="FM3"/>
    <x v="1"/>
    <x v="5"/>
    <m/>
    <x v="5"/>
    <m/>
  </r>
  <r>
    <x v="2013"/>
    <x v="1751"/>
    <n v="1"/>
    <x v="0"/>
    <s v="New Friends Colony"/>
    <n v="77.272509189999994"/>
    <n v="28.559411730000001"/>
    <s v="North Indian, Chinese"/>
    <s v="Indian Rupees(Rs.)"/>
    <x v="0"/>
    <x v="0"/>
    <s v="No"/>
    <s v="No"/>
    <n v="2"/>
    <n v="28"/>
    <n v="700"/>
    <n v="2.9"/>
    <x v="4"/>
    <n v="6"/>
    <n v="4"/>
    <x v="0"/>
    <n v="1.2E-2"/>
    <d v="2014-06-04T00:00:00"/>
    <x v="3"/>
    <x v="1"/>
    <n v="23"/>
    <s v="Wednesday"/>
    <n v="3"/>
    <x v="1"/>
    <n v="8.4"/>
    <n v="736.2600000000001"/>
    <s v="FM3"/>
    <x v="1"/>
    <x v="5"/>
    <m/>
    <x v="5"/>
    <m/>
  </r>
  <r>
    <x v="2014"/>
    <x v="1752"/>
    <n v="1"/>
    <x v="0"/>
    <s v="Okhla Phase 2"/>
    <n v="77.278197599999999"/>
    <n v="28.534530400000001"/>
    <s v="North Indian, Fast Food"/>
    <s v="Indian Rupees(Rs.)"/>
    <x v="0"/>
    <x v="0"/>
    <s v="No"/>
    <s v="No"/>
    <n v="2"/>
    <n v="6"/>
    <n v="700"/>
    <n v="3"/>
    <x v="5"/>
    <n v="6"/>
    <n v="9"/>
    <x v="0"/>
    <n v="1.2E-2"/>
    <d v="2012-06-09T00:00:00"/>
    <x v="3"/>
    <x v="1"/>
    <n v="23"/>
    <s v="Saturday"/>
    <n v="6"/>
    <x v="0"/>
    <n v="8.4"/>
    <n v="736.2600000000001"/>
    <s v="FM3"/>
    <x v="1"/>
    <x v="5"/>
    <m/>
    <x v="5"/>
    <m/>
  </r>
  <r>
    <x v="2015"/>
    <x v="1753"/>
    <n v="1"/>
    <x v="0"/>
    <s v="Paharganj"/>
    <n v="77.215377779999997"/>
    <n v="28.64251389"/>
    <s v="Cafe, Fast Food, Asian, Italian"/>
    <s v="Indian Rupees(Rs.)"/>
    <x v="0"/>
    <x v="0"/>
    <s v="No"/>
    <s v="No"/>
    <n v="2"/>
    <n v="19"/>
    <n v="700"/>
    <n v="2.8"/>
    <x v="8"/>
    <n v="6"/>
    <n v="19"/>
    <x v="0"/>
    <n v="1.2E-2"/>
    <d v="2015-06-19T00:00:00"/>
    <x v="3"/>
    <x v="1"/>
    <n v="25"/>
    <s v="Friday"/>
    <n v="5"/>
    <x v="1"/>
    <n v="8.4"/>
    <n v="736.2600000000001"/>
    <s v="FM3"/>
    <x v="1"/>
    <x v="5"/>
    <m/>
    <x v="5"/>
    <m/>
  </r>
  <r>
    <x v="2016"/>
    <x v="215"/>
    <n v="1"/>
    <x v="0"/>
    <s v="PVR Anupam Complex"/>
    <n v="77.207551899999999"/>
    <n v="28.523269299999999"/>
    <s v="Pizza, Fast Food"/>
    <s v="Indian Rupees(Rs.)"/>
    <x v="0"/>
    <x v="0"/>
    <s v="No"/>
    <s v="No"/>
    <n v="2"/>
    <n v="253"/>
    <n v="700"/>
    <n v="2.5"/>
    <x v="6"/>
    <n v="6"/>
    <n v="15"/>
    <x v="0"/>
    <n v="1.2E-2"/>
    <d v="2010-06-15T00:00:00"/>
    <x v="3"/>
    <x v="1"/>
    <n v="25"/>
    <s v="Tuesday"/>
    <n v="2"/>
    <x v="1"/>
    <n v="8.4"/>
    <n v="736.2600000000001"/>
    <s v="FM3"/>
    <x v="1"/>
    <x v="5"/>
    <m/>
    <x v="5"/>
    <m/>
  </r>
  <r>
    <x v="2017"/>
    <x v="215"/>
    <n v="1"/>
    <x v="0"/>
    <s v="Rajinder Nagar"/>
    <n v="77.186539999999994"/>
    <n v="28.643164800000001"/>
    <s v="Pizza, Fast Food"/>
    <s v="Indian Rupees(Rs.)"/>
    <x v="0"/>
    <x v="0"/>
    <s v="No"/>
    <s v="No"/>
    <n v="2"/>
    <n v="119"/>
    <n v="700"/>
    <n v="2.9"/>
    <x v="4"/>
    <n v="6"/>
    <n v="14"/>
    <x v="0"/>
    <n v="1.2E-2"/>
    <d v="2014-06-14T00:00:00"/>
    <x v="3"/>
    <x v="1"/>
    <n v="24"/>
    <s v="Saturday"/>
    <n v="6"/>
    <x v="0"/>
    <n v="8.4"/>
    <n v="736.2600000000001"/>
    <s v="FM3"/>
    <x v="1"/>
    <x v="5"/>
    <m/>
    <x v="5"/>
    <m/>
  </r>
  <r>
    <x v="2018"/>
    <x v="1754"/>
    <n v="1"/>
    <x v="0"/>
    <s v="Rajouri Garden"/>
    <n v="77.120145800000003"/>
    <n v="28.638774399999999"/>
    <s v="North Indian, Chinese, Mughlai"/>
    <s v="Indian Rupees(Rs.)"/>
    <x v="0"/>
    <x v="1"/>
    <s v="No"/>
    <s v="No"/>
    <n v="2"/>
    <n v="8"/>
    <n v="700"/>
    <n v="2.9"/>
    <x v="1"/>
    <n v="6"/>
    <n v="12"/>
    <x v="0"/>
    <n v="1.2E-2"/>
    <d v="2016-06-12T00:00:00"/>
    <x v="3"/>
    <x v="1"/>
    <n v="25"/>
    <s v="Sunday"/>
    <n v="0"/>
    <x v="1"/>
    <n v="8.4"/>
    <n v="736.2600000000001"/>
    <s v="FM3"/>
    <x v="1"/>
    <x v="5"/>
    <m/>
    <x v="5"/>
    <m/>
  </r>
  <r>
    <x v="2019"/>
    <x v="1755"/>
    <n v="1"/>
    <x v="0"/>
    <s v="Sarita Vihar"/>
    <n v="77.297035699999995"/>
    <n v="28.532557600000001"/>
    <s v="North Indian, Fast Food, Chinese"/>
    <s v="Indian Rupees(Rs.)"/>
    <x v="0"/>
    <x v="1"/>
    <s v="No"/>
    <s v="No"/>
    <n v="2"/>
    <n v="15"/>
    <n v="700"/>
    <n v="2.6"/>
    <x v="1"/>
    <n v="6"/>
    <n v="14"/>
    <x v="0"/>
    <n v="1.2E-2"/>
    <d v="2016-06-14T00:00:00"/>
    <x v="3"/>
    <x v="1"/>
    <n v="25"/>
    <s v="Tuesday"/>
    <n v="2"/>
    <x v="1"/>
    <n v="8.4"/>
    <n v="736.2600000000001"/>
    <s v="FM3"/>
    <x v="1"/>
    <x v="5"/>
    <m/>
    <x v="5"/>
    <m/>
  </r>
  <r>
    <x v="2020"/>
    <x v="1756"/>
    <n v="1"/>
    <x v="0"/>
    <s v="Shahpur Jat"/>
    <n v="77.212716499999999"/>
    <n v="28.549207800000001"/>
    <s v="Cafe, Continental, Italian"/>
    <s v="Indian Rupees(Rs.)"/>
    <x v="0"/>
    <x v="1"/>
    <s v="No"/>
    <s v="No"/>
    <n v="2"/>
    <n v="88"/>
    <n v="700"/>
    <n v="4"/>
    <x v="7"/>
    <n v="6"/>
    <n v="2"/>
    <x v="0"/>
    <n v="1.2E-2"/>
    <d v="2017-06-02T00:00:00"/>
    <x v="3"/>
    <x v="1"/>
    <n v="22"/>
    <s v="Friday"/>
    <n v="5"/>
    <x v="1"/>
    <n v="8.4"/>
    <n v="736.2600000000001"/>
    <s v="FM3"/>
    <x v="1"/>
    <x v="5"/>
    <m/>
    <x v="5"/>
    <m/>
  </r>
  <r>
    <x v="2021"/>
    <x v="1757"/>
    <n v="1"/>
    <x v="0"/>
    <s v="Sunder Nagar"/>
    <n v="77.242604400000005"/>
    <n v="28.599222600000001"/>
    <s v="Bakery, Fast Food"/>
    <s v="Indian Rupees(Rs.)"/>
    <x v="0"/>
    <x v="0"/>
    <s v="No"/>
    <s v="No"/>
    <n v="2"/>
    <n v="44"/>
    <n v="700"/>
    <n v="3.6"/>
    <x v="4"/>
    <n v="6"/>
    <n v="17"/>
    <x v="0"/>
    <n v="1.2E-2"/>
    <d v="2014-06-17T00:00:00"/>
    <x v="3"/>
    <x v="1"/>
    <n v="25"/>
    <s v="Tuesday"/>
    <n v="2"/>
    <x v="1"/>
    <n v="8.4"/>
    <n v="736.2600000000001"/>
    <s v="FM3"/>
    <x v="1"/>
    <x v="5"/>
    <m/>
    <x v="5"/>
    <m/>
  </r>
  <r>
    <x v="2022"/>
    <x v="1758"/>
    <n v="1"/>
    <x v="0"/>
    <s v="The India Mall, New Friends Colony"/>
    <n v="77.268856690000007"/>
    <n v="28.56179522"/>
    <s v="Chinese, Cafe"/>
    <s v="Indian Rupees(Rs.)"/>
    <x v="0"/>
    <x v="0"/>
    <s v="No"/>
    <s v="No"/>
    <n v="2"/>
    <n v="19"/>
    <n v="700"/>
    <n v="2.8"/>
    <x v="3"/>
    <n v="6"/>
    <n v="11"/>
    <x v="0"/>
    <n v="1.2E-2"/>
    <d v="2011-06-11T00:00:00"/>
    <x v="3"/>
    <x v="1"/>
    <n v="24"/>
    <s v="Saturday"/>
    <n v="6"/>
    <x v="0"/>
    <n v="8.4"/>
    <n v="736.2600000000001"/>
    <s v="FM3"/>
    <x v="1"/>
    <x v="5"/>
    <m/>
    <x v="5"/>
    <m/>
  </r>
  <r>
    <x v="2023"/>
    <x v="1759"/>
    <n v="1"/>
    <x v="0"/>
    <s v="Tilak Nagar"/>
    <n v="77.102513000000002"/>
    <n v="28.644093000000002"/>
    <s v="North Indian, Chinese, Mughlai"/>
    <s v="Indian Rupees(Rs.)"/>
    <x v="0"/>
    <x v="0"/>
    <s v="No"/>
    <s v="No"/>
    <n v="2"/>
    <n v="3"/>
    <n v="700"/>
    <n v="1"/>
    <x v="0"/>
    <n v="6"/>
    <n v="5"/>
    <x v="0"/>
    <n v="1.2E-2"/>
    <d v="2013-06-05T00:00:00"/>
    <x v="3"/>
    <x v="1"/>
    <n v="23"/>
    <s v="Wednesday"/>
    <n v="3"/>
    <x v="1"/>
    <n v="8.4"/>
    <n v="736.2600000000001"/>
    <s v="FM3"/>
    <x v="1"/>
    <x v="5"/>
    <m/>
    <x v="5"/>
    <m/>
  </r>
  <r>
    <x v="2024"/>
    <x v="215"/>
    <n v="1"/>
    <x v="0"/>
    <s v="Connaught Place"/>
    <n v="77.222895899999997"/>
    <n v="28.633231200000001"/>
    <s v="Pizza, Fast Food"/>
    <s v="Indian Rupees(Rs.)"/>
    <x v="0"/>
    <x v="0"/>
    <s v="No"/>
    <s v="No"/>
    <n v="2"/>
    <n v="336"/>
    <n v="700"/>
    <n v="3.7"/>
    <x v="7"/>
    <n v="5"/>
    <n v="25"/>
    <x v="0"/>
    <n v="1.2E-2"/>
    <d v="2017-05-25T00:00:00"/>
    <x v="4"/>
    <x v="1"/>
    <n v="21"/>
    <s v="Thursday"/>
    <n v="4"/>
    <x v="1"/>
    <n v="8.4"/>
    <n v="736.2600000000001"/>
    <s v="FM2"/>
    <x v="1"/>
    <x v="5"/>
    <m/>
    <x v="5"/>
    <m/>
  </r>
  <r>
    <x v="2025"/>
    <x v="215"/>
    <n v="1"/>
    <x v="0"/>
    <s v="Daryaganj"/>
    <n v="77.240214100000003"/>
    <n v="28.644055600000002"/>
    <s v="Pizza, Fast Food"/>
    <s v="Indian Rupees(Rs.)"/>
    <x v="0"/>
    <x v="0"/>
    <s v="No"/>
    <s v="No"/>
    <n v="2"/>
    <n v="32"/>
    <n v="700"/>
    <n v="2.2999999999999998"/>
    <x v="4"/>
    <n v="5"/>
    <n v="19"/>
    <x v="0"/>
    <n v="1.2E-2"/>
    <d v="2014-05-19T00:00:00"/>
    <x v="4"/>
    <x v="1"/>
    <n v="21"/>
    <s v="Monday"/>
    <n v="1"/>
    <x v="1"/>
    <n v="8.4"/>
    <n v="736.2600000000001"/>
    <s v="FM2"/>
    <x v="1"/>
    <x v="5"/>
    <m/>
    <x v="5"/>
    <m/>
  </r>
  <r>
    <x v="2026"/>
    <x v="1760"/>
    <n v="1"/>
    <x v="0"/>
    <s v="Defence Colony"/>
    <n v="77.238853800000001"/>
    <n v="28.578049199999999"/>
    <s v="Mughlai, North Indian, Chinese"/>
    <s v="Indian Rupees(Rs.)"/>
    <x v="0"/>
    <x v="1"/>
    <s v="No"/>
    <s v="No"/>
    <n v="2"/>
    <n v="104"/>
    <n v="700"/>
    <n v="3.4"/>
    <x v="5"/>
    <n v="5"/>
    <n v="16"/>
    <x v="0"/>
    <n v="1.2E-2"/>
    <d v="2012-05-16T00:00:00"/>
    <x v="4"/>
    <x v="1"/>
    <n v="20"/>
    <s v="Wednesday"/>
    <n v="3"/>
    <x v="1"/>
    <n v="8.4"/>
    <n v="736.2600000000001"/>
    <s v="FM2"/>
    <x v="1"/>
    <x v="5"/>
    <m/>
    <x v="5"/>
    <m/>
  </r>
  <r>
    <x v="2027"/>
    <x v="1761"/>
    <n v="1"/>
    <x v="0"/>
    <s v="Delhi University-GTB Nagar"/>
    <n v="77.205132399999997"/>
    <n v="28.6989923"/>
    <s v="North Indian, Chinese, South Indian, Fast Food"/>
    <s v="Indian Rupees(Rs.)"/>
    <x v="0"/>
    <x v="0"/>
    <s v="No"/>
    <s v="No"/>
    <n v="2"/>
    <n v="173"/>
    <n v="700"/>
    <n v="3.4"/>
    <x v="0"/>
    <n v="5"/>
    <n v="26"/>
    <x v="0"/>
    <n v="1.2E-2"/>
    <d v="2013-05-26T00:00:00"/>
    <x v="4"/>
    <x v="1"/>
    <n v="22"/>
    <s v="Sunday"/>
    <n v="0"/>
    <x v="1"/>
    <n v="8.4"/>
    <n v="736.2600000000001"/>
    <s v="FM2"/>
    <x v="1"/>
    <x v="5"/>
    <m/>
    <x v="5"/>
    <m/>
  </r>
  <r>
    <x v="2028"/>
    <x v="215"/>
    <n v="1"/>
    <x v="0"/>
    <s v="Dilshad Garden"/>
    <n v="77.3219584"/>
    <n v="28.6760676"/>
    <s v="Pizza, Fast Food"/>
    <s v="Indian Rupees(Rs.)"/>
    <x v="0"/>
    <x v="0"/>
    <s v="No"/>
    <s v="No"/>
    <n v="2"/>
    <n v="87"/>
    <n v="700"/>
    <n v="3.3"/>
    <x v="5"/>
    <n v="5"/>
    <n v="10"/>
    <x v="0"/>
    <n v="1.2E-2"/>
    <d v="2012-05-10T00:00:00"/>
    <x v="4"/>
    <x v="1"/>
    <n v="19"/>
    <s v="Thursday"/>
    <n v="4"/>
    <x v="1"/>
    <n v="8.4"/>
    <n v="736.2600000000001"/>
    <s v="FM2"/>
    <x v="1"/>
    <x v="5"/>
    <m/>
    <x v="5"/>
    <m/>
  </r>
  <r>
    <x v="2029"/>
    <x v="1721"/>
    <n v="1"/>
    <x v="0"/>
    <s v="DLF Promenade Mall, Vasant Kunj"/>
    <n v="77.155572219999996"/>
    <n v="28.54234722"/>
    <s v="Cafe"/>
    <s v="Indian Rupees(Rs.)"/>
    <x v="0"/>
    <x v="0"/>
    <s v="No"/>
    <s v="No"/>
    <n v="2"/>
    <n v="109"/>
    <n v="700"/>
    <n v="3.9"/>
    <x v="0"/>
    <n v="5"/>
    <n v="14"/>
    <x v="0"/>
    <n v="1.2E-2"/>
    <d v="2013-05-14T00:00:00"/>
    <x v="4"/>
    <x v="1"/>
    <n v="20"/>
    <s v="Tuesday"/>
    <n v="2"/>
    <x v="1"/>
    <n v="8.4"/>
    <n v="736.2600000000001"/>
    <s v="FM2"/>
    <x v="1"/>
    <x v="5"/>
    <m/>
    <x v="5"/>
    <m/>
  </r>
  <r>
    <x v="2030"/>
    <x v="1762"/>
    <n v="1"/>
    <x v="0"/>
    <s v="East of Kailash"/>
    <n v="77.249658780000004"/>
    <n v="28.55559431"/>
    <s v="North Indian, Mughlai, Chinese"/>
    <s v="Indian Rupees(Rs.)"/>
    <x v="0"/>
    <x v="1"/>
    <s v="No"/>
    <s v="No"/>
    <n v="2"/>
    <n v="38"/>
    <n v="700"/>
    <n v="3.2"/>
    <x v="1"/>
    <n v="5"/>
    <n v="13"/>
    <x v="0"/>
    <n v="1.2E-2"/>
    <d v="2016-05-13T00:00:00"/>
    <x v="4"/>
    <x v="1"/>
    <n v="20"/>
    <s v="Friday"/>
    <n v="5"/>
    <x v="1"/>
    <n v="8.4"/>
    <n v="736.2600000000001"/>
    <s v="FM2"/>
    <x v="1"/>
    <x v="5"/>
    <m/>
    <x v="5"/>
    <m/>
  </r>
  <r>
    <x v="2031"/>
    <x v="215"/>
    <n v="1"/>
    <x v="0"/>
    <s v="Krishna Nagar"/>
    <n v="77.278816399999997"/>
    <n v="28.66104399"/>
    <s v="Pizza, Fast Food"/>
    <s v="Indian Rupees(Rs.)"/>
    <x v="0"/>
    <x v="0"/>
    <s v="No"/>
    <s v="No"/>
    <n v="2"/>
    <n v="75"/>
    <n v="700"/>
    <n v="3.1"/>
    <x v="1"/>
    <n v="5"/>
    <n v="14"/>
    <x v="0"/>
    <n v="1.2E-2"/>
    <d v="2016-05-14T00:00:00"/>
    <x v="4"/>
    <x v="1"/>
    <n v="20"/>
    <s v="Saturday"/>
    <n v="6"/>
    <x v="0"/>
    <n v="8.4"/>
    <n v="736.2600000000001"/>
    <s v="FM2"/>
    <x v="1"/>
    <x v="5"/>
    <m/>
    <x v="5"/>
    <m/>
  </r>
  <r>
    <x v="2032"/>
    <x v="1763"/>
    <n v="1"/>
    <x v="0"/>
    <s v="Malviya Nagar"/>
    <n v="77.218507099999997"/>
    <n v="28.5406266"/>
    <s v="Mughlai, North Indian, Chinese"/>
    <s v="Indian Rupees(Rs.)"/>
    <x v="0"/>
    <x v="1"/>
    <s v="No"/>
    <s v="No"/>
    <n v="2"/>
    <n v="259"/>
    <n v="700"/>
    <n v="3.5"/>
    <x v="0"/>
    <n v="5"/>
    <n v="6"/>
    <x v="0"/>
    <n v="1.2E-2"/>
    <d v="2013-05-06T00:00:00"/>
    <x v="4"/>
    <x v="1"/>
    <n v="19"/>
    <s v="Monday"/>
    <n v="1"/>
    <x v="1"/>
    <n v="8.4"/>
    <n v="736.2600000000001"/>
    <s v="FM2"/>
    <x v="1"/>
    <x v="5"/>
    <m/>
    <x v="5"/>
    <m/>
  </r>
  <r>
    <x v="2033"/>
    <x v="1504"/>
    <n v="1"/>
    <x v="0"/>
    <s v="Pacific Mall, Tagore Garden"/>
    <n v="77.106305899999995"/>
    <n v="28.642622800000002"/>
    <s v="North Indian, Mughlai"/>
    <s v="Indian Rupees(Rs.)"/>
    <x v="0"/>
    <x v="0"/>
    <s v="No"/>
    <s v="No"/>
    <n v="2"/>
    <n v="46"/>
    <n v="700"/>
    <n v="2.6"/>
    <x v="4"/>
    <n v="5"/>
    <n v="9"/>
    <x v="0"/>
    <n v="1.2E-2"/>
    <d v="2014-05-09T00:00:00"/>
    <x v="4"/>
    <x v="1"/>
    <n v="19"/>
    <s v="Friday"/>
    <n v="5"/>
    <x v="1"/>
    <n v="8.4"/>
    <n v="736.2600000000001"/>
    <s v="FM2"/>
    <x v="1"/>
    <x v="5"/>
    <m/>
    <x v="5"/>
    <m/>
  </r>
  <r>
    <x v="2034"/>
    <x v="1764"/>
    <n v="1"/>
    <x v="0"/>
    <s v="Panchsheel Park"/>
    <n v="77.226094399999994"/>
    <n v="28.5420321"/>
    <s v="Bakery"/>
    <s v="Indian Rupees(Rs.)"/>
    <x v="0"/>
    <x v="0"/>
    <s v="No"/>
    <s v="No"/>
    <n v="2"/>
    <n v="11"/>
    <n v="700"/>
    <n v="3.1"/>
    <x v="3"/>
    <n v="5"/>
    <n v="26"/>
    <x v="0"/>
    <n v="1.2E-2"/>
    <d v="2011-05-26T00:00:00"/>
    <x v="4"/>
    <x v="1"/>
    <n v="22"/>
    <s v="Thursday"/>
    <n v="4"/>
    <x v="1"/>
    <n v="8.4"/>
    <n v="736.2600000000001"/>
    <s v="FM2"/>
    <x v="1"/>
    <x v="5"/>
    <m/>
    <x v="5"/>
    <m/>
  </r>
  <r>
    <x v="2035"/>
    <x v="1697"/>
    <n v="1"/>
    <x v="0"/>
    <s v="Paschim Vihar"/>
    <n v="77.1044433"/>
    <n v="28.676472700000001"/>
    <s v="Chinese, Thai"/>
    <s v="Indian Rupees(Rs.)"/>
    <x v="0"/>
    <x v="1"/>
    <s v="No"/>
    <s v="No"/>
    <n v="2"/>
    <n v="50"/>
    <n v="700"/>
    <n v="3.2"/>
    <x v="1"/>
    <n v="5"/>
    <n v="7"/>
    <x v="0"/>
    <n v="1.2E-2"/>
    <d v="2016-05-07T00:00:00"/>
    <x v="4"/>
    <x v="1"/>
    <n v="19"/>
    <s v="Saturday"/>
    <n v="6"/>
    <x v="0"/>
    <n v="8.4"/>
    <n v="736.2600000000001"/>
    <s v="FM2"/>
    <x v="1"/>
    <x v="5"/>
    <m/>
    <x v="5"/>
    <m/>
  </r>
  <r>
    <x v="2036"/>
    <x v="1765"/>
    <n v="1"/>
    <x v="0"/>
    <s v="Rajouri Garden"/>
    <n v="77.119994759999997"/>
    <n v="28.650811959999999"/>
    <s v="North Indian, Chinese, Continental"/>
    <s v="Indian Rupees(Rs.)"/>
    <x v="0"/>
    <x v="1"/>
    <s v="No"/>
    <s v="No"/>
    <n v="2"/>
    <n v="229"/>
    <n v="700"/>
    <n v="4.4000000000000004"/>
    <x v="2"/>
    <n v="5"/>
    <n v="24"/>
    <x v="0"/>
    <n v="1.2E-2"/>
    <d v="2018-05-24T00:00:00"/>
    <x v="4"/>
    <x v="1"/>
    <n v="21"/>
    <s v="Thursday"/>
    <n v="4"/>
    <x v="1"/>
    <n v="8.4"/>
    <n v="736.2600000000001"/>
    <s v="FM2"/>
    <x v="1"/>
    <x v="5"/>
    <m/>
    <x v="5"/>
    <m/>
  </r>
  <r>
    <x v="2037"/>
    <x v="1766"/>
    <n v="1"/>
    <x v="0"/>
    <s v="Satyaniketan"/>
    <n v="77.169231300000007"/>
    <n v="28.588702600000001"/>
    <s v="Cafe, Continental, Italian, North Indian"/>
    <s v="Indian Rupees(Rs.)"/>
    <x v="0"/>
    <x v="0"/>
    <s v="No"/>
    <s v="No"/>
    <n v="2"/>
    <n v="178"/>
    <n v="700"/>
    <n v="3.4"/>
    <x v="2"/>
    <n v="5"/>
    <n v="9"/>
    <x v="0"/>
    <n v="1.2E-2"/>
    <d v="2018-05-09T00:00:00"/>
    <x v="4"/>
    <x v="1"/>
    <n v="19"/>
    <s v="Wednesday"/>
    <n v="3"/>
    <x v="1"/>
    <n v="8.4"/>
    <n v="736.2600000000001"/>
    <s v="FM2"/>
    <x v="1"/>
    <x v="5"/>
    <m/>
    <x v="5"/>
    <m/>
  </r>
  <r>
    <x v="2038"/>
    <x v="1767"/>
    <n v="1"/>
    <x v="0"/>
    <s v="SDA"/>
    <n v="77.196725900000004"/>
    <n v="28.5463387"/>
    <s v="Continental, Italian"/>
    <s v="Indian Rupees(Rs.)"/>
    <x v="0"/>
    <x v="1"/>
    <s v="No"/>
    <s v="No"/>
    <n v="2"/>
    <n v="100"/>
    <n v="700"/>
    <n v="2.6"/>
    <x v="3"/>
    <n v="5"/>
    <n v="7"/>
    <x v="0"/>
    <n v="1.2E-2"/>
    <d v="2011-05-07T00:00:00"/>
    <x v="4"/>
    <x v="1"/>
    <n v="19"/>
    <s v="Saturday"/>
    <n v="6"/>
    <x v="0"/>
    <n v="8.4"/>
    <n v="736.2600000000001"/>
    <s v="FM2"/>
    <x v="1"/>
    <x v="5"/>
    <m/>
    <x v="5"/>
    <m/>
  </r>
  <r>
    <x v="2039"/>
    <x v="1768"/>
    <n v="1"/>
    <x v="0"/>
    <s v="Ambience Mall, Vasant Kunj"/>
    <n v="77.155387700000006"/>
    <n v="28.540980900000001"/>
    <s v="Cafe, Desserts"/>
    <s v="Indian Rupees(Rs.)"/>
    <x v="0"/>
    <x v="1"/>
    <s v="No"/>
    <s v="No"/>
    <n v="2"/>
    <n v="185"/>
    <n v="700"/>
    <n v="3.7"/>
    <x v="0"/>
    <n v="4"/>
    <n v="5"/>
    <x v="0"/>
    <n v="1.2E-2"/>
    <d v="2013-04-05T00:00:00"/>
    <x v="5"/>
    <x v="1"/>
    <n v="14"/>
    <s v="Friday"/>
    <n v="5"/>
    <x v="1"/>
    <n v="8.4"/>
    <n v="736.2600000000001"/>
    <s v="FM1"/>
    <x v="1"/>
    <x v="5"/>
    <m/>
    <x v="5"/>
    <m/>
  </r>
  <r>
    <x v="2040"/>
    <x v="1769"/>
    <n v="1"/>
    <x v="0"/>
    <s v="Ashok Vihar Phase 1"/>
    <n v="77.173155800000004"/>
    <n v="28.693196400000001"/>
    <s v="North Indian, Chinese"/>
    <s v="Indian Rupees(Rs.)"/>
    <x v="0"/>
    <x v="0"/>
    <s v="No"/>
    <s v="No"/>
    <n v="2"/>
    <n v="7"/>
    <n v="700"/>
    <n v="3"/>
    <x v="5"/>
    <n v="4"/>
    <n v="2"/>
    <x v="0"/>
    <n v="1.2E-2"/>
    <d v="2012-04-02T00:00:00"/>
    <x v="5"/>
    <x v="1"/>
    <n v="14"/>
    <s v="Monday"/>
    <n v="1"/>
    <x v="1"/>
    <n v="8.4"/>
    <n v="736.2600000000001"/>
    <s v="FM1"/>
    <x v="1"/>
    <x v="5"/>
    <m/>
    <x v="5"/>
    <m/>
  </r>
  <r>
    <x v="2041"/>
    <x v="1770"/>
    <n v="1"/>
    <x v="0"/>
    <s v="Chanakyapuri"/>
    <n v="77.193348599999993"/>
    <n v="28.5867665"/>
    <s v="Cafe, Healthy Food, North Indian"/>
    <s v="Indian Rupees(Rs.)"/>
    <x v="0"/>
    <x v="0"/>
    <s v="No"/>
    <s v="No"/>
    <n v="2"/>
    <n v="7"/>
    <n v="700"/>
    <n v="3"/>
    <x v="2"/>
    <n v="4"/>
    <n v="12"/>
    <x v="0"/>
    <n v="1.2E-2"/>
    <d v="2018-04-12T00:00:00"/>
    <x v="5"/>
    <x v="1"/>
    <n v="15"/>
    <s v="Thursday"/>
    <n v="4"/>
    <x v="1"/>
    <n v="8.4"/>
    <n v="736.2600000000001"/>
    <s v="FM1"/>
    <x v="1"/>
    <x v="5"/>
    <m/>
    <x v="5"/>
    <m/>
  </r>
  <r>
    <x v="2042"/>
    <x v="1771"/>
    <n v="1"/>
    <x v="0"/>
    <s v="Defence Colony"/>
    <n v="77.230411500000002"/>
    <n v="28.5731228"/>
    <s v="Chinese, Thai"/>
    <s v="Indian Rupees(Rs.)"/>
    <x v="0"/>
    <x v="0"/>
    <s v="No"/>
    <s v="No"/>
    <n v="2"/>
    <n v="215"/>
    <n v="700"/>
    <n v="3.5"/>
    <x v="5"/>
    <n v="4"/>
    <n v="28"/>
    <x v="0"/>
    <n v="1.2E-2"/>
    <d v="2012-04-28T00:00:00"/>
    <x v="5"/>
    <x v="1"/>
    <n v="17"/>
    <s v="Saturday"/>
    <n v="6"/>
    <x v="0"/>
    <n v="8.4"/>
    <n v="736.2600000000001"/>
    <s v="FM1"/>
    <x v="1"/>
    <x v="5"/>
    <m/>
    <x v="5"/>
    <m/>
  </r>
  <r>
    <x v="2043"/>
    <x v="1079"/>
    <n v="1"/>
    <x v="0"/>
    <s v="Defence Colony"/>
    <n v="77.229872599999993"/>
    <n v="28.573967799999998"/>
    <s v="North Indian, Mughlai"/>
    <s v="Indian Rupees(Rs.)"/>
    <x v="0"/>
    <x v="1"/>
    <s v="No"/>
    <s v="No"/>
    <n v="2"/>
    <n v="42"/>
    <n v="700"/>
    <n v="3.6"/>
    <x v="7"/>
    <n v="4"/>
    <n v="1"/>
    <x v="0"/>
    <n v="1.2E-2"/>
    <d v="2017-04-01T00:00:00"/>
    <x v="5"/>
    <x v="1"/>
    <n v="13"/>
    <s v="Saturday"/>
    <n v="6"/>
    <x v="0"/>
    <n v="8.4"/>
    <n v="736.2600000000001"/>
    <s v="FM1"/>
    <x v="1"/>
    <x v="5"/>
    <m/>
    <x v="5"/>
    <m/>
  </r>
  <r>
    <x v="2044"/>
    <x v="1745"/>
    <n v="1"/>
    <x v="0"/>
    <s v="DLF Place Mall, Saket"/>
    <n v="77.217232210000006"/>
    <n v="28.527668139999999"/>
    <s v="Bakery, Italian, Chinese, Mexican"/>
    <s v="Indian Rupees(Rs.)"/>
    <x v="0"/>
    <x v="0"/>
    <s v="No"/>
    <s v="No"/>
    <n v="2"/>
    <n v="71"/>
    <n v="700"/>
    <n v="3.9"/>
    <x v="4"/>
    <n v="4"/>
    <n v="3"/>
    <x v="0"/>
    <n v="1.2E-2"/>
    <d v="2014-04-03T00:00:00"/>
    <x v="5"/>
    <x v="1"/>
    <n v="14"/>
    <s v="Thursday"/>
    <n v="4"/>
    <x v="1"/>
    <n v="8.4"/>
    <n v="736.2600000000001"/>
    <s v="FM1"/>
    <x v="1"/>
    <x v="5"/>
    <m/>
    <x v="5"/>
    <m/>
  </r>
  <r>
    <x v="2045"/>
    <x v="1772"/>
    <n v="1"/>
    <x v="0"/>
    <s v="East Patel Nagar"/>
    <n v="77.174193200000005"/>
    <n v="28.6457029"/>
    <s v="North Indian, Mughlai, Chinese, Seafood"/>
    <s v="Indian Rupees(Rs.)"/>
    <x v="0"/>
    <x v="1"/>
    <s v="No"/>
    <s v="No"/>
    <n v="2"/>
    <n v="27"/>
    <n v="700"/>
    <n v="2.6"/>
    <x v="0"/>
    <n v="4"/>
    <n v="17"/>
    <x v="0"/>
    <n v="1.2E-2"/>
    <d v="2013-04-17T00:00:00"/>
    <x v="5"/>
    <x v="1"/>
    <n v="16"/>
    <s v="Wednesday"/>
    <n v="3"/>
    <x v="1"/>
    <n v="8.4"/>
    <n v="736.2600000000001"/>
    <s v="FM1"/>
    <x v="1"/>
    <x v="5"/>
    <m/>
    <x v="5"/>
    <m/>
  </r>
  <r>
    <x v="2046"/>
    <x v="1773"/>
    <n v="1"/>
    <x v="0"/>
    <s v="Greater Kailash (GK) 1"/>
    <n v="77.212724499999993"/>
    <n v="28.5351803"/>
    <s v="Fast Food, American, Italian"/>
    <s v="Indian Rupees(Rs.)"/>
    <x v="0"/>
    <x v="1"/>
    <s v="No"/>
    <s v="No"/>
    <n v="2"/>
    <n v="108"/>
    <n v="700"/>
    <n v="3.7"/>
    <x v="2"/>
    <n v="4"/>
    <n v="26"/>
    <x v="0"/>
    <n v="1.2E-2"/>
    <d v="2018-04-26T00:00:00"/>
    <x v="5"/>
    <x v="1"/>
    <n v="17"/>
    <s v="Thursday"/>
    <n v="4"/>
    <x v="1"/>
    <n v="8.4"/>
    <n v="736.2600000000001"/>
    <s v="FM1"/>
    <x v="1"/>
    <x v="5"/>
    <m/>
    <x v="5"/>
    <m/>
  </r>
  <r>
    <x v="2047"/>
    <x v="1721"/>
    <n v="1"/>
    <x v="0"/>
    <s v="Greater Kailash (GK) 1"/>
    <n v="77.236371109999993"/>
    <n v="28.549796499999999"/>
    <s v="Cafe"/>
    <s v="Indian Rupees(Rs.)"/>
    <x v="0"/>
    <x v="0"/>
    <s v="No"/>
    <s v="No"/>
    <n v="2"/>
    <n v="187"/>
    <n v="700"/>
    <n v="3.5"/>
    <x v="3"/>
    <n v="4"/>
    <n v="14"/>
    <x v="0"/>
    <n v="1.2E-2"/>
    <d v="2011-04-14T00:00:00"/>
    <x v="5"/>
    <x v="1"/>
    <n v="16"/>
    <s v="Thursday"/>
    <n v="4"/>
    <x v="1"/>
    <n v="8.4"/>
    <n v="736.2600000000001"/>
    <s v="FM1"/>
    <x v="1"/>
    <x v="5"/>
    <m/>
    <x v="5"/>
    <m/>
  </r>
  <r>
    <x v="2048"/>
    <x v="1710"/>
    <n v="1"/>
    <x v="0"/>
    <s v="Janakpuri"/>
    <n v="77.088455199999999"/>
    <n v="28.621629500000001"/>
    <s v="Italian, Pizza, Bakery"/>
    <s v="Indian Rupees(Rs.)"/>
    <x v="0"/>
    <x v="1"/>
    <s v="No"/>
    <s v="No"/>
    <n v="2"/>
    <n v="198"/>
    <n v="700"/>
    <n v="3.4"/>
    <x v="6"/>
    <n v="4"/>
    <n v="23"/>
    <x v="0"/>
    <n v="1.2E-2"/>
    <d v="2010-04-23T00:00:00"/>
    <x v="5"/>
    <x v="1"/>
    <n v="17"/>
    <s v="Friday"/>
    <n v="5"/>
    <x v="1"/>
    <n v="8.4"/>
    <n v="736.2600000000001"/>
    <s v="FM1"/>
    <x v="1"/>
    <x v="5"/>
    <m/>
    <x v="5"/>
    <m/>
  </r>
  <r>
    <x v="2049"/>
    <x v="1774"/>
    <n v="1"/>
    <x v="0"/>
    <s v="Janakpuri"/>
    <n v="77.094145400000002"/>
    <n v="28.615765499999998"/>
    <s v="Italian, Fast Food"/>
    <s v="Indian Rupees(Rs.)"/>
    <x v="0"/>
    <x v="1"/>
    <s v="No"/>
    <s v="No"/>
    <n v="2"/>
    <n v="56"/>
    <n v="700"/>
    <n v="3.6"/>
    <x v="6"/>
    <n v="4"/>
    <n v="1"/>
    <x v="0"/>
    <n v="1.2E-2"/>
    <d v="2010-04-01T00:00:00"/>
    <x v="5"/>
    <x v="1"/>
    <n v="14"/>
    <s v="Thursday"/>
    <n v="4"/>
    <x v="1"/>
    <n v="8.4"/>
    <n v="736.2600000000001"/>
    <s v="FM1"/>
    <x v="1"/>
    <x v="5"/>
    <m/>
    <x v="5"/>
    <m/>
  </r>
  <r>
    <x v="2050"/>
    <x v="1775"/>
    <n v="1"/>
    <x v="0"/>
    <s v="Kailash Colony"/>
    <n v="77.240829599999998"/>
    <n v="28.553676299999999"/>
    <s v="Cafe, Chinese, Italian"/>
    <s v="Indian Rupees(Rs.)"/>
    <x v="0"/>
    <x v="0"/>
    <s v="No"/>
    <s v="No"/>
    <n v="2"/>
    <n v="1"/>
    <n v="700"/>
    <n v="1"/>
    <x v="5"/>
    <n v="4"/>
    <n v="6"/>
    <x v="0"/>
    <n v="1.2E-2"/>
    <d v="2012-04-06T00:00:00"/>
    <x v="5"/>
    <x v="1"/>
    <n v="14"/>
    <s v="Friday"/>
    <n v="5"/>
    <x v="1"/>
    <n v="8.4"/>
    <n v="736.2600000000001"/>
    <s v="FM1"/>
    <x v="1"/>
    <x v="5"/>
    <m/>
    <x v="5"/>
    <m/>
  </r>
  <r>
    <x v="2051"/>
    <x v="1776"/>
    <n v="1"/>
    <x v="0"/>
    <s v="Karol Bagh"/>
    <n v="77.191955070000006"/>
    <n v="28.653378150000002"/>
    <s v="Continental, Healthy Food"/>
    <s v="Indian Rupees(Rs.)"/>
    <x v="0"/>
    <x v="1"/>
    <s v="No"/>
    <s v="No"/>
    <n v="2"/>
    <n v="39"/>
    <n v="700"/>
    <n v="3.7"/>
    <x v="0"/>
    <n v="4"/>
    <n v="22"/>
    <x v="0"/>
    <n v="1.2E-2"/>
    <d v="2013-04-22T00:00:00"/>
    <x v="5"/>
    <x v="1"/>
    <n v="17"/>
    <s v="Monday"/>
    <n v="1"/>
    <x v="1"/>
    <n v="8.4"/>
    <n v="736.2600000000001"/>
    <s v="FM1"/>
    <x v="1"/>
    <x v="5"/>
    <m/>
    <x v="5"/>
    <m/>
  </r>
  <r>
    <x v="2052"/>
    <x v="215"/>
    <n v="1"/>
    <x v="0"/>
    <s v="Laxmi Nagar"/>
    <n v="77.278767099999996"/>
    <n v="28.631896300000001"/>
    <s v="Pizza, Fast Food"/>
    <s v="Indian Rupees(Rs.)"/>
    <x v="0"/>
    <x v="0"/>
    <s v="No"/>
    <s v="No"/>
    <n v="2"/>
    <n v="46"/>
    <n v="700"/>
    <n v="2.6"/>
    <x v="7"/>
    <n v="4"/>
    <n v="15"/>
    <x v="0"/>
    <n v="1.2E-2"/>
    <d v="2017-04-15T00:00:00"/>
    <x v="5"/>
    <x v="1"/>
    <n v="15"/>
    <s v="Saturday"/>
    <n v="6"/>
    <x v="0"/>
    <n v="8.4"/>
    <n v="736.2600000000001"/>
    <s v="FM1"/>
    <x v="1"/>
    <x v="5"/>
    <m/>
    <x v="5"/>
    <m/>
  </r>
  <r>
    <x v="2053"/>
    <x v="1777"/>
    <n v="1"/>
    <x v="0"/>
    <s v="Mahipalpur"/>
    <n v="77.1286068"/>
    <n v="28.550039900000002"/>
    <s v="North Indian, Chinese, Continental, Fast Food"/>
    <s v="Indian Rupees(Rs.)"/>
    <x v="0"/>
    <x v="0"/>
    <s v="No"/>
    <s v="No"/>
    <n v="2"/>
    <n v="23"/>
    <n v="700"/>
    <n v="3.9"/>
    <x v="7"/>
    <n v="4"/>
    <n v="25"/>
    <x v="0"/>
    <n v="1.2E-2"/>
    <d v="2017-04-25T00:00:00"/>
    <x v="5"/>
    <x v="1"/>
    <n v="17"/>
    <s v="Tuesday"/>
    <n v="2"/>
    <x v="1"/>
    <n v="8.4"/>
    <n v="736.2600000000001"/>
    <s v="FM1"/>
    <x v="1"/>
    <x v="5"/>
    <m/>
    <x v="5"/>
    <m/>
  </r>
  <r>
    <x v="2054"/>
    <x v="1778"/>
    <n v="1"/>
    <x v="0"/>
    <s v="Mayur Vihar Phase 3"/>
    <n v="77.329622200000003"/>
    <n v="28.603847200000001"/>
    <s v="North Indian, Chinese"/>
    <s v="Indian Rupees(Rs.)"/>
    <x v="0"/>
    <x v="0"/>
    <s v="No"/>
    <s v="No"/>
    <n v="2"/>
    <n v="27"/>
    <n v="700"/>
    <n v="2.6"/>
    <x v="7"/>
    <n v="4"/>
    <n v="12"/>
    <x v="0"/>
    <n v="1.2E-2"/>
    <d v="2017-04-12T00:00:00"/>
    <x v="5"/>
    <x v="1"/>
    <n v="15"/>
    <s v="Wednesday"/>
    <n v="3"/>
    <x v="1"/>
    <n v="8.4"/>
    <n v="736.2600000000001"/>
    <s v="FM1"/>
    <x v="1"/>
    <x v="5"/>
    <m/>
    <x v="5"/>
    <m/>
  </r>
  <r>
    <x v="2055"/>
    <x v="215"/>
    <n v="1"/>
    <x v="0"/>
    <s v="Nehru Place"/>
    <n v="77.251067199999994"/>
    <n v="28.5501668"/>
    <s v="Pizza, Fast Food"/>
    <s v="Indian Rupees(Rs.)"/>
    <x v="0"/>
    <x v="0"/>
    <s v="No"/>
    <s v="No"/>
    <n v="2"/>
    <n v="71"/>
    <n v="700"/>
    <n v="3"/>
    <x v="5"/>
    <n v="4"/>
    <n v="20"/>
    <x v="0"/>
    <n v="1.2E-2"/>
    <d v="2012-04-20T00:00:00"/>
    <x v="5"/>
    <x v="1"/>
    <n v="16"/>
    <s v="Friday"/>
    <n v="5"/>
    <x v="1"/>
    <n v="8.4"/>
    <n v="736.2600000000001"/>
    <s v="FM1"/>
    <x v="1"/>
    <x v="5"/>
    <m/>
    <x v="5"/>
    <m/>
  </r>
  <r>
    <x v="2056"/>
    <x v="1779"/>
    <n v="1"/>
    <x v="0"/>
    <s v="New Friends Colony"/>
    <n v="77.292545720000007"/>
    <n v="28.56159495"/>
    <s v="North Indian, Mughlai, Chinese"/>
    <s v="Indian Rupees(Rs.)"/>
    <x v="0"/>
    <x v="0"/>
    <s v="No"/>
    <s v="No"/>
    <n v="2"/>
    <n v="17"/>
    <n v="700"/>
    <n v="3.8"/>
    <x v="7"/>
    <n v="4"/>
    <n v="11"/>
    <x v="0"/>
    <n v="1.2E-2"/>
    <d v="2017-04-11T00:00:00"/>
    <x v="5"/>
    <x v="1"/>
    <n v="15"/>
    <s v="Tuesday"/>
    <n v="2"/>
    <x v="1"/>
    <n v="8.4"/>
    <n v="736.2600000000001"/>
    <s v="FM1"/>
    <x v="1"/>
    <x v="5"/>
    <m/>
    <x v="5"/>
    <m/>
  </r>
  <r>
    <x v="2057"/>
    <x v="1780"/>
    <n v="1"/>
    <x v="0"/>
    <s v="Rajendra Place"/>
    <n v="77.178487099999998"/>
    <n v="28.6446732"/>
    <s v="Street Food, North Indian, Chinese, Continental"/>
    <s v="Indian Rupees(Rs.)"/>
    <x v="0"/>
    <x v="0"/>
    <s v="No"/>
    <s v="No"/>
    <n v="2"/>
    <n v="1485"/>
    <n v="700"/>
    <n v="3.9"/>
    <x v="2"/>
    <n v="4"/>
    <n v="10"/>
    <x v="0"/>
    <n v="1.2E-2"/>
    <d v="2018-04-10T00:00:00"/>
    <x v="5"/>
    <x v="1"/>
    <n v="15"/>
    <s v="Tuesday"/>
    <n v="2"/>
    <x v="1"/>
    <n v="8.4"/>
    <n v="736.2600000000001"/>
    <s v="FM1"/>
    <x v="1"/>
    <x v="5"/>
    <m/>
    <x v="5"/>
    <m/>
  </r>
  <r>
    <x v="2058"/>
    <x v="1776"/>
    <n v="1"/>
    <x v="0"/>
    <s v="Rajouri Garden"/>
    <n v="77.1165235"/>
    <n v="28.647343299999999"/>
    <s v="Continental, Healthy Food"/>
    <s v="Indian Rupees(Rs.)"/>
    <x v="0"/>
    <x v="0"/>
    <s v="No"/>
    <s v="No"/>
    <n v="2"/>
    <n v="31"/>
    <n v="700"/>
    <n v="4.0999999999999996"/>
    <x v="7"/>
    <n v="4"/>
    <n v="28"/>
    <x v="0"/>
    <n v="1.2E-2"/>
    <d v="2017-04-28T00:00:00"/>
    <x v="5"/>
    <x v="1"/>
    <n v="17"/>
    <s v="Friday"/>
    <n v="5"/>
    <x v="1"/>
    <n v="8.4"/>
    <n v="736.2600000000001"/>
    <s v="FM1"/>
    <x v="1"/>
    <x v="5"/>
    <m/>
    <x v="5"/>
    <m/>
  </r>
  <r>
    <x v="2059"/>
    <x v="215"/>
    <n v="1"/>
    <x v="0"/>
    <s v="Rohini"/>
    <n v="77.116785399999998"/>
    <n v="28.701408399999998"/>
    <s v="Pizza, Fast Food"/>
    <s v="Indian Rupees(Rs.)"/>
    <x v="0"/>
    <x v="0"/>
    <s v="No"/>
    <s v="No"/>
    <n v="2"/>
    <n v="82"/>
    <n v="700"/>
    <n v="3.3"/>
    <x v="7"/>
    <n v="4"/>
    <n v="3"/>
    <x v="0"/>
    <n v="1.2E-2"/>
    <d v="2017-04-03T00:00:00"/>
    <x v="5"/>
    <x v="1"/>
    <n v="14"/>
    <s v="Monday"/>
    <n v="1"/>
    <x v="1"/>
    <n v="8.4"/>
    <n v="736.2600000000001"/>
    <s v="FM1"/>
    <x v="1"/>
    <x v="5"/>
    <m/>
    <x v="5"/>
    <m/>
  </r>
  <r>
    <x v="2060"/>
    <x v="1781"/>
    <n v="1"/>
    <x v="0"/>
    <s v="Saket"/>
    <n v="77.204695900000004"/>
    <n v="28.514355429999998"/>
    <s v="North Indian, Mughlai"/>
    <s v="Indian Rupees(Rs.)"/>
    <x v="0"/>
    <x v="0"/>
    <s v="No"/>
    <s v="No"/>
    <n v="2"/>
    <n v="33"/>
    <n v="700"/>
    <n v="2.9"/>
    <x v="4"/>
    <n v="4"/>
    <n v="2"/>
    <x v="0"/>
    <n v="1.2E-2"/>
    <d v="2014-04-02T00:00:00"/>
    <x v="5"/>
    <x v="1"/>
    <n v="14"/>
    <s v="Wednesday"/>
    <n v="3"/>
    <x v="1"/>
    <n v="8.4"/>
    <n v="736.2600000000001"/>
    <s v="FM1"/>
    <x v="1"/>
    <x v="5"/>
    <m/>
    <x v="5"/>
    <m/>
  </r>
  <r>
    <x v="2061"/>
    <x v="215"/>
    <n v="1"/>
    <x v="0"/>
    <s v="Uttam Nagar"/>
    <n v="77.057186599999994"/>
    <n v="28.622242100000001"/>
    <s v="Pizza, Fast Food"/>
    <s v="Indian Rupees(Rs.)"/>
    <x v="0"/>
    <x v="0"/>
    <s v="No"/>
    <s v="No"/>
    <n v="2"/>
    <n v="6"/>
    <n v="700"/>
    <n v="2.5"/>
    <x v="2"/>
    <n v="4"/>
    <n v="14"/>
    <x v="0"/>
    <n v="1.2E-2"/>
    <d v="2018-04-14T00:00:00"/>
    <x v="5"/>
    <x v="1"/>
    <n v="15"/>
    <s v="Saturday"/>
    <n v="6"/>
    <x v="0"/>
    <n v="8.4"/>
    <n v="736.2600000000001"/>
    <s v="FM1"/>
    <x v="1"/>
    <x v="5"/>
    <m/>
    <x v="5"/>
    <m/>
  </r>
  <r>
    <x v="2062"/>
    <x v="1782"/>
    <n v="1"/>
    <x v="0"/>
    <s v="Vijay Nagar"/>
    <n v="77.204066100000006"/>
    <n v="28.694536599999999"/>
    <s v="North Indian, Chinese, Continental, Italian, Mexican, Lebanese"/>
    <s v="Indian Rupees(Rs.)"/>
    <x v="0"/>
    <x v="1"/>
    <s v="No"/>
    <s v="No"/>
    <n v="2"/>
    <n v="349"/>
    <n v="700"/>
    <n v="3.5"/>
    <x v="5"/>
    <n v="4"/>
    <n v="17"/>
    <x v="0"/>
    <n v="1.2E-2"/>
    <d v="2012-04-17T00:00:00"/>
    <x v="5"/>
    <x v="1"/>
    <n v="16"/>
    <s v="Tuesday"/>
    <n v="2"/>
    <x v="1"/>
    <n v="8.4"/>
    <n v="736.2600000000001"/>
    <s v="FM1"/>
    <x v="1"/>
    <x v="5"/>
    <m/>
    <x v="5"/>
    <m/>
  </r>
  <r>
    <x v="2063"/>
    <x v="215"/>
    <n v="1"/>
    <x v="0"/>
    <s v="Aditya Mega Mall, Karkardooma"/>
    <n v="77.301633699999996"/>
    <n v="28.6564531"/>
    <s v="Pizza, Fast Food"/>
    <s v="Indian Rupees(Rs.)"/>
    <x v="0"/>
    <x v="0"/>
    <s v="No"/>
    <s v="No"/>
    <n v="2"/>
    <n v="83"/>
    <n v="700"/>
    <n v="2.8"/>
    <x v="5"/>
    <n v="3"/>
    <n v="25"/>
    <x v="0"/>
    <n v="1.2E-2"/>
    <d v="2012-03-25T00:00:00"/>
    <x v="6"/>
    <x v="2"/>
    <n v="13"/>
    <s v="Sunday"/>
    <n v="0"/>
    <x v="1"/>
    <n v="8.4"/>
    <n v="736.2600000000001"/>
    <s v="FM12"/>
    <x v="2"/>
    <x v="5"/>
    <m/>
    <x v="5"/>
    <m/>
  </r>
  <r>
    <x v="2064"/>
    <x v="215"/>
    <n v="1"/>
    <x v="0"/>
    <s v="Basant Lok Market, Vasant Vihar"/>
    <n v="77.164545919999995"/>
    <n v="28.55759742"/>
    <s v="Pizza, Fast Food"/>
    <s v="Indian Rupees(Rs.)"/>
    <x v="0"/>
    <x v="0"/>
    <s v="No"/>
    <s v="No"/>
    <n v="2"/>
    <n v="90"/>
    <n v="700"/>
    <n v="3.3"/>
    <x v="7"/>
    <n v="3"/>
    <n v="1"/>
    <x v="0"/>
    <n v="1.2E-2"/>
    <d v="2017-03-01T00:00:00"/>
    <x v="6"/>
    <x v="2"/>
    <n v="9"/>
    <s v="Wednesday"/>
    <n v="3"/>
    <x v="1"/>
    <n v="8.4"/>
    <n v="736.2600000000001"/>
    <s v="FM12"/>
    <x v="2"/>
    <x v="5"/>
    <m/>
    <x v="5"/>
    <m/>
  </r>
  <r>
    <x v="2065"/>
    <x v="1783"/>
    <n v="1"/>
    <x v="0"/>
    <s v="Eros Hotel, Nehru Place"/>
    <n v="77.249360999999993"/>
    <n v="28.549825500000001"/>
    <s v="Bakery, Fast Food"/>
    <s v="Indian Rupees(Rs.)"/>
    <x v="0"/>
    <x v="0"/>
    <s v="No"/>
    <s v="No"/>
    <n v="2"/>
    <n v="44"/>
    <n v="700"/>
    <n v="3.7"/>
    <x v="1"/>
    <n v="3"/>
    <n v="27"/>
    <x v="0"/>
    <n v="1.2E-2"/>
    <d v="2016-03-27T00:00:00"/>
    <x v="6"/>
    <x v="2"/>
    <n v="14"/>
    <s v="Sunday"/>
    <n v="0"/>
    <x v="1"/>
    <n v="8.4"/>
    <n v="736.2600000000001"/>
    <s v="FM12"/>
    <x v="2"/>
    <x v="5"/>
    <m/>
    <x v="5"/>
    <m/>
  </r>
  <r>
    <x v="2066"/>
    <x v="1721"/>
    <n v="1"/>
    <x v="0"/>
    <s v="Greater Kailash (GK) 2"/>
    <n v="77.242876699999997"/>
    <n v="28.534018100000001"/>
    <s v="Cafe"/>
    <s v="Indian Rupees(Rs.)"/>
    <x v="0"/>
    <x v="0"/>
    <s v="No"/>
    <s v="No"/>
    <n v="2"/>
    <n v="132"/>
    <n v="700"/>
    <n v="3.5"/>
    <x v="4"/>
    <n v="3"/>
    <n v="4"/>
    <x v="0"/>
    <n v="1.2E-2"/>
    <d v="2014-03-04T00:00:00"/>
    <x v="6"/>
    <x v="2"/>
    <n v="10"/>
    <s v="Tuesday"/>
    <n v="2"/>
    <x v="1"/>
    <n v="8.4"/>
    <n v="736.2600000000001"/>
    <s v="FM12"/>
    <x v="2"/>
    <x v="5"/>
    <m/>
    <x v="5"/>
    <m/>
  </r>
  <r>
    <x v="2067"/>
    <x v="1784"/>
    <n v="1"/>
    <x v="0"/>
    <s v="Janakpuri"/>
    <n v="77.101121000000006"/>
    <n v="28.625011000000001"/>
    <s v="North Indian, Chinese"/>
    <s v="Indian Rupees(Rs.)"/>
    <x v="1"/>
    <x v="1"/>
    <s v="No"/>
    <s v="No"/>
    <n v="2"/>
    <n v="23"/>
    <n v="700"/>
    <n v="3.3"/>
    <x v="3"/>
    <n v="3"/>
    <n v="2"/>
    <x v="0"/>
    <n v="1.2E-2"/>
    <d v="2011-03-02T00:00:00"/>
    <x v="6"/>
    <x v="2"/>
    <n v="10"/>
    <s v="Wednesday"/>
    <n v="3"/>
    <x v="1"/>
    <n v="8.4"/>
    <n v="736.2600000000001"/>
    <s v="FM12"/>
    <x v="2"/>
    <x v="5"/>
    <m/>
    <x v="5"/>
    <m/>
  </r>
  <r>
    <x v="2068"/>
    <x v="1765"/>
    <n v="1"/>
    <x v="0"/>
    <s v="Janakpuri"/>
    <n v="77.090872000000005"/>
    <n v="28.622406000000002"/>
    <s v="North Indian, Chinese, Continental"/>
    <s v="Indian Rupees(Rs.)"/>
    <x v="0"/>
    <x v="1"/>
    <s v="No"/>
    <s v="No"/>
    <n v="2"/>
    <n v="22"/>
    <n v="700"/>
    <n v="4.3"/>
    <x v="1"/>
    <n v="3"/>
    <n v="14"/>
    <x v="0"/>
    <n v="1.2E-2"/>
    <d v="2016-03-14T00:00:00"/>
    <x v="6"/>
    <x v="2"/>
    <n v="12"/>
    <s v="Monday"/>
    <n v="1"/>
    <x v="1"/>
    <n v="8.4"/>
    <n v="736.2600000000001"/>
    <s v="FM12"/>
    <x v="2"/>
    <x v="5"/>
    <m/>
    <x v="5"/>
    <m/>
  </r>
  <r>
    <x v="2069"/>
    <x v="1785"/>
    <n v="1"/>
    <x v="0"/>
    <s v="Kirti Nagar"/>
    <n v="77.148619629999999"/>
    <n v="28.657846330000002"/>
    <s v="North Indian, Mughlai, Chinese"/>
    <s v="Indian Rupees(Rs.)"/>
    <x v="0"/>
    <x v="0"/>
    <s v="No"/>
    <s v="No"/>
    <n v="2"/>
    <n v="143"/>
    <n v="700"/>
    <n v="3.4"/>
    <x v="7"/>
    <n v="3"/>
    <n v="15"/>
    <x v="0"/>
    <n v="1.2E-2"/>
    <d v="2017-03-15T00:00:00"/>
    <x v="6"/>
    <x v="2"/>
    <n v="11"/>
    <s v="Wednesday"/>
    <n v="3"/>
    <x v="1"/>
    <n v="8.4"/>
    <n v="736.2600000000001"/>
    <s v="FM12"/>
    <x v="2"/>
    <x v="5"/>
    <m/>
    <x v="5"/>
    <m/>
  </r>
  <r>
    <x v="2070"/>
    <x v="215"/>
    <n v="1"/>
    <x v="0"/>
    <s v="Krishna Nagar"/>
    <n v="77.277817099999993"/>
    <n v="28.652273099999999"/>
    <s v="Pizza, Fast Food"/>
    <s v="Indian Rupees(Rs.)"/>
    <x v="0"/>
    <x v="0"/>
    <s v="No"/>
    <s v="No"/>
    <n v="2"/>
    <n v="13"/>
    <n v="700"/>
    <n v="2.9"/>
    <x v="7"/>
    <n v="3"/>
    <n v="7"/>
    <x v="0"/>
    <n v="1.2E-2"/>
    <d v="2017-03-07T00:00:00"/>
    <x v="6"/>
    <x v="2"/>
    <n v="10"/>
    <s v="Tuesday"/>
    <n v="2"/>
    <x v="1"/>
    <n v="8.4"/>
    <n v="736.2600000000001"/>
    <s v="FM12"/>
    <x v="2"/>
    <x v="5"/>
    <m/>
    <x v="5"/>
    <m/>
  </r>
  <r>
    <x v="2071"/>
    <x v="1786"/>
    <n v="1"/>
    <x v="0"/>
    <s v="Moti Bagh"/>
    <n v="77.170174900000006"/>
    <n v="28.579697299999999"/>
    <s v="Mughlai, North Indian, Chinese"/>
    <s v="Indian Rupees(Rs.)"/>
    <x v="0"/>
    <x v="1"/>
    <s v="No"/>
    <s v="No"/>
    <n v="2"/>
    <n v="34"/>
    <n v="700"/>
    <n v="2.6"/>
    <x v="1"/>
    <n v="3"/>
    <n v="8"/>
    <x v="0"/>
    <n v="1.2E-2"/>
    <d v="2016-03-08T00:00:00"/>
    <x v="6"/>
    <x v="2"/>
    <n v="11"/>
    <s v="Tuesday"/>
    <n v="2"/>
    <x v="1"/>
    <n v="8.4"/>
    <n v="736.2600000000001"/>
    <s v="FM12"/>
    <x v="2"/>
    <x v="5"/>
    <m/>
    <x v="5"/>
    <m/>
  </r>
  <r>
    <x v="2072"/>
    <x v="1787"/>
    <n v="1"/>
    <x v="0"/>
    <s v="New Friends Colony"/>
    <n v="0"/>
    <n v="0"/>
    <s v="North Indian, Mughlai, Chinese"/>
    <s v="Indian Rupees(Rs.)"/>
    <x v="0"/>
    <x v="0"/>
    <s v="No"/>
    <s v="No"/>
    <n v="2"/>
    <n v="2"/>
    <n v="700"/>
    <n v="1"/>
    <x v="2"/>
    <n v="3"/>
    <n v="2"/>
    <x v="0"/>
    <n v="1.2E-2"/>
    <d v="2018-03-02T00:00:00"/>
    <x v="6"/>
    <x v="2"/>
    <n v="9"/>
    <s v="Friday"/>
    <n v="5"/>
    <x v="1"/>
    <n v="8.4"/>
    <n v="736.2600000000001"/>
    <s v="FM12"/>
    <x v="2"/>
    <x v="5"/>
    <m/>
    <x v="5"/>
    <m/>
  </r>
  <r>
    <x v="2073"/>
    <x v="1788"/>
    <n v="1"/>
    <x v="0"/>
    <s v="Paharganj"/>
    <n v="77.21045556"/>
    <n v="28.640622220000001"/>
    <s v="Chinese, Continental, North Indian"/>
    <s v="Indian Rupees(Rs.)"/>
    <x v="0"/>
    <x v="0"/>
    <s v="No"/>
    <s v="No"/>
    <n v="2"/>
    <n v="22"/>
    <n v="700"/>
    <n v="3"/>
    <x v="4"/>
    <n v="3"/>
    <n v="15"/>
    <x v="0"/>
    <n v="1.2E-2"/>
    <d v="2014-03-15T00:00:00"/>
    <x v="6"/>
    <x v="2"/>
    <n v="11"/>
    <s v="Saturday"/>
    <n v="6"/>
    <x v="0"/>
    <n v="8.4"/>
    <n v="736.2600000000001"/>
    <s v="FM12"/>
    <x v="2"/>
    <x v="5"/>
    <m/>
    <x v="5"/>
    <m/>
  </r>
  <r>
    <x v="2074"/>
    <x v="215"/>
    <n v="1"/>
    <x v="0"/>
    <s v="Palam"/>
    <n v="77.085187899999994"/>
    <n v="28.587292300000001"/>
    <s v="Pizza, Fast Food"/>
    <s v="Indian Rupees(Rs.)"/>
    <x v="0"/>
    <x v="0"/>
    <s v="No"/>
    <s v="No"/>
    <n v="2"/>
    <n v="1"/>
    <n v="700"/>
    <n v="1"/>
    <x v="7"/>
    <n v="3"/>
    <n v="25"/>
    <x v="0"/>
    <n v="1.2E-2"/>
    <d v="2017-03-25T00:00:00"/>
    <x v="6"/>
    <x v="2"/>
    <n v="12"/>
    <s v="Saturday"/>
    <n v="6"/>
    <x v="0"/>
    <n v="8.4"/>
    <n v="736.2600000000001"/>
    <s v="FM12"/>
    <x v="2"/>
    <x v="5"/>
    <m/>
    <x v="5"/>
    <m/>
  </r>
  <r>
    <x v="2075"/>
    <x v="215"/>
    <n v="1"/>
    <x v="0"/>
    <s v="Paschim Vihar"/>
    <n v="77.104370299999999"/>
    <n v="28.676861299999999"/>
    <s v="Pizza, Fast Food"/>
    <s v="Indian Rupees(Rs.)"/>
    <x v="0"/>
    <x v="0"/>
    <s v="No"/>
    <s v="No"/>
    <n v="2"/>
    <n v="111"/>
    <n v="700"/>
    <n v="3.2"/>
    <x v="0"/>
    <n v="3"/>
    <n v="13"/>
    <x v="0"/>
    <n v="1.2E-2"/>
    <d v="2013-03-13T00:00:00"/>
    <x v="6"/>
    <x v="2"/>
    <n v="11"/>
    <s v="Wednesday"/>
    <n v="3"/>
    <x v="1"/>
    <n v="8.4"/>
    <n v="736.2600000000001"/>
    <s v="FM12"/>
    <x v="2"/>
    <x v="5"/>
    <m/>
    <x v="5"/>
    <m/>
  </r>
  <r>
    <x v="2076"/>
    <x v="1789"/>
    <n v="1"/>
    <x v="0"/>
    <s v="Saket"/>
    <n v="77.219504040000004"/>
    <n v="28.52875186"/>
    <s v="Asian, Chinese"/>
    <s v="Indian Rupees(Rs.)"/>
    <x v="0"/>
    <x v="0"/>
    <s v="No"/>
    <s v="No"/>
    <n v="2"/>
    <n v="121"/>
    <n v="700"/>
    <n v="3.2"/>
    <x v="8"/>
    <n v="3"/>
    <n v="1"/>
    <x v="0"/>
    <n v="1.2E-2"/>
    <d v="2015-03-01T00:00:00"/>
    <x v="6"/>
    <x v="2"/>
    <n v="10"/>
    <s v="Sunday"/>
    <n v="0"/>
    <x v="1"/>
    <n v="8.4"/>
    <n v="736.2600000000001"/>
    <s v="FM12"/>
    <x v="2"/>
    <x v="5"/>
    <m/>
    <x v="5"/>
    <m/>
  </r>
  <r>
    <x v="2077"/>
    <x v="1790"/>
    <n v="1"/>
    <x v="0"/>
    <s v="Vijay Nagar"/>
    <n v="77.204451899999995"/>
    <n v="28.693929700000002"/>
    <s v="Cafe, North Indian, Continental, Chinese"/>
    <s v="Indian Rupees(Rs.)"/>
    <x v="0"/>
    <x v="1"/>
    <s v="No"/>
    <s v="No"/>
    <n v="2"/>
    <n v="359"/>
    <n v="700"/>
    <n v="3.5"/>
    <x v="4"/>
    <n v="3"/>
    <n v="24"/>
    <x v="0"/>
    <n v="1.2E-2"/>
    <d v="2014-03-24T00:00:00"/>
    <x v="6"/>
    <x v="2"/>
    <n v="13"/>
    <s v="Monday"/>
    <n v="1"/>
    <x v="1"/>
    <n v="8.4"/>
    <n v="736.2600000000001"/>
    <s v="FM12"/>
    <x v="2"/>
    <x v="5"/>
    <m/>
    <x v="5"/>
    <m/>
  </r>
  <r>
    <x v="2078"/>
    <x v="1791"/>
    <n v="1"/>
    <x v="0"/>
    <s v="Vikaspuri"/>
    <n v="77.069462999999999"/>
    <n v="28.628445500000002"/>
    <s v="North Indian, Fast Food"/>
    <s v="Indian Rupees(Rs.)"/>
    <x v="0"/>
    <x v="0"/>
    <s v="No"/>
    <s v="No"/>
    <n v="2"/>
    <n v="56"/>
    <n v="700"/>
    <n v="3.5"/>
    <x v="7"/>
    <n v="3"/>
    <n v="16"/>
    <x v="0"/>
    <n v="1.2E-2"/>
    <d v="2017-03-16T00:00:00"/>
    <x v="6"/>
    <x v="2"/>
    <n v="11"/>
    <s v="Thursday"/>
    <n v="4"/>
    <x v="1"/>
    <n v="8.4"/>
    <n v="736.2600000000001"/>
    <s v="FM12"/>
    <x v="2"/>
    <x v="5"/>
    <m/>
    <x v="5"/>
    <m/>
  </r>
  <r>
    <x v="2079"/>
    <x v="1792"/>
    <n v="1"/>
    <x v="0"/>
    <s v="Ambience Mall, Vasant Kunj"/>
    <n v="77.155068"/>
    <n v="28.541168299999999"/>
    <s v="Asian, Chinese"/>
    <s v="Indian Rupees(Rs.)"/>
    <x v="0"/>
    <x v="0"/>
    <s v="No"/>
    <s v="No"/>
    <n v="2"/>
    <n v="176"/>
    <n v="700"/>
    <n v="2.6"/>
    <x v="0"/>
    <n v="2"/>
    <n v="15"/>
    <x v="0"/>
    <n v="1.2E-2"/>
    <d v="2013-02-15T00:00:00"/>
    <x v="7"/>
    <x v="2"/>
    <n v="7"/>
    <s v="Friday"/>
    <n v="5"/>
    <x v="1"/>
    <n v="8.4"/>
    <n v="736.2600000000001"/>
    <s v="FM11"/>
    <x v="2"/>
    <x v="5"/>
    <m/>
    <x v="5"/>
    <m/>
  </r>
  <r>
    <x v="2080"/>
    <x v="1721"/>
    <n v="1"/>
    <x v="0"/>
    <s v="Ambience Mall, Vasant Kunj"/>
    <n v="77.155412659999996"/>
    <n v="28.540896709999998"/>
    <s v="Cafe"/>
    <s v="Indian Rupees(Rs.)"/>
    <x v="0"/>
    <x v="0"/>
    <s v="No"/>
    <s v="No"/>
    <n v="2"/>
    <n v="256"/>
    <n v="700"/>
    <n v="3.7"/>
    <x v="3"/>
    <n v="2"/>
    <n v="4"/>
    <x v="0"/>
    <n v="1.2E-2"/>
    <d v="2011-02-04T00:00:00"/>
    <x v="7"/>
    <x v="2"/>
    <n v="6"/>
    <s v="Friday"/>
    <n v="5"/>
    <x v="1"/>
    <n v="8.4"/>
    <n v="736.2600000000001"/>
    <s v="FM11"/>
    <x v="2"/>
    <x v="5"/>
    <m/>
    <x v="5"/>
    <m/>
  </r>
  <r>
    <x v="2081"/>
    <x v="1721"/>
    <n v="1"/>
    <x v="0"/>
    <s v="Connaught Place"/>
    <n v="77.220631580000003"/>
    <n v="28.630140669999999"/>
    <s v="Cafe"/>
    <s v="Indian Rupees(Rs.)"/>
    <x v="0"/>
    <x v="0"/>
    <s v="No"/>
    <s v="No"/>
    <n v="2"/>
    <n v="552"/>
    <n v="700"/>
    <n v="3.8"/>
    <x v="7"/>
    <n v="2"/>
    <n v="15"/>
    <x v="0"/>
    <n v="1.2E-2"/>
    <d v="2017-02-15T00:00:00"/>
    <x v="7"/>
    <x v="2"/>
    <n v="7"/>
    <s v="Wednesday"/>
    <n v="3"/>
    <x v="1"/>
    <n v="8.4"/>
    <n v="736.2600000000001"/>
    <s v="FM11"/>
    <x v="2"/>
    <x v="5"/>
    <m/>
    <x v="5"/>
    <m/>
  </r>
  <r>
    <x v="2082"/>
    <x v="215"/>
    <n v="1"/>
    <x v="0"/>
    <s v="Defence Colony"/>
    <n v="77.233061000000006"/>
    <n v="28.5661594"/>
    <s v="Pizza, Fast Food"/>
    <s v="Indian Rupees(Rs.)"/>
    <x v="0"/>
    <x v="0"/>
    <s v="No"/>
    <s v="No"/>
    <n v="2"/>
    <n v="78"/>
    <n v="700"/>
    <n v="2.5"/>
    <x v="4"/>
    <n v="2"/>
    <n v="15"/>
    <x v="0"/>
    <n v="1.2E-2"/>
    <d v="2014-02-15T00:00:00"/>
    <x v="7"/>
    <x v="2"/>
    <n v="7"/>
    <s v="Saturday"/>
    <n v="6"/>
    <x v="0"/>
    <n v="8.4"/>
    <n v="736.2600000000001"/>
    <s v="FM11"/>
    <x v="2"/>
    <x v="5"/>
    <m/>
    <x v="5"/>
    <m/>
  </r>
  <r>
    <x v="2083"/>
    <x v="1697"/>
    <n v="1"/>
    <x v="0"/>
    <s v="Defence Colony"/>
    <n v="77.238764000000003"/>
    <n v="28.5783992"/>
    <s v="Chinese, Thai"/>
    <s v="Indian Rupees(Rs.)"/>
    <x v="0"/>
    <x v="1"/>
    <s v="No"/>
    <s v="No"/>
    <n v="2"/>
    <n v="196"/>
    <n v="700"/>
    <n v="3.8"/>
    <x v="5"/>
    <n v="2"/>
    <n v="3"/>
    <x v="0"/>
    <n v="1.2E-2"/>
    <d v="2012-02-03T00:00:00"/>
    <x v="7"/>
    <x v="2"/>
    <n v="5"/>
    <s v="Friday"/>
    <n v="5"/>
    <x v="1"/>
    <n v="8.4"/>
    <n v="736.2600000000001"/>
    <s v="FM11"/>
    <x v="2"/>
    <x v="5"/>
    <m/>
    <x v="5"/>
    <m/>
  </r>
  <r>
    <x v="2084"/>
    <x v="1793"/>
    <n v="1"/>
    <x v="0"/>
    <s v="Delhi University-GTB Nagar"/>
    <n v="77.202969600000003"/>
    <n v="28.6956238"/>
    <s v="North Indian, Chinese, Cafe"/>
    <s v="Indian Rupees(Rs.)"/>
    <x v="1"/>
    <x v="1"/>
    <s v="No"/>
    <s v="No"/>
    <n v="2"/>
    <n v="1384"/>
    <n v="700"/>
    <n v="4.0999999999999996"/>
    <x v="5"/>
    <n v="2"/>
    <n v="8"/>
    <x v="0"/>
    <n v="1.2E-2"/>
    <d v="2012-02-08T00:00:00"/>
    <x v="7"/>
    <x v="2"/>
    <n v="6"/>
    <s v="Wednesday"/>
    <n v="3"/>
    <x v="1"/>
    <n v="8.4"/>
    <n v="736.2600000000001"/>
    <s v="FM11"/>
    <x v="2"/>
    <x v="5"/>
    <m/>
    <x v="5"/>
    <m/>
  </r>
  <r>
    <x v="2085"/>
    <x v="1794"/>
    <n v="1"/>
    <x v="0"/>
    <s v="Delhi University-GTB Nagar"/>
    <n v="77.2042723"/>
    <n v="28.695076799999999"/>
    <s v="Cafe, Italian, Continental"/>
    <s v="Indian Rupees(Rs.)"/>
    <x v="1"/>
    <x v="0"/>
    <s v="No"/>
    <s v="No"/>
    <n v="2"/>
    <n v="1526"/>
    <n v="700"/>
    <n v="4.2"/>
    <x v="3"/>
    <n v="2"/>
    <n v="6"/>
    <x v="0"/>
    <n v="1.2E-2"/>
    <d v="2011-02-06T00:00:00"/>
    <x v="7"/>
    <x v="2"/>
    <n v="7"/>
    <s v="Sunday"/>
    <n v="0"/>
    <x v="1"/>
    <n v="8.4"/>
    <n v="736.2600000000001"/>
    <s v="FM11"/>
    <x v="2"/>
    <x v="5"/>
    <m/>
    <x v="5"/>
    <m/>
  </r>
  <r>
    <x v="2086"/>
    <x v="1710"/>
    <n v="1"/>
    <x v="0"/>
    <s v="Dilshad Garden"/>
    <n v="77.308491360000005"/>
    <n v="28.678105649999999"/>
    <s v="Italian, Pizza, Bakery"/>
    <s v="Indian Rupees(Rs.)"/>
    <x v="0"/>
    <x v="1"/>
    <s v="No"/>
    <s v="No"/>
    <n v="2"/>
    <n v="57"/>
    <n v="700"/>
    <n v="2.2999999999999998"/>
    <x v="6"/>
    <n v="2"/>
    <n v="1"/>
    <x v="0"/>
    <n v="1.2E-2"/>
    <d v="2010-02-01T00:00:00"/>
    <x v="7"/>
    <x v="2"/>
    <n v="6"/>
    <s v="Monday"/>
    <n v="1"/>
    <x v="1"/>
    <n v="8.4"/>
    <n v="736.2600000000001"/>
    <s v="FM11"/>
    <x v="2"/>
    <x v="5"/>
    <m/>
    <x v="5"/>
    <m/>
  </r>
  <r>
    <x v="2087"/>
    <x v="1795"/>
    <n v="1"/>
    <x v="0"/>
    <s v="East Patel Nagar"/>
    <n v="77.173814399999998"/>
    <n v="28.644662700000001"/>
    <s v="Chinese, Cafe, Fast Food"/>
    <s v="Indian Rupees(Rs.)"/>
    <x v="0"/>
    <x v="0"/>
    <s v="No"/>
    <s v="No"/>
    <n v="2"/>
    <n v="32"/>
    <n v="700"/>
    <n v="3.2"/>
    <x v="4"/>
    <n v="2"/>
    <n v="15"/>
    <x v="0"/>
    <n v="1.2E-2"/>
    <d v="2014-02-15T00:00:00"/>
    <x v="7"/>
    <x v="2"/>
    <n v="7"/>
    <s v="Saturday"/>
    <n v="6"/>
    <x v="0"/>
    <n v="8.4"/>
    <n v="736.2600000000001"/>
    <s v="FM11"/>
    <x v="2"/>
    <x v="5"/>
    <m/>
    <x v="5"/>
    <m/>
  </r>
  <r>
    <x v="2088"/>
    <x v="1796"/>
    <n v="1"/>
    <x v="0"/>
    <s v="East Patel Nagar"/>
    <n v="77.1737234"/>
    <n v="28.644644199999998"/>
    <s v="North Indian, Chinese, Fast Food"/>
    <s v="Indian Rupees(Rs.)"/>
    <x v="0"/>
    <x v="0"/>
    <s v="No"/>
    <s v="No"/>
    <n v="2"/>
    <n v="3"/>
    <n v="700"/>
    <n v="1"/>
    <x v="2"/>
    <n v="2"/>
    <n v="10"/>
    <x v="0"/>
    <n v="1.2E-2"/>
    <d v="2018-02-10T00:00:00"/>
    <x v="7"/>
    <x v="2"/>
    <n v="6"/>
    <s v="Saturday"/>
    <n v="6"/>
    <x v="0"/>
    <n v="8.4"/>
    <n v="736.2600000000001"/>
    <s v="FM11"/>
    <x v="2"/>
    <x v="5"/>
    <m/>
    <x v="5"/>
    <m/>
  </r>
  <r>
    <x v="2089"/>
    <x v="1797"/>
    <n v="1"/>
    <x v="0"/>
    <s v="Greater Kailash (GK) 2"/>
    <n v="77.243752700000002"/>
    <n v="28.533329200000001"/>
    <s v="North Indian, Biryani"/>
    <s v="Indian Rupees(Rs.)"/>
    <x v="0"/>
    <x v="1"/>
    <s v="No"/>
    <s v="No"/>
    <n v="2"/>
    <n v="136"/>
    <n v="700"/>
    <n v="3.8"/>
    <x v="4"/>
    <n v="2"/>
    <n v="12"/>
    <x v="0"/>
    <n v="1.2E-2"/>
    <d v="2014-02-12T00:00:00"/>
    <x v="7"/>
    <x v="2"/>
    <n v="7"/>
    <s v="Wednesday"/>
    <n v="3"/>
    <x v="1"/>
    <n v="8.4"/>
    <n v="736.2600000000001"/>
    <s v="FM11"/>
    <x v="2"/>
    <x v="5"/>
    <m/>
    <x v="5"/>
    <m/>
  </r>
  <r>
    <x v="2090"/>
    <x v="215"/>
    <n v="1"/>
    <x v="0"/>
    <s v="Green Park"/>
    <n v="77.202340800000002"/>
    <n v="28.556599800000001"/>
    <s v="Pizza, Fast Food"/>
    <s v="Indian Rupees(Rs.)"/>
    <x v="0"/>
    <x v="0"/>
    <s v="No"/>
    <s v="No"/>
    <n v="2"/>
    <n v="238"/>
    <n v="700"/>
    <n v="2.5"/>
    <x v="8"/>
    <n v="2"/>
    <n v="3"/>
    <x v="0"/>
    <n v="1.2E-2"/>
    <d v="2015-02-03T00:00:00"/>
    <x v="7"/>
    <x v="2"/>
    <n v="6"/>
    <s v="Tuesday"/>
    <n v="2"/>
    <x v="1"/>
    <n v="8.4"/>
    <n v="736.2600000000001"/>
    <s v="FM11"/>
    <x v="2"/>
    <x v="5"/>
    <m/>
    <x v="5"/>
    <m/>
  </r>
  <r>
    <x v="2091"/>
    <x v="1798"/>
    <n v="1"/>
    <x v="0"/>
    <s v="Green Park"/>
    <n v="77.201846700000004"/>
    <n v="28.560810199999999"/>
    <s v="Mexican"/>
    <s v="Indian Rupees(Rs.)"/>
    <x v="0"/>
    <x v="0"/>
    <s v="No"/>
    <s v="No"/>
    <n v="2"/>
    <n v="14"/>
    <n v="700"/>
    <n v="3.4"/>
    <x v="0"/>
    <n v="2"/>
    <n v="5"/>
    <x v="0"/>
    <n v="1.2E-2"/>
    <d v="2013-02-05T00:00:00"/>
    <x v="7"/>
    <x v="2"/>
    <n v="6"/>
    <s v="Tuesday"/>
    <n v="2"/>
    <x v="1"/>
    <n v="8.4"/>
    <n v="736.2600000000001"/>
    <s v="FM11"/>
    <x v="2"/>
    <x v="5"/>
    <m/>
    <x v="5"/>
    <m/>
  </r>
  <r>
    <x v="2092"/>
    <x v="1799"/>
    <n v="1"/>
    <x v="0"/>
    <s v="Jama Masjid"/>
    <n v="77.232836500000005"/>
    <n v="28.649165199999999"/>
    <s v="Continental, North Indian, Mughlai, Chinese"/>
    <s v="Indian Rupees(Rs.)"/>
    <x v="0"/>
    <x v="0"/>
    <s v="No"/>
    <s v="No"/>
    <n v="2"/>
    <n v="40"/>
    <n v="700"/>
    <n v="3.8"/>
    <x v="3"/>
    <n v="2"/>
    <n v="3"/>
    <x v="0"/>
    <n v="1.2E-2"/>
    <d v="2011-02-03T00:00:00"/>
    <x v="7"/>
    <x v="2"/>
    <n v="6"/>
    <s v="Thursday"/>
    <n v="4"/>
    <x v="1"/>
    <n v="8.4"/>
    <n v="736.2600000000001"/>
    <s v="FM11"/>
    <x v="2"/>
    <x v="5"/>
    <m/>
    <x v="5"/>
    <m/>
  </r>
  <r>
    <x v="2093"/>
    <x v="999"/>
    <n v="1"/>
    <x v="0"/>
    <s v="Kailash Colony"/>
    <n v="77.241188800000003"/>
    <n v="28.5538898"/>
    <s v="North Indian, Mughlai"/>
    <s v="Indian Rupees(Rs.)"/>
    <x v="0"/>
    <x v="0"/>
    <s v="No"/>
    <s v="No"/>
    <n v="2"/>
    <n v="13"/>
    <n v="700"/>
    <n v="3.1"/>
    <x v="2"/>
    <n v="2"/>
    <n v="23"/>
    <x v="0"/>
    <n v="1.2E-2"/>
    <d v="2018-02-23T00:00:00"/>
    <x v="7"/>
    <x v="2"/>
    <n v="8"/>
    <s v="Friday"/>
    <n v="5"/>
    <x v="1"/>
    <n v="8.4"/>
    <n v="736.2600000000001"/>
    <s v="FM11"/>
    <x v="2"/>
    <x v="5"/>
    <m/>
    <x v="5"/>
    <m/>
  </r>
  <r>
    <x v="2094"/>
    <x v="1800"/>
    <n v="1"/>
    <x v="0"/>
    <s v="Kalkaji"/>
    <n v="77.258897219999994"/>
    <n v="28.53269444"/>
    <s v="Fast Food"/>
    <s v="Indian Rupees(Rs.)"/>
    <x v="0"/>
    <x v="0"/>
    <s v="No"/>
    <s v="No"/>
    <n v="2"/>
    <n v="17"/>
    <n v="700"/>
    <n v="3.3"/>
    <x v="0"/>
    <n v="2"/>
    <n v="19"/>
    <x v="0"/>
    <n v="1.2E-2"/>
    <d v="2013-02-19T00:00:00"/>
    <x v="7"/>
    <x v="2"/>
    <n v="8"/>
    <s v="Tuesday"/>
    <n v="2"/>
    <x v="1"/>
    <n v="8.4"/>
    <n v="736.2600000000001"/>
    <s v="FM11"/>
    <x v="2"/>
    <x v="5"/>
    <m/>
    <x v="5"/>
    <m/>
  </r>
  <r>
    <x v="2095"/>
    <x v="215"/>
    <n v="1"/>
    <x v="0"/>
    <s v="Kamla Nagar"/>
    <n v="77.195375900000002"/>
    <n v="28.679401370000001"/>
    <s v="Pizza, Fast Food"/>
    <s v="Indian Rupees(Rs.)"/>
    <x v="0"/>
    <x v="0"/>
    <s v="No"/>
    <s v="No"/>
    <n v="2"/>
    <n v="36"/>
    <n v="700"/>
    <n v="3.4"/>
    <x v="7"/>
    <n v="2"/>
    <n v="21"/>
    <x v="0"/>
    <n v="1.2E-2"/>
    <d v="2017-02-21T00:00:00"/>
    <x v="7"/>
    <x v="2"/>
    <n v="8"/>
    <s v="Tuesday"/>
    <n v="2"/>
    <x v="1"/>
    <n v="8.4"/>
    <n v="736.2600000000001"/>
    <s v="FM11"/>
    <x v="2"/>
    <x v="5"/>
    <m/>
    <x v="5"/>
    <m/>
  </r>
  <r>
    <x v="2096"/>
    <x v="1801"/>
    <n v="1"/>
    <x v="0"/>
    <s v="Karol Bagh"/>
    <n v="77.188526999999993"/>
    <n v="28.647072999999999"/>
    <s v="Gujarati, Rajasthani, North Indian, Fast Food"/>
    <s v="Indian Rupees(Rs.)"/>
    <x v="0"/>
    <x v="1"/>
    <s v="No"/>
    <s v="No"/>
    <n v="2"/>
    <n v="603"/>
    <n v="700"/>
    <n v="3.8"/>
    <x v="3"/>
    <n v="2"/>
    <n v="18"/>
    <x v="0"/>
    <n v="1.2E-2"/>
    <d v="2011-02-18T00:00:00"/>
    <x v="7"/>
    <x v="2"/>
    <n v="8"/>
    <s v="Friday"/>
    <n v="5"/>
    <x v="1"/>
    <n v="8.4"/>
    <n v="736.2600000000001"/>
    <s v="FM11"/>
    <x v="2"/>
    <x v="5"/>
    <m/>
    <x v="5"/>
    <m/>
  </r>
  <r>
    <x v="2097"/>
    <x v="1802"/>
    <n v="1"/>
    <x v="0"/>
    <s v="Malviya Nagar"/>
    <n v="77.203611699999996"/>
    <n v="28.5325807"/>
    <s v="North Indian, Mughlai"/>
    <s v="Indian Rupees(Rs.)"/>
    <x v="0"/>
    <x v="1"/>
    <s v="No"/>
    <s v="No"/>
    <n v="2"/>
    <n v="84"/>
    <n v="700"/>
    <n v="4.4000000000000004"/>
    <x v="6"/>
    <n v="2"/>
    <n v="28"/>
    <x v="0"/>
    <n v="1.2E-2"/>
    <d v="2010-02-28T00:00:00"/>
    <x v="7"/>
    <x v="2"/>
    <n v="10"/>
    <s v="Sunday"/>
    <n v="0"/>
    <x v="1"/>
    <n v="8.4"/>
    <n v="736.2600000000001"/>
    <s v="FM11"/>
    <x v="2"/>
    <x v="5"/>
    <m/>
    <x v="5"/>
    <m/>
  </r>
  <r>
    <x v="2098"/>
    <x v="1721"/>
    <n v="1"/>
    <x v="0"/>
    <s v="Netaji Subhash Place"/>
    <n v="77.151976599999998"/>
    <n v="28.6931087"/>
    <s v="Cafe"/>
    <s v="Indian Rupees(Rs.)"/>
    <x v="0"/>
    <x v="0"/>
    <s v="No"/>
    <s v="No"/>
    <n v="2"/>
    <n v="294"/>
    <n v="700"/>
    <n v="3.7"/>
    <x v="2"/>
    <n v="2"/>
    <n v="17"/>
    <x v="0"/>
    <n v="1.2E-2"/>
    <d v="2018-02-17T00:00:00"/>
    <x v="7"/>
    <x v="2"/>
    <n v="7"/>
    <s v="Saturday"/>
    <n v="6"/>
    <x v="0"/>
    <n v="8.4"/>
    <n v="736.2600000000001"/>
    <s v="FM11"/>
    <x v="2"/>
    <x v="5"/>
    <m/>
    <x v="5"/>
    <m/>
  </r>
  <r>
    <x v="2099"/>
    <x v="1803"/>
    <n v="1"/>
    <x v="0"/>
    <s v="Paschim Vihar"/>
    <n v="77.088183400000005"/>
    <n v="28.6733616"/>
    <s v="North Indian, Chinese, Mughlai"/>
    <s v="Indian Rupees(Rs.)"/>
    <x v="0"/>
    <x v="1"/>
    <s v="No"/>
    <s v="No"/>
    <n v="2"/>
    <n v="45"/>
    <n v="700"/>
    <n v="2.1"/>
    <x v="3"/>
    <n v="2"/>
    <n v="18"/>
    <x v="0"/>
    <n v="1.2E-2"/>
    <d v="2011-02-18T00:00:00"/>
    <x v="7"/>
    <x v="2"/>
    <n v="8"/>
    <s v="Friday"/>
    <n v="5"/>
    <x v="1"/>
    <n v="8.4"/>
    <n v="736.2600000000001"/>
    <s v="FM11"/>
    <x v="2"/>
    <x v="5"/>
    <m/>
    <x v="5"/>
    <m/>
  </r>
  <r>
    <x v="2100"/>
    <x v="215"/>
    <n v="1"/>
    <x v="0"/>
    <s v="Pitampura"/>
    <n v="77.135078899999996"/>
    <n v="28.6886191"/>
    <s v="Pizza, Fast Food"/>
    <s v="Indian Rupees(Rs.)"/>
    <x v="0"/>
    <x v="0"/>
    <s v="No"/>
    <s v="No"/>
    <n v="2"/>
    <n v="65"/>
    <n v="700"/>
    <n v="2.6"/>
    <x v="2"/>
    <n v="2"/>
    <n v="11"/>
    <x v="0"/>
    <n v="1.2E-2"/>
    <d v="2018-02-11T00:00:00"/>
    <x v="7"/>
    <x v="2"/>
    <n v="7"/>
    <s v="Sunday"/>
    <n v="0"/>
    <x v="1"/>
    <n v="8.4"/>
    <n v="736.2600000000001"/>
    <s v="FM11"/>
    <x v="2"/>
    <x v="5"/>
    <m/>
    <x v="5"/>
    <m/>
  </r>
  <r>
    <x v="2101"/>
    <x v="1754"/>
    <n v="1"/>
    <x v="0"/>
    <s v="Rajouri Garden"/>
    <n v="77.120096399999994"/>
    <n v="28.638776799999999"/>
    <s v="North Indian, Chinese"/>
    <s v="Indian Rupees(Rs.)"/>
    <x v="0"/>
    <x v="1"/>
    <s v="No"/>
    <s v="No"/>
    <n v="2"/>
    <n v="93"/>
    <n v="700"/>
    <n v="3.2"/>
    <x v="6"/>
    <n v="2"/>
    <n v="24"/>
    <x v="0"/>
    <n v="1.2E-2"/>
    <d v="2010-02-24T00:00:00"/>
    <x v="7"/>
    <x v="2"/>
    <n v="9"/>
    <s v="Wednesday"/>
    <n v="3"/>
    <x v="1"/>
    <n v="8.4"/>
    <n v="736.2600000000001"/>
    <s v="FM11"/>
    <x v="2"/>
    <x v="5"/>
    <m/>
    <x v="5"/>
    <m/>
  </r>
  <r>
    <x v="2102"/>
    <x v="1804"/>
    <n v="1"/>
    <x v="0"/>
    <s v="Rajouri Garden"/>
    <n v="77.120561800000004"/>
    <n v="28.638205200000002"/>
    <s v="North Indian, Chinese"/>
    <s v="Indian Rupees(Rs.)"/>
    <x v="0"/>
    <x v="0"/>
    <s v="No"/>
    <s v="No"/>
    <n v="2"/>
    <n v="41"/>
    <n v="700"/>
    <n v="3.2"/>
    <x v="5"/>
    <n v="2"/>
    <n v="14"/>
    <x v="0"/>
    <n v="1.2E-2"/>
    <d v="2012-02-14T00:00:00"/>
    <x v="7"/>
    <x v="2"/>
    <n v="7"/>
    <s v="Tuesday"/>
    <n v="2"/>
    <x v="1"/>
    <n v="8.4"/>
    <n v="736.2600000000001"/>
    <s v="FM11"/>
    <x v="2"/>
    <x v="5"/>
    <m/>
    <x v="5"/>
    <m/>
  </r>
  <r>
    <x v="2103"/>
    <x v="1760"/>
    <n v="1"/>
    <x v="0"/>
    <s v="Safdarjung"/>
    <n v="77.198888999999994"/>
    <n v="28.559828"/>
    <s v="Mughlai, North Indian, Chinese"/>
    <s v="Indian Rupees(Rs.)"/>
    <x v="0"/>
    <x v="1"/>
    <s v="No"/>
    <s v="No"/>
    <n v="2"/>
    <n v="13"/>
    <n v="700"/>
    <n v="3.4"/>
    <x v="4"/>
    <n v="2"/>
    <n v="22"/>
    <x v="0"/>
    <n v="1.2E-2"/>
    <d v="2014-02-22T00:00:00"/>
    <x v="7"/>
    <x v="2"/>
    <n v="8"/>
    <s v="Saturday"/>
    <n v="6"/>
    <x v="0"/>
    <n v="8.4"/>
    <n v="736.2600000000001"/>
    <s v="FM11"/>
    <x v="2"/>
    <x v="5"/>
    <m/>
    <x v="5"/>
    <m/>
  </r>
  <r>
    <x v="2104"/>
    <x v="215"/>
    <n v="1"/>
    <x v="0"/>
    <s v="Unity One Mall, Janakpuri"/>
    <n v="77.076034199999995"/>
    <n v="28.628881799999998"/>
    <s v="Pizza, Fast Food"/>
    <s v="Indian Rupees(Rs.)"/>
    <x v="0"/>
    <x v="0"/>
    <s v="No"/>
    <s v="No"/>
    <n v="2"/>
    <n v="24"/>
    <n v="700"/>
    <n v="3.6"/>
    <x v="3"/>
    <n v="2"/>
    <n v="14"/>
    <x v="0"/>
    <n v="1.2E-2"/>
    <d v="2011-02-14T00:00:00"/>
    <x v="7"/>
    <x v="2"/>
    <n v="8"/>
    <s v="Monday"/>
    <n v="1"/>
    <x v="1"/>
    <n v="8.4"/>
    <n v="736.2600000000001"/>
    <s v="FM11"/>
    <x v="2"/>
    <x v="5"/>
    <m/>
    <x v="5"/>
    <m/>
  </r>
  <r>
    <x v="2105"/>
    <x v="215"/>
    <n v="1"/>
    <x v="0"/>
    <s v="Delhi University-GTB Nagar"/>
    <n v="77.205829899999998"/>
    <n v="28.698599300000001"/>
    <s v="Pizza, Fast Food"/>
    <s v="Indian Rupees(Rs.)"/>
    <x v="0"/>
    <x v="0"/>
    <s v="No"/>
    <s v="No"/>
    <n v="2"/>
    <n v="109"/>
    <n v="700"/>
    <n v="2.5"/>
    <x v="3"/>
    <n v="1"/>
    <n v="11"/>
    <x v="0"/>
    <n v="1.2E-2"/>
    <d v="2011-01-11T00:00:00"/>
    <x v="8"/>
    <x v="2"/>
    <n v="3"/>
    <s v="Tuesday"/>
    <n v="2"/>
    <x v="1"/>
    <n v="8.4"/>
    <n v="736.2600000000001"/>
    <s v="FM10"/>
    <x v="2"/>
    <x v="5"/>
    <m/>
    <x v="5"/>
    <m/>
  </r>
  <r>
    <x v="2106"/>
    <x v="777"/>
    <n v="1"/>
    <x v="0"/>
    <s v="Epicuria Food Mall, Nehru Place"/>
    <n v="77.2514264"/>
    <n v="28.551456000000002"/>
    <s v="Mughlai, North Indian"/>
    <s v="Indian Rupees(Rs.)"/>
    <x v="0"/>
    <x v="1"/>
    <s v="No"/>
    <s v="No"/>
    <n v="2"/>
    <n v="185"/>
    <n v="700"/>
    <n v="3.1"/>
    <x v="4"/>
    <n v="1"/>
    <n v="19"/>
    <x v="0"/>
    <n v="1.2E-2"/>
    <d v="2014-01-19T00:00:00"/>
    <x v="8"/>
    <x v="2"/>
    <n v="4"/>
    <s v="Sunday"/>
    <n v="0"/>
    <x v="1"/>
    <n v="8.4"/>
    <n v="736.2600000000001"/>
    <s v="FM10"/>
    <x v="2"/>
    <x v="5"/>
    <m/>
    <x v="5"/>
    <m/>
  </r>
  <r>
    <x v="2107"/>
    <x v="215"/>
    <n v="1"/>
    <x v="0"/>
    <s v="IP Extension"/>
    <n v="77.301246399999997"/>
    <n v="28.630857599999999"/>
    <s v="Pizza, Fast Food"/>
    <s v="Indian Rupees(Rs.)"/>
    <x v="0"/>
    <x v="0"/>
    <s v="No"/>
    <s v="No"/>
    <n v="2"/>
    <n v="113"/>
    <n v="700"/>
    <n v="2.4"/>
    <x v="0"/>
    <n v="1"/>
    <n v="25"/>
    <x v="0"/>
    <n v="1.2E-2"/>
    <d v="2013-01-25T00:00:00"/>
    <x v="8"/>
    <x v="2"/>
    <n v="4"/>
    <s v="Friday"/>
    <n v="5"/>
    <x v="1"/>
    <n v="8.4"/>
    <n v="736.2600000000001"/>
    <s v="FM10"/>
    <x v="2"/>
    <x v="5"/>
    <m/>
    <x v="5"/>
    <m/>
  </r>
  <r>
    <x v="2108"/>
    <x v="1805"/>
    <n v="1"/>
    <x v="0"/>
    <s v="Janakpuri"/>
    <n v="77.085935399999997"/>
    <n v="28.621921799999999"/>
    <s v="North Indian, Chinese"/>
    <s v="Indian Rupees(Rs.)"/>
    <x v="0"/>
    <x v="0"/>
    <s v="No"/>
    <s v="No"/>
    <n v="2"/>
    <n v="46"/>
    <n v="700"/>
    <n v="2.5"/>
    <x v="2"/>
    <n v="1"/>
    <n v="16"/>
    <x v="0"/>
    <n v="1.2E-2"/>
    <d v="2018-01-16T00:00:00"/>
    <x v="8"/>
    <x v="2"/>
    <n v="3"/>
    <s v="Tuesday"/>
    <n v="2"/>
    <x v="1"/>
    <n v="8.4"/>
    <n v="736.2600000000001"/>
    <s v="FM10"/>
    <x v="2"/>
    <x v="5"/>
    <m/>
    <x v="5"/>
    <m/>
  </r>
  <r>
    <x v="2109"/>
    <x v="999"/>
    <n v="1"/>
    <x v="0"/>
    <s v="Jangpura"/>
    <n v="77.257442800000007"/>
    <n v="28.5738108"/>
    <s v="North Indian, Mughlai"/>
    <s v="Indian Rupees(Rs.)"/>
    <x v="1"/>
    <x v="0"/>
    <s v="No"/>
    <s v="No"/>
    <n v="2"/>
    <n v="1"/>
    <n v="700"/>
    <n v="1"/>
    <x v="6"/>
    <n v="1"/>
    <n v="19"/>
    <x v="0"/>
    <n v="1.2E-2"/>
    <d v="2010-01-19T00:00:00"/>
    <x v="8"/>
    <x v="2"/>
    <n v="4"/>
    <s v="Tuesday"/>
    <n v="2"/>
    <x v="1"/>
    <n v="8.4"/>
    <n v="736.2600000000001"/>
    <s v="FM10"/>
    <x v="2"/>
    <x v="5"/>
    <m/>
    <x v="5"/>
    <m/>
  </r>
  <r>
    <x v="2110"/>
    <x v="1806"/>
    <n v="1"/>
    <x v="0"/>
    <s v="Karol Bagh"/>
    <n v="77.185570749999997"/>
    <n v="28.645461359999999"/>
    <s v="North Indian, Mughlai, Chinese"/>
    <s v="Indian Rupees(Rs.)"/>
    <x v="0"/>
    <x v="1"/>
    <s v="No"/>
    <s v="No"/>
    <n v="2"/>
    <n v="38"/>
    <n v="700"/>
    <n v="2.5"/>
    <x v="5"/>
    <n v="1"/>
    <n v="28"/>
    <x v="0"/>
    <n v="1.2E-2"/>
    <d v="2012-01-28T00:00:00"/>
    <x v="8"/>
    <x v="2"/>
    <n v="4"/>
    <s v="Saturday"/>
    <n v="6"/>
    <x v="0"/>
    <n v="8.4"/>
    <n v="736.2600000000001"/>
    <s v="FM10"/>
    <x v="2"/>
    <x v="5"/>
    <m/>
    <x v="5"/>
    <m/>
  </r>
  <r>
    <x v="2111"/>
    <x v="1710"/>
    <n v="1"/>
    <x v="0"/>
    <s v="Mayur Vihar Phase 2"/>
    <n v="77.301157200000006"/>
    <n v="28.619737400000002"/>
    <s v="Italian, Pizza, Bakery"/>
    <s v="Indian Rupees(Rs.)"/>
    <x v="0"/>
    <x v="1"/>
    <s v="No"/>
    <s v="No"/>
    <n v="2"/>
    <n v="119"/>
    <n v="700"/>
    <n v="2.2000000000000002"/>
    <x v="0"/>
    <n v="1"/>
    <n v="21"/>
    <x v="0"/>
    <n v="1.2E-2"/>
    <d v="2013-01-21T00:00:00"/>
    <x v="8"/>
    <x v="2"/>
    <n v="4"/>
    <s v="Monday"/>
    <n v="1"/>
    <x v="1"/>
    <n v="8.4"/>
    <n v="736.2600000000001"/>
    <s v="FM10"/>
    <x v="2"/>
    <x v="5"/>
    <m/>
    <x v="5"/>
    <m/>
  </r>
  <r>
    <x v="2112"/>
    <x v="1807"/>
    <n v="1"/>
    <x v="0"/>
    <s v="Model Town 2"/>
    <n v="77.191427300000001"/>
    <n v="28.708625600000001"/>
    <s v="North Indian, Mughlai, Chinese"/>
    <s v="Indian Rupees(Rs.)"/>
    <x v="0"/>
    <x v="0"/>
    <s v="No"/>
    <s v="No"/>
    <n v="2"/>
    <n v="12"/>
    <n v="700"/>
    <n v="3"/>
    <x v="6"/>
    <n v="1"/>
    <n v="4"/>
    <x v="0"/>
    <n v="1.2E-2"/>
    <d v="2010-01-04T00:00:00"/>
    <x v="8"/>
    <x v="2"/>
    <n v="2"/>
    <s v="Monday"/>
    <n v="1"/>
    <x v="1"/>
    <n v="8.4"/>
    <n v="736.2600000000001"/>
    <s v="FM10"/>
    <x v="2"/>
    <x v="5"/>
    <m/>
    <x v="5"/>
    <m/>
  </r>
  <r>
    <x v="2113"/>
    <x v="1808"/>
    <n v="1"/>
    <x v="0"/>
    <s v="Moti Nagar"/>
    <n v="0"/>
    <n v="0"/>
    <s v="Asian, North Indian, Mughlai"/>
    <s v="Indian Rupees(Rs.)"/>
    <x v="1"/>
    <x v="0"/>
    <s v="No"/>
    <s v="No"/>
    <n v="2"/>
    <n v="1"/>
    <n v="700"/>
    <n v="1"/>
    <x v="1"/>
    <n v="1"/>
    <n v="2"/>
    <x v="0"/>
    <n v="1.2E-2"/>
    <d v="2016-01-02T00:00:00"/>
    <x v="8"/>
    <x v="2"/>
    <n v="1"/>
    <s v="Saturday"/>
    <n v="6"/>
    <x v="0"/>
    <n v="8.4"/>
    <n v="736.2600000000001"/>
    <s v="FM10"/>
    <x v="2"/>
    <x v="5"/>
    <m/>
    <x v="5"/>
    <m/>
  </r>
  <r>
    <x v="2114"/>
    <x v="1809"/>
    <n v="1"/>
    <x v="0"/>
    <s v="Mukherjee Nagar"/>
    <n v="77.216233700000004"/>
    <n v="28.7135608"/>
    <s v="Chinese, North Indian"/>
    <s v="Indian Rupees(Rs.)"/>
    <x v="0"/>
    <x v="1"/>
    <s v="No"/>
    <s v="No"/>
    <n v="2"/>
    <n v="5"/>
    <n v="700"/>
    <n v="3.1"/>
    <x v="5"/>
    <n v="1"/>
    <n v="2"/>
    <x v="0"/>
    <n v="1.2E-2"/>
    <d v="2012-01-02T00:00:00"/>
    <x v="8"/>
    <x v="2"/>
    <n v="1"/>
    <s v="Monday"/>
    <n v="1"/>
    <x v="1"/>
    <n v="8.4"/>
    <n v="736.2600000000001"/>
    <s v="FM10"/>
    <x v="2"/>
    <x v="5"/>
    <m/>
    <x v="5"/>
    <m/>
  </r>
  <r>
    <x v="2115"/>
    <x v="1810"/>
    <n v="1"/>
    <x v="0"/>
    <s v="Mukherjee Nagar"/>
    <n v="77.215995199999995"/>
    <n v="28.711825399999999"/>
    <s v="North Indian, Mughlai, Chinese"/>
    <s v="Indian Rupees(Rs.)"/>
    <x v="0"/>
    <x v="0"/>
    <s v="No"/>
    <s v="No"/>
    <n v="2"/>
    <n v="1"/>
    <n v="700"/>
    <n v="1"/>
    <x v="2"/>
    <n v="1"/>
    <n v="12"/>
    <x v="0"/>
    <n v="1.2E-2"/>
    <d v="2018-01-12T00:00:00"/>
    <x v="8"/>
    <x v="2"/>
    <n v="2"/>
    <s v="Friday"/>
    <n v="5"/>
    <x v="1"/>
    <n v="8.4"/>
    <n v="736.2600000000001"/>
    <s v="FM10"/>
    <x v="2"/>
    <x v="5"/>
    <m/>
    <x v="5"/>
    <m/>
  </r>
  <r>
    <x v="2116"/>
    <x v="215"/>
    <n v="1"/>
    <x v="0"/>
    <s v="Pacific Mall, Tagore Garden"/>
    <n v="77.105971400000001"/>
    <n v="28.6423028"/>
    <s v="Pizza, Fast Food"/>
    <s v="Indian Rupees(Rs.)"/>
    <x v="0"/>
    <x v="0"/>
    <s v="No"/>
    <s v="No"/>
    <n v="2"/>
    <n v="69"/>
    <n v="700"/>
    <n v="3.3"/>
    <x v="0"/>
    <n v="1"/>
    <n v="14"/>
    <x v="0"/>
    <n v="1.2E-2"/>
    <d v="2013-01-14T00:00:00"/>
    <x v="8"/>
    <x v="2"/>
    <n v="3"/>
    <s v="Monday"/>
    <n v="1"/>
    <x v="1"/>
    <n v="8.4"/>
    <n v="736.2600000000001"/>
    <s v="FM10"/>
    <x v="2"/>
    <x v="5"/>
    <m/>
    <x v="5"/>
    <m/>
  </r>
  <r>
    <x v="2117"/>
    <x v="1811"/>
    <n v="1"/>
    <x v="0"/>
    <s v="Rajinder Nagar"/>
    <n v="77.184629700000002"/>
    <n v="28.640706399999999"/>
    <s v="North Indian, Chinese, Fast Food"/>
    <s v="Indian Rupees(Rs.)"/>
    <x v="0"/>
    <x v="1"/>
    <s v="No"/>
    <s v="No"/>
    <n v="2"/>
    <n v="135"/>
    <n v="700"/>
    <n v="2.9"/>
    <x v="4"/>
    <n v="1"/>
    <n v="27"/>
    <x v="0"/>
    <n v="1.2E-2"/>
    <d v="2014-01-27T00:00:00"/>
    <x v="8"/>
    <x v="2"/>
    <n v="5"/>
    <s v="Monday"/>
    <n v="1"/>
    <x v="1"/>
    <n v="8.4"/>
    <n v="736.2600000000001"/>
    <s v="FM10"/>
    <x v="2"/>
    <x v="5"/>
    <m/>
    <x v="5"/>
    <m/>
  </r>
  <r>
    <x v="2118"/>
    <x v="1812"/>
    <n v="1"/>
    <x v="0"/>
    <s v="Rajouri Garden"/>
    <n v="77.120314199999996"/>
    <n v="28.639159599999999"/>
    <s v="North Indian, Mughlai, Chinese"/>
    <s v="Indian Rupees(Rs.)"/>
    <x v="0"/>
    <x v="0"/>
    <s v="No"/>
    <s v="No"/>
    <n v="2"/>
    <n v="16"/>
    <n v="700"/>
    <n v="3.2"/>
    <x v="6"/>
    <n v="1"/>
    <n v="21"/>
    <x v="0"/>
    <n v="1.2E-2"/>
    <d v="2010-01-21T00:00:00"/>
    <x v="8"/>
    <x v="2"/>
    <n v="4"/>
    <s v="Thursday"/>
    <n v="4"/>
    <x v="1"/>
    <n v="8.4"/>
    <n v="736.2600000000001"/>
    <s v="FM10"/>
    <x v="2"/>
    <x v="5"/>
    <m/>
    <x v="5"/>
    <m/>
  </r>
  <r>
    <x v="2119"/>
    <x v="215"/>
    <n v="1"/>
    <x v="0"/>
    <s v="Rajouri Garden"/>
    <n v="77.118649099999999"/>
    <n v="28.6471108"/>
    <s v="Pizza, Fast Food"/>
    <s v="Indian Rupees(Rs.)"/>
    <x v="0"/>
    <x v="0"/>
    <s v="No"/>
    <s v="No"/>
    <n v="2"/>
    <n v="194"/>
    <n v="700"/>
    <n v="3.5"/>
    <x v="1"/>
    <n v="1"/>
    <n v="19"/>
    <x v="0"/>
    <n v="1.2E-2"/>
    <d v="2016-01-19T00:00:00"/>
    <x v="8"/>
    <x v="2"/>
    <n v="4"/>
    <s v="Tuesday"/>
    <n v="2"/>
    <x v="1"/>
    <n v="8.4"/>
    <n v="736.2600000000001"/>
    <s v="FM10"/>
    <x v="2"/>
    <x v="5"/>
    <m/>
    <x v="5"/>
    <m/>
  </r>
  <r>
    <x v="2120"/>
    <x v="1813"/>
    <n v="1"/>
    <x v="0"/>
    <s v="Safdarjung"/>
    <n v="77.196914809999996"/>
    <n v="28.559519210000001"/>
    <s v="Cafe, Bakery"/>
    <s v="Indian Rupees(Rs.)"/>
    <x v="0"/>
    <x v="0"/>
    <s v="No"/>
    <s v="No"/>
    <n v="2"/>
    <n v="5"/>
    <n v="700"/>
    <n v="3"/>
    <x v="6"/>
    <n v="1"/>
    <n v="15"/>
    <x v="0"/>
    <n v="1.2E-2"/>
    <d v="2010-01-15T00:00:00"/>
    <x v="8"/>
    <x v="2"/>
    <n v="3"/>
    <s v="Friday"/>
    <n v="5"/>
    <x v="1"/>
    <n v="8.4"/>
    <n v="736.2600000000001"/>
    <s v="FM10"/>
    <x v="2"/>
    <x v="5"/>
    <m/>
    <x v="5"/>
    <m/>
  </r>
  <r>
    <x v="2121"/>
    <x v="1721"/>
    <n v="1"/>
    <x v="0"/>
    <s v="Sangam Courtyard, RK Puram"/>
    <n v="77.173859100000001"/>
    <n v="28.572432299999999"/>
    <s v="Cafe"/>
    <s v="Indian Rupees(Rs.)"/>
    <x v="0"/>
    <x v="0"/>
    <s v="No"/>
    <s v="No"/>
    <n v="2"/>
    <n v="74"/>
    <n v="700"/>
    <n v="3.7"/>
    <x v="8"/>
    <n v="1"/>
    <n v="16"/>
    <x v="0"/>
    <n v="1.2E-2"/>
    <d v="2015-01-16T00:00:00"/>
    <x v="8"/>
    <x v="2"/>
    <n v="3"/>
    <s v="Friday"/>
    <n v="5"/>
    <x v="1"/>
    <n v="8.4"/>
    <n v="736.2600000000001"/>
    <s v="FM10"/>
    <x v="2"/>
    <x v="5"/>
    <m/>
    <x v="5"/>
    <m/>
  </r>
  <r>
    <x v="2122"/>
    <x v="1814"/>
    <n v="1"/>
    <x v="0"/>
    <s v="Satyaniketan"/>
    <n v="77.1678462"/>
    <n v="28.5881358"/>
    <s v="North Indian, Chinese, Italian"/>
    <s v="Indian Rupees(Rs.)"/>
    <x v="0"/>
    <x v="1"/>
    <s v="No"/>
    <s v="No"/>
    <n v="2"/>
    <n v="176"/>
    <n v="700"/>
    <n v="3.9"/>
    <x v="5"/>
    <n v="1"/>
    <n v="7"/>
    <x v="0"/>
    <n v="1.2E-2"/>
    <d v="2012-01-07T00:00:00"/>
    <x v="8"/>
    <x v="2"/>
    <n v="1"/>
    <s v="Saturday"/>
    <n v="6"/>
    <x v="0"/>
    <n v="8.4"/>
    <n v="736.2600000000001"/>
    <s v="FM10"/>
    <x v="2"/>
    <x v="5"/>
    <m/>
    <x v="5"/>
    <m/>
  </r>
  <r>
    <x v="2123"/>
    <x v="1815"/>
    <n v="1"/>
    <x v="0"/>
    <s v="Satyaniketan"/>
    <n v="77.167973200000006"/>
    <n v="28.5882237"/>
    <s v="Cafe, Continental, North Indian, Chinese, Mexican"/>
    <s v="Indian Rupees(Rs.)"/>
    <x v="0"/>
    <x v="1"/>
    <s v="No"/>
    <s v="No"/>
    <n v="2"/>
    <n v="107"/>
    <n v="700"/>
    <n v="4"/>
    <x v="4"/>
    <n v="1"/>
    <n v="17"/>
    <x v="0"/>
    <n v="1.2E-2"/>
    <d v="2014-01-17T00:00:00"/>
    <x v="8"/>
    <x v="2"/>
    <n v="3"/>
    <s v="Friday"/>
    <n v="5"/>
    <x v="1"/>
    <n v="8.4"/>
    <n v="736.2600000000001"/>
    <s v="FM10"/>
    <x v="2"/>
    <x v="5"/>
    <m/>
    <x v="5"/>
    <m/>
  </r>
  <r>
    <x v="2124"/>
    <x v="215"/>
    <n v="1"/>
    <x v="0"/>
    <s v="Shahdara"/>
    <n v="77.291739500000006"/>
    <n v="28.691769499999999"/>
    <s v="Pizza, Fast Food"/>
    <s v="Indian Rupees(Rs.)"/>
    <x v="0"/>
    <x v="0"/>
    <s v="No"/>
    <s v="No"/>
    <n v="2"/>
    <n v="31"/>
    <n v="700"/>
    <n v="2.8"/>
    <x v="4"/>
    <n v="1"/>
    <n v="9"/>
    <x v="0"/>
    <n v="1.2E-2"/>
    <d v="2014-01-09T00:00:00"/>
    <x v="8"/>
    <x v="2"/>
    <n v="2"/>
    <s v="Thursday"/>
    <n v="4"/>
    <x v="1"/>
    <n v="8.4"/>
    <n v="736.2600000000001"/>
    <s v="FM10"/>
    <x v="2"/>
    <x v="5"/>
    <m/>
    <x v="5"/>
    <m/>
  </r>
  <r>
    <x v="2125"/>
    <x v="215"/>
    <n v="1"/>
    <x v="0"/>
    <s v="Shanti Niketan Marg"/>
    <n v="77.168407700000003"/>
    <n v="28.577131699999999"/>
    <s v="Pizza, Fast Food"/>
    <s v="Indian Rupees(Rs.)"/>
    <x v="0"/>
    <x v="0"/>
    <s v="No"/>
    <s v="No"/>
    <n v="2"/>
    <n v="85"/>
    <n v="700"/>
    <n v="2.8"/>
    <x v="7"/>
    <n v="1"/>
    <n v="20"/>
    <x v="0"/>
    <n v="1.2E-2"/>
    <d v="2017-01-20T00:00:00"/>
    <x v="8"/>
    <x v="2"/>
    <n v="3"/>
    <s v="Friday"/>
    <n v="5"/>
    <x v="1"/>
    <n v="8.4"/>
    <n v="736.2600000000001"/>
    <s v="FM10"/>
    <x v="2"/>
    <x v="5"/>
    <m/>
    <x v="5"/>
    <m/>
  </r>
  <r>
    <x v="2126"/>
    <x v="1816"/>
    <n v="1"/>
    <x v="0"/>
    <s v="Vasant Kunj"/>
    <n v="77.161933099999999"/>
    <n v="28.519062000000002"/>
    <s v="Cafe, American, Italian, North Indian, Chinese"/>
    <s v="Indian Rupees(Rs.)"/>
    <x v="0"/>
    <x v="1"/>
    <s v="No"/>
    <s v="No"/>
    <n v="2"/>
    <n v="185"/>
    <n v="700"/>
    <n v="3.7"/>
    <x v="8"/>
    <n v="1"/>
    <n v="16"/>
    <x v="0"/>
    <n v="1.2E-2"/>
    <d v="2015-01-16T00:00:00"/>
    <x v="8"/>
    <x v="2"/>
    <n v="3"/>
    <s v="Friday"/>
    <n v="5"/>
    <x v="1"/>
    <n v="8.4"/>
    <n v="736.2600000000001"/>
    <s v="FM10"/>
    <x v="2"/>
    <x v="5"/>
    <m/>
    <x v="5"/>
    <m/>
  </r>
  <r>
    <x v="2127"/>
    <x v="215"/>
    <n v="1"/>
    <x v="0"/>
    <s v="Vasant Square Mall, Vasant Kunj"/>
    <n v="77.156671399999993"/>
    <n v="28.525162900000002"/>
    <s v="Pizza, Fast Food"/>
    <s v="Indian Rupees(Rs.)"/>
    <x v="0"/>
    <x v="0"/>
    <s v="No"/>
    <s v="No"/>
    <n v="2"/>
    <n v="145"/>
    <n v="700"/>
    <n v="2.8"/>
    <x v="8"/>
    <n v="1"/>
    <n v="28"/>
    <x v="0"/>
    <n v="1.2E-2"/>
    <d v="2015-01-28T00:00:00"/>
    <x v="8"/>
    <x v="2"/>
    <n v="5"/>
    <s v="Wednesday"/>
    <n v="3"/>
    <x v="1"/>
    <n v="8.4"/>
    <n v="736.2600000000001"/>
    <s v="FM10"/>
    <x v="2"/>
    <x v="5"/>
    <m/>
    <x v="5"/>
    <m/>
  </r>
  <r>
    <x v="2128"/>
    <x v="1710"/>
    <n v="1"/>
    <x v="0"/>
    <s v="Vasant Vihar"/>
    <n v="77.170820610000007"/>
    <n v="28.558889910000001"/>
    <s v="Italian, Pizza, Bakery"/>
    <s v="Indian Rupees(Rs.)"/>
    <x v="0"/>
    <x v="1"/>
    <s v="No"/>
    <s v="No"/>
    <n v="2"/>
    <n v="299"/>
    <n v="700"/>
    <n v="2.8"/>
    <x v="6"/>
    <n v="1"/>
    <n v="1"/>
    <x v="0"/>
    <n v="1.2E-2"/>
    <d v="2010-01-01T00:00:00"/>
    <x v="8"/>
    <x v="2"/>
    <n v="1"/>
    <s v="Friday"/>
    <n v="5"/>
    <x v="1"/>
    <n v="8.4"/>
    <n v="736.2600000000001"/>
    <s v="FM10"/>
    <x v="2"/>
    <x v="5"/>
    <m/>
    <x v="5"/>
    <m/>
  </r>
  <r>
    <x v="2129"/>
    <x v="1817"/>
    <n v="1"/>
    <x v="0"/>
    <s v="Chanakyapuri"/>
    <n v="77.191743599999995"/>
    <n v="28.584292699999999"/>
    <s v="Chinese, North Indian, Seafood"/>
    <s v="Indian Rupees(Rs.)"/>
    <x v="0"/>
    <x v="0"/>
    <s v="No"/>
    <s v="No"/>
    <n v="2"/>
    <n v="31"/>
    <n v="700"/>
    <n v="2.8"/>
    <x v="1"/>
    <n v="12"/>
    <n v="16"/>
    <x v="0"/>
    <n v="1.2E-2"/>
    <d v="2016-12-16T00:00:00"/>
    <x v="9"/>
    <x v="3"/>
    <n v="51"/>
    <s v="Friday"/>
    <n v="5"/>
    <x v="1"/>
    <n v="8.4"/>
    <n v="736.2600000000001"/>
    <s v="FM9"/>
    <x v="3"/>
    <x v="5"/>
    <m/>
    <x v="5"/>
    <m/>
  </r>
  <r>
    <x v="2130"/>
    <x v="1818"/>
    <n v="1"/>
    <x v="0"/>
    <s v="Chanakyapuri"/>
    <n v="77.191784499999997"/>
    <n v="28.584137900000002"/>
    <s v="Chinese, North Indian"/>
    <s v="Indian Rupees(Rs.)"/>
    <x v="0"/>
    <x v="0"/>
    <s v="No"/>
    <s v="No"/>
    <n v="2"/>
    <n v="10"/>
    <n v="700"/>
    <n v="3.1"/>
    <x v="6"/>
    <n v="12"/>
    <n v="2"/>
    <x v="0"/>
    <n v="1.2E-2"/>
    <d v="2010-12-02T00:00:00"/>
    <x v="9"/>
    <x v="3"/>
    <n v="49"/>
    <s v="Thursday"/>
    <n v="4"/>
    <x v="1"/>
    <n v="8.4"/>
    <n v="736.2600000000001"/>
    <s v="FM9"/>
    <x v="3"/>
    <x v="5"/>
    <m/>
    <x v="5"/>
    <m/>
  </r>
  <r>
    <x v="2131"/>
    <x v="1714"/>
    <n v="1"/>
    <x v="0"/>
    <s v="Connaught Place"/>
    <n v="77.219934539999997"/>
    <n v="28.633725550000001"/>
    <s v="Cafe"/>
    <s v="Indian Rupees(Rs.)"/>
    <x v="0"/>
    <x v="0"/>
    <s v="No"/>
    <s v="No"/>
    <n v="2"/>
    <n v="361"/>
    <n v="700"/>
    <n v="3.6"/>
    <x v="2"/>
    <n v="12"/>
    <n v="7"/>
    <x v="0"/>
    <n v="1.2E-2"/>
    <d v="2018-12-07T00:00:00"/>
    <x v="9"/>
    <x v="3"/>
    <n v="49"/>
    <s v="Friday"/>
    <n v="5"/>
    <x v="1"/>
    <n v="8.4"/>
    <n v="736.2600000000001"/>
    <s v="FM9"/>
    <x v="3"/>
    <x v="5"/>
    <m/>
    <x v="5"/>
    <m/>
  </r>
  <r>
    <x v="2132"/>
    <x v="1819"/>
    <n v="1"/>
    <x v="0"/>
    <s v="Daryaganj"/>
    <n v="77.236069700000002"/>
    <n v="28.6411412"/>
    <s v="North Indian, South Indian"/>
    <s v="Indian Rupees(Rs.)"/>
    <x v="1"/>
    <x v="0"/>
    <s v="No"/>
    <s v="No"/>
    <n v="2"/>
    <n v="189"/>
    <n v="700"/>
    <n v="3.8"/>
    <x v="3"/>
    <n v="12"/>
    <n v="28"/>
    <x v="0"/>
    <n v="1.2E-2"/>
    <d v="2011-12-28T00:00:00"/>
    <x v="9"/>
    <x v="3"/>
    <n v="53"/>
    <s v="Wednesday"/>
    <n v="3"/>
    <x v="1"/>
    <n v="8.4"/>
    <n v="736.2600000000001"/>
    <s v="FM9"/>
    <x v="3"/>
    <x v="5"/>
    <m/>
    <x v="5"/>
    <m/>
  </r>
  <r>
    <x v="2133"/>
    <x v="1776"/>
    <n v="1"/>
    <x v="0"/>
    <s v="East Patel Nagar"/>
    <n v="77.174223900000001"/>
    <n v="28.645507299999998"/>
    <s v="Continental, Healthy Food"/>
    <s v="Indian Rupees(Rs.)"/>
    <x v="0"/>
    <x v="1"/>
    <s v="No"/>
    <s v="No"/>
    <n v="2"/>
    <n v="178"/>
    <n v="700"/>
    <n v="3.9"/>
    <x v="7"/>
    <n v="12"/>
    <n v="19"/>
    <x v="0"/>
    <n v="1.2E-2"/>
    <d v="2017-12-19T00:00:00"/>
    <x v="9"/>
    <x v="3"/>
    <n v="51"/>
    <s v="Tuesday"/>
    <n v="2"/>
    <x v="1"/>
    <n v="8.4"/>
    <n v="736.2600000000001"/>
    <s v="FM9"/>
    <x v="3"/>
    <x v="5"/>
    <m/>
    <x v="5"/>
    <m/>
  </r>
  <r>
    <x v="2134"/>
    <x v="1820"/>
    <n v="1"/>
    <x v="0"/>
    <s v="Mahipalpur"/>
    <n v="77.1291911"/>
    <n v="28.542074899999999"/>
    <s v="North Indian, Chinese, Mughlai"/>
    <s v="Indian Rupees(Rs.)"/>
    <x v="0"/>
    <x v="0"/>
    <s v="No"/>
    <s v="No"/>
    <n v="2"/>
    <n v="6"/>
    <n v="700"/>
    <n v="3.1"/>
    <x v="6"/>
    <n v="12"/>
    <n v="25"/>
    <x v="0"/>
    <n v="1.2E-2"/>
    <d v="2010-12-25T00:00:00"/>
    <x v="9"/>
    <x v="3"/>
    <n v="52"/>
    <s v="Saturday"/>
    <n v="6"/>
    <x v="0"/>
    <n v="8.4"/>
    <n v="736.2600000000001"/>
    <s v="FM9"/>
    <x v="3"/>
    <x v="5"/>
    <m/>
    <x v="5"/>
    <m/>
  </r>
  <r>
    <x v="2135"/>
    <x v="1821"/>
    <n v="1"/>
    <x v="0"/>
    <s v="Mayapuri Phase 2"/>
    <n v="77.1176174"/>
    <n v="28.6227746"/>
    <s v="North Indian, Mughlai, Chinese"/>
    <s v="Indian Rupees(Rs.)"/>
    <x v="0"/>
    <x v="0"/>
    <s v="No"/>
    <s v="No"/>
    <n v="2"/>
    <n v="21"/>
    <n v="700"/>
    <n v="3.2"/>
    <x v="5"/>
    <n v="12"/>
    <n v="6"/>
    <x v="0"/>
    <n v="1.2E-2"/>
    <d v="2012-12-06T00:00:00"/>
    <x v="9"/>
    <x v="3"/>
    <n v="49"/>
    <s v="Thursday"/>
    <n v="4"/>
    <x v="1"/>
    <n v="8.4"/>
    <n v="736.2600000000001"/>
    <s v="FM9"/>
    <x v="3"/>
    <x v="5"/>
    <m/>
    <x v="5"/>
    <m/>
  </r>
  <r>
    <x v="2136"/>
    <x v="777"/>
    <n v="1"/>
    <x v="0"/>
    <s v="Moments Mall, Kirti Nagar"/>
    <n v="77.146883500000001"/>
    <n v="28.656762400000002"/>
    <s v="North Indian, Mughlai"/>
    <s v="Indian Rupees(Rs.)"/>
    <x v="0"/>
    <x v="0"/>
    <s v="No"/>
    <s v="No"/>
    <n v="2"/>
    <n v="79"/>
    <n v="700"/>
    <n v="3.3"/>
    <x v="2"/>
    <n v="12"/>
    <n v="17"/>
    <x v="0"/>
    <n v="1.2E-2"/>
    <d v="2018-12-17T00:00:00"/>
    <x v="9"/>
    <x v="3"/>
    <n v="51"/>
    <s v="Monday"/>
    <n v="1"/>
    <x v="1"/>
    <n v="8.4"/>
    <n v="736.2600000000001"/>
    <s v="FM9"/>
    <x v="3"/>
    <x v="5"/>
    <m/>
    <x v="5"/>
    <m/>
  </r>
  <r>
    <x v="2137"/>
    <x v="1822"/>
    <n v="1"/>
    <x v="0"/>
    <s v="Punjabi Bagh"/>
    <n v="77.121415659999997"/>
    <n v="28.665729540000001"/>
    <s v="North Indian, Mughlai, Chinese, Seafood"/>
    <s v="Indian Rupees(Rs.)"/>
    <x v="0"/>
    <x v="1"/>
    <s v="No"/>
    <s v="No"/>
    <n v="2"/>
    <n v="180"/>
    <n v="700"/>
    <n v="3.5"/>
    <x v="2"/>
    <n v="12"/>
    <n v="24"/>
    <x v="0"/>
    <n v="1.2E-2"/>
    <d v="2018-12-24T00:00:00"/>
    <x v="9"/>
    <x v="3"/>
    <n v="52"/>
    <s v="Monday"/>
    <n v="1"/>
    <x v="1"/>
    <n v="8.4"/>
    <n v="736.2600000000001"/>
    <s v="FM9"/>
    <x v="3"/>
    <x v="5"/>
    <m/>
    <x v="5"/>
    <m/>
  </r>
  <r>
    <x v="2138"/>
    <x v="1776"/>
    <n v="1"/>
    <x v="0"/>
    <s v="Rajinder Nagar"/>
    <n v="77.182519099999993"/>
    <n v="28.637183400000001"/>
    <s v="Continental, Healthy Food"/>
    <s v="Indian Rupees(Rs.)"/>
    <x v="0"/>
    <x v="1"/>
    <s v="No"/>
    <s v="No"/>
    <n v="2"/>
    <n v="39"/>
    <n v="700"/>
    <n v="3.5"/>
    <x v="2"/>
    <n v="12"/>
    <n v="12"/>
    <x v="0"/>
    <n v="1.2E-2"/>
    <d v="2018-12-12T00:00:00"/>
    <x v="9"/>
    <x v="3"/>
    <n v="50"/>
    <s v="Wednesday"/>
    <n v="3"/>
    <x v="1"/>
    <n v="8.4"/>
    <n v="736.2600000000001"/>
    <s v="FM9"/>
    <x v="3"/>
    <x v="5"/>
    <m/>
    <x v="5"/>
    <m/>
  </r>
  <r>
    <x v="2139"/>
    <x v="1823"/>
    <n v="1"/>
    <x v="0"/>
    <s v="Safdarjung"/>
    <n v="77.193258630000003"/>
    <n v="28.560877340000001"/>
    <s v="Tibetan, Chinese"/>
    <s v="Indian Rupees(Rs.)"/>
    <x v="0"/>
    <x v="1"/>
    <s v="No"/>
    <s v="No"/>
    <n v="2"/>
    <n v="34"/>
    <n v="700"/>
    <n v="3.1"/>
    <x v="0"/>
    <n v="12"/>
    <n v="15"/>
    <x v="0"/>
    <n v="1.2E-2"/>
    <d v="2013-12-15T00:00:00"/>
    <x v="9"/>
    <x v="3"/>
    <n v="51"/>
    <s v="Sunday"/>
    <n v="0"/>
    <x v="1"/>
    <n v="8.4"/>
    <n v="736.2600000000001"/>
    <s v="FM9"/>
    <x v="3"/>
    <x v="5"/>
    <m/>
    <x v="5"/>
    <m/>
  </r>
  <r>
    <x v="2140"/>
    <x v="1824"/>
    <n v="1"/>
    <x v="0"/>
    <s v="Chanakyapuri"/>
    <n v="77.191559900000001"/>
    <n v="28.5842508"/>
    <s v="Chinese, North Indian"/>
    <s v="Indian Rupees(Rs.)"/>
    <x v="0"/>
    <x v="0"/>
    <s v="No"/>
    <s v="No"/>
    <n v="2"/>
    <n v="16"/>
    <n v="700"/>
    <n v="2.9"/>
    <x v="8"/>
    <n v="11"/>
    <n v="27"/>
    <x v="0"/>
    <n v="1.2E-2"/>
    <d v="2015-11-27T00:00:00"/>
    <x v="10"/>
    <x v="3"/>
    <n v="48"/>
    <s v="Friday"/>
    <n v="5"/>
    <x v="1"/>
    <n v="8.4"/>
    <n v="736.2600000000001"/>
    <s v="FM8"/>
    <x v="3"/>
    <x v="5"/>
    <m/>
    <x v="5"/>
    <m/>
  </r>
  <r>
    <x v="2141"/>
    <x v="215"/>
    <n v="1"/>
    <x v="0"/>
    <s v="Chander Nagar"/>
    <n v="77.277775800000001"/>
    <n v="28.651988800000002"/>
    <s v="Pizza, Fast Food"/>
    <s v="Indian Rupees(Rs.)"/>
    <x v="0"/>
    <x v="0"/>
    <s v="No"/>
    <s v="No"/>
    <n v="2"/>
    <n v="10"/>
    <n v="700"/>
    <n v="3"/>
    <x v="4"/>
    <n v="11"/>
    <n v="18"/>
    <x v="0"/>
    <n v="1.2E-2"/>
    <d v="2014-11-18T00:00:00"/>
    <x v="10"/>
    <x v="3"/>
    <n v="47"/>
    <s v="Tuesday"/>
    <n v="2"/>
    <x v="1"/>
    <n v="8.4"/>
    <n v="736.2600000000001"/>
    <s v="FM8"/>
    <x v="3"/>
    <x v="5"/>
    <m/>
    <x v="5"/>
    <m/>
  </r>
  <r>
    <x v="2142"/>
    <x v="1825"/>
    <n v="1"/>
    <x v="0"/>
    <s v="Delhi University-GTB Nagar"/>
    <n v="77.205133799999999"/>
    <n v="28.698872900000001"/>
    <s v="North Indian, Chinese, Fast Food"/>
    <s v="Indian Rupees(Rs.)"/>
    <x v="0"/>
    <x v="1"/>
    <s v="No"/>
    <s v="No"/>
    <n v="2"/>
    <n v="130"/>
    <n v="700"/>
    <n v="3.1"/>
    <x v="5"/>
    <n v="11"/>
    <n v="24"/>
    <x v="0"/>
    <n v="1.2E-2"/>
    <d v="2012-11-24T00:00:00"/>
    <x v="10"/>
    <x v="3"/>
    <n v="47"/>
    <s v="Saturday"/>
    <n v="6"/>
    <x v="0"/>
    <n v="8.4"/>
    <n v="736.2600000000001"/>
    <s v="FM8"/>
    <x v="3"/>
    <x v="5"/>
    <m/>
    <x v="5"/>
    <m/>
  </r>
  <r>
    <x v="2143"/>
    <x v="215"/>
    <n v="1"/>
    <x v="0"/>
    <s v="DLF South Square, Sarojini Nagar"/>
    <n v="77.194929000000002"/>
    <n v="28.576014000000001"/>
    <s v="Pizza, Fast Food"/>
    <s v="Indian Rupees(Rs.)"/>
    <x v="0"/>
    <x v="0"/>
    <s v="No"/>
    <s v="No"/>
    <n v="2"/>
    <n v="59"/>
    <n v="700"/>
    <n v="2.7"/>
    <x v="7"/>
    <n v="11"/>
    <n v="1"/>
    <x v="0"/>
    <n v="1.2E-2"/>
    <d v="2017-11-01T00:00:00"/>
    <x v="10"/>
    <x v="3"/>
    <n v="44"/>
    <s v="Wednesday"/>
    <n v="3"/>
    <x v="1"/>
    <n v="8.4"/>
    <n v="736.2600000000001"/>
    <s v="FM8"/>
    <x v="3"/>
    <x v="5"/>
    <m/>
    <x v="5"/>
    <m/>
  </r>
  <r>
    <x v="2144"/>
    <x v="1722"/>
    <n v="1"/>
    <x v="0"/>
    <s v="Greater Kailash (GK) 2"/>
    <n v="77.245742100000001"/>
    <n v="28.528131800000001"/>
    <s v="North Indian, Italian, Chinese"/>
    <s v="Indian Rupees(Rs.)"/>
    <x v="0"/>
    <x v="1"/>
    <s v="No"/>
    <s v="No"/>
    <n v="2"/>
    <n v="148"/>
    <n v="700"/>
    <n v="3.3"/>
    <x v="5"/>
    <n v="11"/>
    <n v="24"/>
    <x v="0"/>
    <n v="1.2E-2"/>
    <d v="2012-11-24T00:00:00"/>
    <x v="10"/>
    <x v="3"/>
    <n v="47"/>
    <s v="Saturday"/>
    <n v="6"/>
    <x v="0"/>
    <n v="8.4"/>
    <n v="736.2600000000001"/>
    <s v="FM8"/>
    <x v="3"/>
    <x v="5"/>
    <m/>
    <x v="5"/>
    <m/>
  </r>
  <r>
    <x v="2145"/>
    <x v="1826"/>
    <n v="1"/>
    <x v="0"/>
    <s v="Karol Bagh"/>
    <n v="77.189910600000005"/>
    <n v="28.644862499999999"/>
    <s v="North Indian, Chinese, Mughlai"/>
    <s v="Indian Rupees(Rs.)"/>
    <x v="0"/>
    <x v="0"/>
    <s v="No"/>
    <s v="No"/>
    <n v="2"/>
    <n v="39"/>
    <n v="700"/>
    <n v="3"/>
    <x v="3"/>
    <n v="11"/>
    <n v="11"/>
    <x v="0"/>
    <n v="1.2E-2"/>
    <d v="2011-11-11T00:00:00"/>
    <x v="10"/>
    <x v="3"/>
    <n v="46"/>
    <s v="Friday"/>
    <n v="5"/>
    <x v="1"/>
    <n v="8.4"/>
    <n v="736.2600000000001"/>
    <s v="FM8"/>
    <x v="3"/>
    <x v="5"/>
    <m/>
    <x v="5"/>
    <m/>
  </r>
  <r>
    <x v="2146"/>
    <x v="1827"/>
    <n v="1"/>
    <x v="0"/>
    <s v="Karol Bagh"/>
    <n v="77.183877899999999"/>
    <n v="28.645563599999999"/>
    <s v="North Indian, Chinese"/>
    <s v="Indian Rupees(Rs.)"/>
    <x v="0"/>
    <x v="1"/>
    <s v="No"/>
    <s v="No"/>
    <n v="2"/>
    <n v="73"/>
    <n v="700"/>
    <n v="3.1"/>
    <x v="3"/>
    <n v="11"/>
    <n v="11"/>
    <x v="0"/>
    <n v="1.2E-2"/>
    <d v="2011-11-11T00:00:00"/>
    <x v="10"/>
    <x v="3"/>
    <n v="46"/>
    <s v="Friday"/>
    <n v="5"/>
    <x v="1"/>
    <n v="8.4"/>
    <n v="736.2600000000001"/>
    <s v="FM8"/>
    <x v="3"/>
    <x v="5"/>
    <m/>
    <x v="5"/>
    <m/>
  </r>
  <r>
    <x v="2147"/>
    <x v="1742"/>
    <n v="1"/>
    <x v="0"/>
    <s v="Khan Market"/>
    <n v="77.226998399999999"/>
    <n v="28.600043500000002"/>
    <s v="Cafe"/>
    <s v="Indian Rupees(Rs.)"/>
    <x v="0"/>
    <x v="0"/>
    <s v="No"/>
    <s v="No"/>
    <n v="2"/>
    <n v="256"/>
    <n v="700"/>
    <n v="3.8"/>
    <x v="6"/>
    <n v="11"/>
    <n v="28"/>
    <x v="0"/>
    <n v="1.2E-2"/>
    <d v="2010-11-28T00:00:00"/>
    <x v="10"/>
    <x v="3"/>
    <n v="49"/>
    <s v="Sunday"/>
    <n v="0"/>
    <x v="1"/>
    <n v="8.4"/>
    <n v="736.2600000000001"/>
    <s v="FM8"/>
    <x v="3"/>
    <x v="5"/>
    <m/>
    <x v="5"/>
    <m/>
  </r>
  <r>
    <x v="2148"/>
    <x v="1828"/>
    <n v="1"/>
    <x v="0"/>
    <s v="Lajpat Nagar 1"/>
    <n v="77.240156049999996"/>
    <n v="28.577496570000001"/>
    <s v="North Indian, Chinese, Fast Food"/>
    <s v="Indian Rupees(Rs.)"/>
    <x v="0"/>
    <x v="1"/>
    <s v="No"/>
    <s v="No"/>
    <n v="2"/>
    <n v="49"/>
    <n v="700"/>
    <n v="3.4"/>
    <x v="2"/>
    <n v="11"/>
    <n v="22"/>
    <x v="0"/>
    <n v="1.2E-2"/>
    <d v="2018-11-22T00:00:00"/>
    <x v="10"/>
    <x v="3"/>
    <n v="47"/>
    <s v="Thursday"/>
    <n v="4"/>
    <x v="1"/>
    <n v="8.4"/>
    <n v="736.2600000000001"/>
    <s v="FM8"/>
    <x v="3"/>
    <x v="5"/>
    <m/>
    <x v="5"/>
    <m/>
  </r>
  <r>
    <x v="2149"/>
    <x v="1829"/>
    <n v="1"/>
    <x v="0"/>
    <s v="Paharganj"/>
    <n v="77.210785200000004"/>
    <n v="28.640744999999999"/>
    <s v="North Indian, Chinese, Italian, Continental"/>
    <s v="Indian Rupees(Rs.)"/>
    <x v="0"/>
    <x v="0"/>
    <s v="No"/>
    <s v="No"/>
    <n v="2"/>
    <n v="679"/>
    <n v="700"/>
    <n v="3.2"/>
    <x v="2"/>
    <n v="11"/>
    <n v="6"/>
    <x v="0"/>
    <n v="1.2E-2"/>
    <d v="2018-11-06T00:00:00"/>
    <x v="10"/>
    <x v="3"/>
    <n v="45"/>
    <s v="Tuesday"/>
    <n v="2"/>
    <x v="1"/>
    <n v="8.4"/>
    <n v="736.2600000000001"/>
    <s v="FM8"/>
    <x v="3"/>
    <x v="5"/>
    <m/>
    <x v="5"/>
    <m/>
  </r>
  <r>
    <x v="2150"/>
    <x v="1830"/>
    <n v="1"/>
    <x v="0"/>
    <s v="Rohini"/>
    <n v="77.1274382"/>
    <n v="28.723697900000001"/>
    <s v="North Indian, Chinese, Raw Meats"/>
    <s v="Indian Rupees(Rs.)"/>
    <x v="0"/>
    <x v="1"/>
    <s v="No"/>
    <s v="No"/>
    <n v="2"/>
    <n v="68"/>
    <n v="700"/>
    <n v="3.1"/>
    <x v="8"/>
    <n v="11"/>
    <n v="14"/>
    <x v="0"/>
    <n v="1.2E-2"/>
    <d v="2015-11-14T00:00:00"/>
    <x v="10"/>
    <x v="3"/>
    <n v="46"/>
    <s v="Saturday"/>
    <n v="6"/>
    <x v="0"/>
    <n v="8.4"/>
    <n v="736.2600000000001"/>
    <s v="FM8"/>
    <x v="3"/>
    <x v="5"/>
    <m/>
    <x v="5"/>
    <m/>
  </r>
  <r>
    <x v="2151"/>
    <x v="1742"/>
    <n v="1"/>
    <x v="0"/>
    <s v="Select Citywalk Mall, Saket"/>
    <n v="77.219351160000002"/>
    <n v="28.528663779999999"/>
    <s v="Cafe"/>
    <s v="Indian Rupees(Rs.)"/>
    <x v="0"/>
    <x v="0"/>
    <s v="No"/>
    <s v="No"/>
    <n v="2"/>
    <n v="127"/>
    <n v="700"/>
    <n v="3.6"/>
    <x v="3"/>
    <n v="11"/>
    <n v="16"/>
    <x v="0"/>
    <n v="1.2E-2"/>
    <d v="2011-11-16T00:00:00"/>
    <x v="10"/>
    <x v="3"/>
    <n v="47"/>
    <s v="Wednesday"/>
    <n v="3"/>
    <x v="1"/>
    <n v="8.4"/>
    <n v="736.2600000000001"/>
    <s v="FM8"/>
    <x v="3"/>
    <x v="5"/>
    <m/>
    <x v="5"/>
    <m/>
  </r>
  <r>
    <x v="2152"/>
    <x v="215"/>
    <n v="1"/>
    <x v="0"/>
    <s v="Shalimar Bagh"/>
    <n v="77.162671200000005"/>
    <n v="28.706403399999999"/>
    <s v="Pizza, Fast Food"/>
    <s v="Indian Rupees(Rs.)"/>
    <x v="0"/>
    <x v="0"/>
    <s v="No"/>
    <s v="No"/>
    <n v="2"/>
    <n v="28"/>
    <n v="700"/>
    <n v="3"/>
    <x v="7"/>
    <n v="11"/>
    <n v="8"/>
    <x v="0"/>
    <n v="1.2E-2"/>
    <d v="2017-11-08T00:00:00"/>
    <x v="10"/>
    <x v="3"/>
    <n v="45"/>
    <s v="Wednesday"/>
    <n v="3"/>
    <x v="1"/>
    <n v="8.4"/>
    <n v="736.2600000000001"/>
    <s v="FM8"/>
    <x v="3"/>
    <x v="5"/>
    <m/>
    <x v="5"/>
    <m/>
  </r>
  <r>
    <x v="2153"/>
    <x v="215"/>
    <n v="1"/>
    <x v="0"/>
    <s v="South Extension 1"/>
    <n v="77.220488599999996"/>
    <n v="28.569419499999999"/>
    <s v="Pizza, Fast Food"/>
    <s v="Indian Rupees(Rs.)"/>
    <x v="0"/>
    <x v="0"/>
    <s v="No"/>
    <s v="No"/>
    <n v="2"/>
    <n v="58"/>
    <n v="700"/>
    <n v="2.5"/>
    <x v="1"/>
    <n v="11"/>
    <n v="18"/>
    <x v="0"/>
    <n v="1.2E-2"/>
    <d v="2016-11-18T00:00:00"/>
    <x v="10"/>
    <x v="3"/>
    <n v="47"/>
    <s v="Friday"/>
    <n v="5"/>
    <x v="1"/>
    <n v="8.4"/>
    <n v="736.2600000000001"/>
    <s v="FM8"/>
    <x v="3"/>
    <x v="5"/>
    <m/>
    <x v="5"/>
    <m/>
  </r>
  <r>
    <x v="2154"/>
    <x v="1831"/>
    <n v="1"/>
    <x v="0"/>
    <s v="Ashok Vihar Phase 1"/>
    <n v="77.173185200000006"/>
    <n v="28.693353200000001"/>
    <s v="North Indian, Mughlai"/>
    <s v="Indian Rupees(Rs.)"/>
    <x v="0"/>
    <x v="1"/>
    <s v="No"/>
    <s v="No"/>
    <n v="2"/>
    <n v="191"/>
    <n v="700"/>
    <n v="3.5"/>
    <x v="8"/>
    <n v="10"/>
    <n v="19"/>
    <x v="0"/>
    <n v="1.2E-2"/>
    <d v="2015-10-19T00:00:00"/>
    <x v="11"/>
    <x v="3"/>
    <n v="43"/>
    <s v="Monday"/>
    <n v="1"/>
    <x v="1"/>
    <n v="8.4"/>
    <n v="736.2600000000001"/>
    <s v="FM7"/>
    <x v="3"/>
    <x v="5"/>
    <m/>
    <x v="5"/>
    <m/>
  </r>
  <r>
    <x v="2155"/>
    <x v="1832"/>
    <n v="1"/>
    <x v="0"/>
    <s v="Chanakyapuri"/>
    <n v="77.191604799999993"/>
    <n v="28.584299900000001"/>
    <s v="Chinese, North Indian"/>
    <s v="Indian Rupees(Rs.)"/>
    <x v="0"/>
    <x v="0"/>
    <s v="No"/>
    <s v="No"/>
    <n v="2"/>
    <n v="8"/>
    <n v="700"/>
    <n v="2.7"/>
    <x v="0"/>
    <n v="10"/>
    <n v="19"/>
    <x v="0"/>
    <n v="1.2E-2"/>
    <d v="2013-10-19T00:00:00"/>
    <x v="11"/>
    <x v="3"/>
    <n v="42"/>
    <s v="Saturday"/>
    <n v="6"/>
    <x v="0"/>
    <n v="8.4"/>
    <n v="736.2600000000001"/>
    <s v="FM7"/>
    <x v="3"/>
    <x v="5"/>
    <m/>
    <x v="5"/>
    <m/>
  </r>
  <r>
    <x v="2156"/>
    <x v="1721"/>
    <n v="1"/>
    <x v="0"/>
    <s v="Connaught Place"/>
    <n v="77.217701899999994"/>
    <n v="28.6321771"/>
    <s v="Cafe"/>
    <s v="Indian Rupees(Rs.)"/>
    <x v="0"/>
    <x v="0"/>
    <s v="No"/>
    <s v="No"/>
    <n v="2"/>
    <n v="2417"/>
    <n v="700"/>
    <n v="4.0999999999999996"/>
    <x v="2"/>
    <n v="10"/>
    <n v="22"/>
    <x v="0"/>
    <n v="1.2E-2"/>
    <d v="2018-10-22T00:00:00"/>
    <x v="11"/>
    <x v="3"/>
    <n v="43"/>
    <s v="Monday"/>
    <n v="1"/>
    <x v="1"/>
    <n v="8.4"/>
    <n v="736.2600000000001"/>
    <s v="FM7"/>
    <x v="3"/>
    <x v="5"/>
    <m/>
    <x v="5"/>
    <m/>
  </r>
  <r>
    <x v="2157"/>
    <x v="1833"/>
    <n v="1"/>
    <x v="0"/>
    <s v="Dilli Haat, INA"/>
    <n v="77.206229300000004"/>
    <n v="28.573113500000002"/>
    <s v="Goan"/>
    <s v="Indian Rupees(Rs.)"/>
    <x v="0"/>
    <x v="1"/>
    <s v="No"/>
    <s v="No"/>
    <n v="2"/>
    <n v="29"/>
    <n v="700"/>
    <n v="2.5"/>
    <x v="1"/>
    <n v="10"/>
    <n v="6"/>
    <x v="0"/>
    <n v="1.2E-2"/>
    <d v="2016-10-06T00:00:00"/>
    <x v="11"/>
    <x v="3"/>
    <n v="41"/>
    <s v="Thursday"/>
    <n v="4"/>
    <x v="1"/>
    <n v="8.4"/>
    <n v="736.2600000000001"/>
    <s v="FM7"/>
    <x v="3"/>
    <x v="5"/>
    <m/>
    <x v="5"/>
    <m/>
  </r>
  <r>
    <x v="2158"/>
    <x v="1834"/>
    <n v="1"/>
    <x v="0"/>
    <s v="Dilli Haat, INA"/>
    <n v="77.2070571"/>
    <n v="28.573407100000001"/>
    <s v="Kashmiri"/>
    <s v="Indian Rupees(Rs.)"/>
    <x v="0"/>
    <x v="0"/>
    <s v="No"/>
    <s v="No"/>
    <n v="2"/>
    <n v="44"/>
    <n v="700"/>
    <n v="3.1"/>
    <x v="3"/>
    <n v="10"/>
    <n v="28"/>
    <x v="0"/>
    <n v="1.2E-2"/>
    <d v="2011-10-28T00:00:00"/>
    <x v="11"/>
    <x v="3"/>
    <n v="44"/>
    <s v="Friday"/>
    <n v="5"/>
    <x v="1"/>
    <n v="8.4"/>
    <n v="736.2600000000001"/>
    <s v="FM7"/>
    <x v="3"/>
    <x v="5"/>
    <m/>
    <x v="5"/>
    <m/>
  </r>
  <r>
    <x v="2159"/>
    <x v="1802"/>
    <n v="1"/>
    <x v="0"/>
    <s v="Greater Kailash (GK) 2"/>
    <n v="77.244520300000005"/>
    <n v="28.5335082"/>
    <s v="North Indian, Mughlai"/>
    <s v="Indian Rupees(Rs.)"/>
    <x v="0"/>
    <x v="1"/>
    <s v="No"/>
    <s v="No"/>
    <n v="2"/>
    <n v="267"/>
    <n v="700"/>
    <n v="4.0999999999999996"/>
    <x v="7"/>
    <n v="10"/>
    <n v="9"/>
    <x v="0"/>
    <n v="1.2E-2"/>
    <d v="2017-10-09T00:00:00"/>
    <x v="11"/>
    <x v="3"/>
    <n v="41"/>
    <s v="Monday"/>
    <n v="1"/>
    <x v="1"/>
    <n v="8.4"/>
    <n v="736.2600000000001"/>
    <s v="FM7"/>
    <x v="3"/>
    <x v="5"/>
    <m/>
    <x v="5"/>
    <m/>
  </r>
  <r>
    <x v="2160"/>
    <x v="1391"/>
    <n v="1"/>
    <x v="0"/>
    <s v="Malviya Nagar"/>
    <n v="77.213497099999998"/>
    <n v="28.538882000000001"/>
    <s v="North Indian, Chinese"/>
    <s v="Indian Rupees(Rs.)"/>
    <x v="0"/>
    <x v="1"/>
    <s v="No"/>
    <s v="No"/>
    <n v="2"/>
    <n v="34"/>
    <n v="700"/>
    <n v="3"/>
    <x v="1"/>
    <n v="10"/>
    <n v="24"/>
    <x v="0"/>
    <n v="1.2E-2"/>
    <d v="2016-10-24T00:00:00"/>
    <x v="11"/>
    <x v="3"/>
    <n v="44"/>
    <s v="Monday"/>
    <n v="1"/>
    <x v="1"/>
    <n v="8.4"/>
    <n v="736.2600000000001"/>
    <s v="FM7"/>
    <x v="3"/>
    <x v="5"/>
    <m/>
    <x v="5"/>
    <m/>
  </r>
  <r>
    <x v="2161"/>
    <x v="1835"/>
    <n v="1"/>
    <x v="0"/>
    <s v="MG Road"/>
    <n v="77.144478100000001"/>
    <n v="28.494557"/>
    <s v="North Indian, Mughlai"/>
    <s v="Indian Rupees(Rs.)"/>
    <x v="0"/>
    <x v="0"/>
    <s v="No"/>
    <s v="No"/>
    <n v="2"/>
    <n v="4"/>
    <n v="700"/>
    <n v="2.9"/>
    <x v="4"/>
    <n v="10"/>
    <n v="2"/>
    <x v="0"/>
    <n v="1.2E-2"/>
    <d v="2014-10-02T00:00:00"/>
    <x v="11"/>
    <x v="3"/>
    <n v="40"/>
    <s v="Thursday"/>
    <n v="4"/>
    <x v="1"/>
    <n v="8.4"/>
    <n v="736.2600000000001"/>
    <s v="FM7"/>
    <x v="3"/>
    <x v="5"/>
    <m/>
    <x v="5"/>
    <m/>
  </r>
  <r>
    <x v="2162"/>
    <x v="1744"/>
    <n v="1"/>
    <x v="0"/>
    <s v="Moti Nagar"/>
    <n v="77.140831599999999"/>
    <n v="28.659529500000001"/>
    <s v="North Indian, Fast Food"/>
    <s v="Indian Rupees(Rs.)"/>
    <x v="0"/>
    <x v="0"/>
    <s v="No"/>
    <s v="No"/>
    <n v="2"/>
    <n v="17"/>
    <n v="700"/>
    <n v="3.1"/>
    <x v="6"/>
    <n v="10"/>
    <n v="27"/>
    <x v="0"/>
    <n v="1.2E-2"/>
    <d v="2010-10-27T00:00:00"/>
    <x v="11"/>
    <x v="3"/>
    <n v="44"/>
    <s v="Wednesday"/>
    <n v="3"/>
    <x v="1"/>
    <n v="8.4"/>
    <n v="736.2600000000001"/>
    <s v="FM7"/>
    <x v="3"/>
    <x v="5"/>
    <m/>
    <x v="5"/>
    <m/>
  </r>
  <r>
    <x v="2163"/>
    <x v="735"/>
    <n v="1"/>
    <x v="0"/>
    <s v="Moti Nagar"/>
    <n v="77.139611599999995"/>
    <n v="28.656236799999999"/>
    <s v="Seafood, North Indian"/>
    <s v="Indian Rupees(Rs.)"/>
    <x v="0"/>
    <x v="0"/>
    <s v="No"/>
    <s v="No"/>
    <n v="2"/>
    <n v="99"/>
    <n v="700"/>
    <n v="3.6"/>
    <x v="6"/>
    <n v="10"/>
    <n v="17"/>
    <x v="0"/>
    <n v="1.2E-2"/>
    <d v="2010-10-17T00:00:00"/>
    <x v="11"/>
    <x v="3"/>
    <n v="43"/>
    <s v="Sunday"/>
    <n v="0"/>
    <x v="1"/>
    <n v="8.4"/>
    <n v="736.2600000000001"/>
    <s v="FM7"/>
    <x v="3"/>
    <x v="5"/>
    <m/>
    <x v="5"/>
    <m/>
  </r>
  <r>
    <x v="2164"/>
    <x v="1836"/>
    <n v="1"/>
    <x v="0"/>
    <s v="Munirka"/>
    <n v="77.176000299999998"/>
    <n v="28.554897"/>
    <s v="North Indian, Mughlai"/>
    <s v="Indian Rupees(Rs.)"/>
    <x v="0"/>
    <x v="0"/>
    <s v="No"/>
    <s v="No"/>
    <n v="2"/>
    <n v="17"/>
    <n v="700"/>
    <n v="2.8"/>
    <x v="0"/>
    <n v="10"/>
    <n v="17"/>
    <x v="0"/>
    <n v="1.2E-2"/>
    <d v="2013-10-17T00:00:00"/>
    <x v="11"/>
    <x v="3"/>
    <n v="42"/>
    <s v="Thursday"/>
    <n v="4"/>
    <x v="1"/>
    <n v="8.4"/>
    <n v="736.2600000000001"/>
    <s v="FM7"/>
    <x v="3"/>
    <x v="5"/>
    <m/>
    <x v="5"/>
    <m/>
  </r>
  <r>
    <x v="2165"/>
    <x v="1765"/>
    <n v="1"/>
    <x v="0"/>
    <s v="Punjabi Bagh"/>
    <n v="77.133326999999994"/>
    <n v="28.670435000000001"/>
    <s v="North Indian, Chinese, Continental"/>
    <s v="Indian Rupees(Rs.)"/>
    <x v="0"/>
    <x v="1"/>
    <s v="No"/>
    <s v="No"/>
    <n v="2"/>
    <n v="61"/>
    <n v="700"/>
    <n v="4.5999999999999996"/>
    <x v="7"/>
    <n v="10"/>
    <n v="17"/>
    <x v="0"/>
    <n v="1.2E-2"/>
    <d v="2017-10-17T00:00:00"/>
    <x v="11"/>
    <x v="3"/>
    <n v="42"/>
    <s v="Tuesday"/>
    <n v="2"/>
    <x v="1"/>
    <n v="8.4"/>
    <n v="736.2600000000001"/>
    <s v="FM7"/>
    <x v="3"/>
    <x v="5"/>
    <m/>
    <x v="5"/>
    <m/>
  </r>
  <r>
    <x v="2166"/>
    <x v="1837"/>
    <n v="1"/>
    <x v="0"/>
    <s v="Safdarjung"/>
    <n v="77.198856000000006"/>
    <n v="28.565380999999999"/>
    <s v="North Indian, Chinese, South Indian"/>
    <s v="Indian Rupees(Rs.)"/>
    <x v="0"/>
    <x v="0"/>
    <s v="No"/>
    <s v="No"/>
    <n v="2"/>
    <n v="45"/>
    <n v="700"/>
    <n v="3.1"/>
    <x v="6"/>
    <n v="10"/>
    <n v="9"/>
    <x v="0"/>
    <n v="1.2E-2"/>
    <d v="2010-10-09T00:00:00"/>
    <x v="11"/>
    <x v="3"/>
    <n v="41"/>
    <s v="Saturday"/>
    <n v="6"/>
    <x v="0"/>
    <n v="8.4"/>
    <n v="736.2600000000001"/>
    <s v="FM7"/>
    <x v="3"/>
    <x v="5"/>
    <m/>
    <x v="5"/>
    <m/>
  </r>
  <r>
    <x v="2167"/>
    <x v="1838"/>
    <n v="1"/>
    <x v="0"/>
    <s v="Shahpur Jat"/>
    <n v="77.211369099999999"/>
    <n v="28.548631199999999"/>
    <s v="Cafe"/>
    <s v="Indian Rupees(Rs.)"/>
    <x v="0"/>
    <x v="1"/>
    <s v="No"/>
    <s v="No"/>
    <n v="2"/>
    <n v="59"/>
    <n v="700"/>
    <n v="3.8"/>
    <x v="8"/>
    <n v="10"/>
    <n v="12"/>
    <x v="0"/>
    <n v="1.2E-2"/>
    <d v="2015-10-12T00:00:00"/>
    <x v="11"/>
    <x v="3"/>
    <n v="42"/>
    <s v="Monday"/>
    <n v="1"/>
    <x v="1"/>
    <n v="8.4"/>
    <n v="736.2600000000001"/>
    <s v="FM7"/>
    <x v="3"/>
    <x v="5"/>
    <m/>
    <x v="5"/>
    <m/>
  </r>
  <r>
    <x v="2168"/>
    <x v="1392"/>
    <n v="1"/>
    <x v="0"/>
    <s v="Shalimar Bagh"/>
    <n v="77.158761900000002"/>
    <n v="28.704281999999999"/>
    <s v="North Indian, Chinese"/>
    <s v="Indian Rupees(Rs.)"/>
    <x v="0"/>
    <x v="1"/>
    <s v="No"/>
    <s v="No"/>
    <n v="2"/>
    <n v="71"/>
    <n v="700"/>
    <n v="3"/>
    <x v="3"/>
    <n v="10"/>
    <n v="5"/>
    <x v="0"/>
    <n v="1.2E-2"/>
    <d v="2011-10-05T00:00:00"/>
    <x v="11"/>
    <x v="3"/>
    <n v="41"/>
    <s v="Wednesday"/>
    <n v="3"/>
    <x v="1"/>
    <n v="8.4"/>
    <n v="736.2600000000001"/>
    <s v="FM7"/>
    <x v="3"/>
    <x v="5"/>
    <m/>
    <x v="5"/>
    <m/>
  </r>
  <r>
    <x v="2169"/>
    <x v="1839"/>
    <n v="1"/>
    <x v="0"/>
    <s v="Uday Park"/>
    <n v="77.218073759999996"/>
    <n v="28.560281029999999"/>
    <s v="Cafe"/>
    <s v="Indian Rupees(Rs.)"/>
    <x v="0"/>
    <x v="1"/>
    <s v="No"/>
    <s v="No"/>
    <n v="2"/>
    <n v="73"/>
    <n v="700"/>
    <n v="4.2"/>
    <x v="8"/>
    <n v="10"/>
    <n v="23"/>
    <x v="0"/>
    <n v="1.2E-2"/>
    <d v="2015-10-23T00:00:00"/>
    <x v="11"/>
    <x v="3"/>
    <n v="43"/>
    <s v="Friday"/>
    <n v="5"/>
    <x v="1"/>
    <n v="8.4"/>
    <n v="736.2600000000001"/>
    <s v="FM7"/>
    <x v="3"/>
    <x v="5"/>
    <m/>
    <x v="5"/>
    <m/>
  </r>
  <r>
    <x v="2170"/>
    <x v="215"/>
    <n v="1"/>
    <x v="0"/>
    <s v="Vasundhara Enclave"/>
    <n v="77.3021052"/>
    <n v="28.589108400000001"/>
    <s v="Pizza, Fast Food"/>
    <s v="Indian Rupees(Rs.)"/>
    <x v="0"/>
    <x v="0"/>
    <s v="No"/>
    <s v="No"/>
    <n v="2"/>
    <n v="17"/>
    <n v="700"/>
    <n v="2.6"/>
    <x v="7"/>
    <n v="10"/>
    <n v="26"/>
    <x v="0"/>
    <n v="1.2E-2"/>
    <d v="2017-10-26T00:00:00"/>
    <x v="11"/>
    <x v="3"/>
    <n v="43"/>
    <s v="Thursday"/>
    <n v="4"/>
    <x v="1"/>
    <n v="8.4"/>
    <n v="736.2600000000001"/>
    <s v="FM7"/>
    <x v="3"/>
    <x v="5"/>
    <m/>
    <x v="5"/>
    <m/>
  </r>
  <r>
    <x v="2171"/>
    <x v="1745"/>
    <n v="1"/>
    <x v="0"/>
    <s v="Worldmark 3, Aerocity"/>
    <n v="77.121713999999997"/>
    <n v="28.551680999999999"/>
    <s v="Bakery, Italian, Chinese, Mexican"/>
    <s v="Indian Rupees(Rs.)"/>
    <x v="0"/>
    <x v="0"/>
    <s v="No"/>
    <s v="No"/>
    <n v="2"/>
    <n v="3"/>
    <n v="700"/>
    <n v="1"/>
    <x v="8"/>
    <n v="10"/>
    <n v="20"/>
    <x v="0"/>
    <n v="1.2E-2"/>
    <d v="2015-10-20T00:00:00"/>
    <x v="11"/>
    <x v="3"/>
    <n v="43"/>
    <s v="Tuesday"/>
    <n v="2"/>
    <x v="1"/>
    <n v="8.4"/>
    <n v="736.2600000000001"/>
    <s v="FM7"/>
    <x v="3"/>
    <x v="5"/>
    <m/>
    <x v="5"/>
    <m/>
  </r>
  <r>
    <x v="2172"/>
    <x v="1840"/>
    <n v="1"/>
    <x v="0"/>
    <s v="Kamla Nagar"/>
    <n v="0"/>
    <n v="0"/>
    <s v="Continental, Chinese, North Indian"/>
    <s v="Indian Rupees(Rs.)"/>
    <x v="1"/>
    <x v="0"/>
    <s v="No"/>
    <s v="No"/>
    <n v="2"/>
    <n v="21"/>
    <n v="600"/>
    <n v="3.5"/>
    <x v="8"/>
    <n v="1"/>
    <n v="22"/>
    <x v="0"/>
    <n v="1.2E-2"/>
    <d v="2015-01-22T00:00:00"/>
    <x v="8"/>
    <x v="2"/>
    <n v="4"/>
    <s v="Thursday"/>
    <n v="4"/>
    <x v="1"/>
    <n v="7.2"/>
    <n v="631.08000000000004"/>
    <s v="FM10"/>
    <x v="2"/>
    <x v="5"/>
    <m/>
    <x v="5"/>
    <m/>
  </r>
  <r>
    <x v="2173"/>
    <x v="1841"/>
    <n v="1"/>
    <x v="0"/>
    <s v="Kamla Nagar"/>
    <n v="77.204721500000005"/>
    <n v="28.6839245"/>
    <s v="North Indian, Italian, Chinese, Fast Food"/>
    <s v="Indian Rupees(Rs.)"/>
    <x v="1"/>
    <x v="1"/>
    <s v="No"/>
    <s v="No"/>
    <n v="2"/>
    <n v="300"/>
    <n v="600"/>
    <n v="4.2"/>
    <x v="4"/>
    <n v="12"/>
    <n v="11"/>
    <x v="0"/>
    <n v="1.2E-2"/>
    <d v="2014-12-11T00:00:00"/>
    <x v="9"/>
    <x v="3"/>
    <n v="50"/>
    <s v="Thursday"/>
    <n v="4"/>
    <x v="1"/>
    <n v="7.2"/>
    <n v="631.08000000000004"/>
    <s v="FM9"/>
    <x v="3"/>
    <x v="5"/>
    <m/>
    <x v="5"/>
    <m/>
  </r>
  <r>
    <x v="2174"/>
    <x v="1842"/>
    <n v="1"/>
    <x v="0"/>
    <s v="Rajinder Nagar"/>
    <n v="77.182092900000001"/>
    <n v="28.6373909"/>
    <s v="North Indian, Mughlai, Chinese"/>
    <s v="Indian Rupees(Rs.)"/>
    <x v="1"/>
    <x v="1"/>
    <s v="No"/>
    <s v="No"/>
    <n v="2"/>
    <n v="163"/>
    <n v="600"/>
    <n v="4.2"/>
    <x v="6"/>
    <n v="10"/>
    <n v="13"/>
    <x v="0"/>
    <n v="1.2E-2"/>
    <d v="2010-10-13T00:00:00"/>
    <x v="11"/>
    <x v="3"/>
    <n v="42"/>
    <s v="Wednesday"/>
    <n v="3"/>
    <x v="1"/>
    <n v="7.2"/>
    <n v="631.08000000000004"/>
    <s v="FM7"/>
    <x v="3"/>
    <x v="5"/>
    <m/>
    <x v="5"/>
    <m/>
  </r>
  <r>
    <x v="2175"/>
    <x v="1843"/>
    <n v="1"/>
    <x v="0"/>
    <s v="Chittaranjan Park"/>
    <n v="77.247854320000002"/>
    <n v="28.541405359999999"/>
    <s v="Chinese, Thai"/>
    <s v="Indian Rupees(Rs.)"/>
    <x v="0"/>
    <x v="1"/>
    <s v="No"/>
    <s v="No"/>
    <n v="2"/>
    <n v="16"/>
    <n v="600"/>
    <n v="2.9"/>
    <x v="8"/>
    <n v="9"/>
    <n v="27"/>
    <x v="0"/>
    <n v="1.2E-2"/>
    <d v="2015-09-27T00:00:00"/>
    <x v="0"/>
    <x v="0"/>
    <n v="40"/>
    <s v="Sunday"/>
    <n v="0"/>
    <x v="1"/>
    <n v="7.2"/>
    <n v="631.08000000000004"/>
    <s v="FM6"/>
    <x v="0"/>
    <x v="5"/>
    <m/>
    <x v="5"/>
    <m/>
  </r>
  <r>
    <x v="2176"/>
    <x v="1844"/>
    <n v="1"/>
    <x v="0"/>
    <s v="Chittaranjan Park"/>
    <n v="77.252929399999999"/>
    <n v="28.53692899"/>
    <s v="Biryani, North Indian"/>
    <s v="Indian Rupees(Rs.)"/>
    <x v="0"/>
    <x v="1"/>
    <s v="No"/>
    <s v="No"/>
    <n v="2"/>
    <n v="38"/>
    <n v="600"/>
    <n v="2.2999999999999998"/>
    <x v="4"/>
    <n v="9"/>
    <n v="23"/>
    <x v="0"/>
    <n v="1.2E-2"/>
    <d v="2014-09-23T00:00:00"/>
    <x v="0"/>
    <x v="0"/>
    <n v="39"/>
    <s v="Tuesday"/>
    <n v="2"/>
    <x v="1"/>
    <n v="7.2"/>
    <n v="631.08000000000004"/>
    <s v="FM6"/>
    <x v="0"/>
    <x v="5"/>
    <m/>
    <x v="5"/>
    <m/>
  </r>
  <r>
    <x v="2177"/>
    <x v="207"/>
    <n v="1"/>
    <x v="0"/>
    <s v="Green Park"/>
    <n v="77.202184399999993"/>
    <n v="28.5558677"/>
    <s v="Burger, Desserts, Fast Food"/>
    <s v="Indian Rupees(Rs.)"/>
    <x v="0"/>
    <x v="1"/>
    <s v="No"/>
    <s v="No"/>
    <n v="2"/>
    <n v="431"/>
    <n v="600"/>
    <n v="3.7"/>
    <x v="1"/>
    <n v="9"/>
    <n v="28"/>
    <x v="0"/>
    <n v="1.2E-2"/>
    <d v="2016-09-28T00:00:00"/>
    <x v="0"/>
    <x v="0"/>
    <n v="40"/>
    <s v="Wednesday"/>
    <n v="3"/>
    <x v="1"/>
    <n v="7.2"/>
    <n v="631.08000000000004"/>
    <s v="FM6"/>
    <x v="0"/>
    <x v="5"/>
    <m/>
    <x v="5"/>
    <m/>
  </r>
  <r>
    <x v="2178"/>
    <x v="1845"/>
    <n v="1"/>
    <x v="0"/>
    <s v="Kalkaji"/>
    <n v="77.257216"/>
    <n v="28.530671999999999"/>
    <s v="Italian, Chinese, Continental, Thai, Mediterranean, Lebanese"/>
    <s v="Indian Rupees(Rs.)"/>
    <x v="0"/>
    <x v="1"/>
    <s v="No"/>
    <s v="No"/>
    <n v="2"/>
    <n v="36"/>
    <n v="600"/>
    <n v="3.6"/>
    <x v="0"/>
    <n v="9"/>
    <n v="11"/>
    <x v="0"/>
    <n v="1.2E-2"/>
    <d v="2013-09-11T00:00:00"/>
    <x v="0"/>
    <x v="0"/>
    <n v="37"/>
    <s v="Wednesday"/>
    <n v="3"/>
    <x v="1"/>
    <n v="7.2"/>
    <n v="631.08000000000004"/>
    <s v="FM6"/>
    <x v="0"/>
    <x v="5"/>
    <m/>
    <x v="5"/>
    <m/>
  </r>
  <r>
    <x v="2179"/>
    <x v="1846"/>
    <n v="1"/>
    <x v="0"/>
    <s v="Karol Bagh"/>
    <n v="77.190377999999995"/>
    <n v="28.645475000000001"/>
    <s v="North Indian, Chinese, South Indian"/>
    <s v="Indian Rupees(Rs.)"/>
    <x v="0"/>
    <x v="1"/>
    <s v="No"/>
    <s v="No"/>
    <n v="2"/>
    <n v="247"/>
    <n v="600"/>
    <n v="3.1"/>
    <x v="7"/>
    <n v="9"/>
    <n v="21"/>
    <x v="0"/>
    <n v="1.2E-2"/>
    <d v="2017-09-21T00:00:00"/>
    <x v="0"/>
    <x v="0"/>
    <n v="38"/>
    <s v="Thursday"/>
    <n v="4"/>
    <x v="1"/>
    <n v="7.2"/>
    <n v="631.08000000000004"/>
    <s v="FM6"/>
    <x v="0"/>
    <x v="5"/>
    <m/>
    <x v="5"/>
    <m/>
  </r>
  <r>
    <x v="2180"/>
    <x v="1847"/>
    <n v="1"/>
    <x v="0"/>
    <s v="Mahipalpur"/>
    <n v="77.128157400000006"/>
    <n v="28.545246899999999"/>
    <s v="Fast Food, Pizza"/>
    <s v="Indian Rupees(Rs.)"/>
    <x v="0"/>
    <x v="1"/>
    <s v="No"/>
    <s v="No"/>
    <n v="2"/>
    <n v="6"/>
    <n v="600"/>
    <n v="2.5"/>
    <x v="5"/>
    <n v="9"/>
    <n v="6"/>
    <x v="0"/>
    <n v="1.2E-2"/>
    <d v="2012-09-06T00:00:00"/>
    <x v="0"/>
    <x v="0"/>
    <n v="36"/>
    <s v="Thursday"/>
    <n v="4"/>
    <x v="1"/>
    <n v="7.2"/>
    <n v="631.08000000000004"/>
    <s v="FM6"/>
    <x v="0"/>
    <x v="5"/>
    <m/>
    <x v="5"/>
    <m/>
  </r>
  <r>
    <x v="2181"/>
    <x v="1848"/>
    <n v="1"/>
    <x v="0"/>
    <s v="Malviya Nagar"/>
    <n v="77.212658599999997"/>
    <n v="28.540560500000002"/>
    <s v="North Indian, Chinese"/>
    <s v="Indian Rupees(Rs.)"/>
    <x v="0"/>
    <x v="1"/>
    <s v="No"/>
    <s v="No"/>
    <n v="2"/>
    <n v="146"/>
    <n v="600"/>
    <n v="2.6"/>
    <x v="3"/>
    <n v="9"/>
    <n v="2"/>
    <x v="0"/>
    <n v="1.2E-2"/>
    <d v="2011-09-02T00:00:00"/>
    <x v="0"/>
    <x v="0"/>
    <n v="36"/>
    <s v="Friday"/>
    <n v="5"/>
    <x v="1"/>
    <n v="7.2"/>
    <n v="631.08000000000004"/>
    <s v="FM6"/>
    <x v="0"/>
    <x v="5"/>
    <m/>
    <x v="5"/>
    <m/>
  </r>
  <r>
    <x v="2182"/>
    <x v="1711"/>
    <n v="1"/>
    <x v="0"/>
    <s v="Pitampura"/>
    <n v="77.132554499999998"/>
    <n v="28.7032305"/>
    <s v="South Indian, North Indian, Chinese"/>
    <s v="Indian Rupees(Rs.)"/>
    <x v="0"/>
    <x v="1"/>
    <s v="No"/>
    <s v="No"/>
    <n v="2"/>
    <n v="131"/>
    <n v="600"/>
    <n v="2.2999999999999998"/>
    <x v="4"/>
    <n v="9"/>
    <n v="9"/>
    <x v="0"/>
    <n v="1.2E-2"/>
    <d v="2014-09-09T00:00:00"/>
    <x v="0"/>
    <x v="0"/>
    <n v="37"/>
    <s v="Tuesday"/>
    <n v="2"/>
    <x v="1"/>
    <n v="7.2"/>
    <n v="631.08000000000004"/>
    <s v="FM6"/>
    <x v="0"/>
    <x v="5"/>
    <m/>
    <x v="5"/>
    <m/>
  </r>
  <r>
    <x v="2183"/>
    <x v="1849"/>
    <n v="1"/>
    <x v="0"/>
    <s v="Rajinder Nagar"/>
    <n v="77.177713100000005"/>
    <n v="28.6397455"/>
    <s v="North Indian, Mughlai, Chinese"/>
    <s v="Indian Rupees(Rs.)"/>
    <x v="0"/>
    <x v="1"/>
    <s v="No"/>
    <s v="No"/>
    <n v="2"/>
    <n v="31"/>
    <n v="600"/>
    <n v="2.5"/>
    <x v="6"/>
    <n v="9"/>
    <n v="10"/>
    <x v="0"/>
    <n v="1.2E-2"/>
    <d v="2010-09-10T00:00:00"/>
    <x v="0"/>
    <x v="0"/>
    <n v="37"/>
    <s v="Friday"/>
    <n v="5"/>
    <x v="1"/>
    <n v="7.2"/>
    <n v="631.08000000000004"/>
    <s v="FM6"/>
    <x v="0"/>
    <x v="5"/>
    <m/>
    <x v="5"/>
    <m/>
  </r>
  <r>
    <x v="2184"/>
    <x v="1711"/>
    <n v="1"/>
    <x v="0"/>
    <s v="Rajinder Nagar"/>
    <n v="77.186586399999996"/>
    <n v="28.642878400000001"/>
    <s v="South Indian, North Indian, Chinese"/>
    <s v="Indian Rupees(Rs.)"/>
    <x v="0"/>
    <x v="1"/>
    <s v="No"/>
    <s v="No"/>
    <n v="2"/>
    <n v="120"/>
    <n v="600"/>
    <n v="2.7"/>
    <x v="0"/>
    <n v="9"/>
    <n v="10"/>
    <x v="0"/>
    <n v="1.2E-2"/>
    <d v="2013-09-10T00:00:00"/>
    <x v="0"/>
    <x v="0"/>
    <n v="37"/>
    <s v="Tuesday"/>
    <n v="2"/>
    <x v="1"/>
    <n v="7.2"/>
    <n v="631.08000000000004"/>
    <s v="FM6"/>
    <x v="0"/>
    <x v="5"/>
    <m/>
    <x v="5"/>
    <m/>
  </r>
  <r>
    <x v="2185"/>
    <x v="1850"/>
    <n v="1"/>
    <x v="0"/>
    <s v="Rajouri Garden"/>
    <n v="77.121410100000006"/>
    <n v="28.6449319"/>
    <s v="Chinese"/>
    <s v="Indian Rupees(Rs.)"/>
    <x v="0"/>
    <x v="1"/>
    <s v="No"/>
    <s v="No"/>
    <n v="2"/>
    <n v="126"/>
    <n v="600"/>
    <n v="2.2000000000000002"/>
    <x v="3"/>
    <n v="9"/>
    <n v="22"/>
    <x v="0"/>
    <n v="1.2E-2"/>
    <d v="2011-09-22T00:00:00"/>
    <x v="0"/>
    <x v="0"/>
    <n v="39"/>
    <s v="Thursday"/>
    <n v="4"/>
    <x v="1"/>
    <n v="7.2"/>
    <n v="631.08000000000004"/>
    <s v="FM6"/>
    <x v="0"/>
    <x v="5"/>
    <m/>
    <x v="5"/>
    <m/>
  </r>
  <r>
    <x v="2186"/>
    <x v="412"/>
    <n v="1"/>
    <x v="0"/>
    <s v="Satyaniketan"/>
    <n v="77.168242800000002"/>
    <n v="28.588070299999998"/>
    <s v="Street Food, Chinese, North Indian"/>
    <s v="Indian Rupees(Rs.)"/>
    <x v="0"/>
    <x v="1"/>
    <s v="No"/>
    <s v="No"/>
    <n v="2"/>
    <n v="364"/>
    <n v="600"/>
    <n v="3.6"/>
    <x v="4"/>
    <n v="9"/>
    <n v="23"/>
    <x v="0"/>
    <n v="1.2E-2"/>
    <d v="2014-09-23T00:00:00"/>
    <x v="0"/>
    <x v="0"/>
    <n v="39"/>
    <s v="Tuesday"/>
    <n v="2"/>
    <x v="1"/>
    <n v="7.2"/>
    <n v="631.08000000000004"/>
    <s v="FM6"/>
    <x v="0"/>
    <x v="5"/>
    <m/>
    <x v="5"/>
    <m/>
  </r>
  <r>
    <x v="2187"/>
    <x v="1394"/>
    <n v="1"/>
    <x v="0"/>
    <s v="Green Park"/>
    <n v="77.205170600000002"/>
    <n v="28.5570041"/>
    <s v="North Indian, Mughlai"/>
    <s v="Indian Rupees(Rs.)"/>
    <x v="0"/>
    <x v="1"/>
    <s v="No"/>
    <s v="No"/>
    <n v="2"/>
    <n v="121"/>
    <n v="600"/>
    <n v="3.4"/>
    <x v="2"/>
    <n v="8"/>
    <n v="11"/>
    <x v="0"/>
    <n v="1.2E-2"/>
    <d v="2018-08-11T00:00:00"/>
    <x v="1"/>
    <x v="0"/>
    <n v="32"/>
    <s v="Saturday"/>
    <n v="6"/>
    <x v="0"/>
    <n v="7.2"/>
    <n v="631.08000000000004"/>
    <s v="FM5"/>
    <x v="0"/>
    <x v="5"/>
    <m/>
    <x v="5"/>
    <m/>
  </r>
  <r>
    <x v="2188"/>
    <x v="1851"/>
    <n v="1"/>
    <x v="0"/>
    <s v="Hauz Khas"/>
    <n v="77.214170899999999"/>
    <n v="28.561866599999998"/>
    <s v="North Indian, Mughlai, Chinese"/>
    <s v="Indian Rupees(Rs.)"/>
    <x v="0"/>
    <x v="1"/>
    <s v="No"/>
    <s v="No"/>
    <n v="2"/>
    <n v="10"/>
    <n v="600"/>
    <n v="2.7"/>
    <x v="6"/>
    <n v="8"/>
    <n v="10"/>
    <x v="0"/>
    <n v="1.2E-2"/>
    <d v="2010-08-10T00:00:00"/>
    <x v="1"/>
    <x v="0"/>
    <n v="33"/>
    <s v="Tuesday"/>
    <n v="2"/>
    <x v="1"/>
    <n v="7.2"/>
    <n v="631.08000000000004"/>
    <s v="FM5"/>
    <x v="0"/>
    <x v="5"/>
    <m/>
    <x v="5"/>
    <m/>
  </r>
  <r>
    <x v="2189"/>
    <x v="1852"/>
    <n v="1"/>
    <x v="0"/>
    <s v="Hauz Khas"/>
    <n v="77.206312100000005"/>
    <n v="28.5397438"/>
    <s v="Bakery"/>
    <s v="Indian Rupees(Rs.)"/>
    <x v="0"/>
    <x v="1"/>
    <s v="No"/>
    <s v="No"/>
    <n v="2"/>
    <n v="18"/>
    <n v="600"/>
    <n v="3.7"/>
    <x v="2"/>
    <n v="8"/>
    <n v="20"/>
    <x v="0"/>
    <n v="1.2E-2"/>
    <d v="2018-08-20T00:00:00"/>
    <x v="1"/>
    <x v="0"/>
    <n v="34"/>
    <s v="Monday"/>
    <n v="1"/>
    <x v="1"/>
    <n v="7.2"/>
    <n v="631.08000000000004"/>
    <s v="FM5"/>
    <x v="0"/>
    <x v="5"/>
    <m/>
    <x v="5"/>
    <m/>
  </r>
  <r>
    <x v="2190"/>
    <x v="201"/>
    <n v="1"/>
    <x v="0"/>
    <s v="Lajpat Nagar 2"/>
    <n v="77.243344199999996"/>
    <n v="28.569244000000001"/>
    <s v="Biryani"/>
    <s v="Indian Rupees(Rs.)"/>
    <x v="0"/>
    <x v="1"/>
    <s v="No"/>
    <s v="No"/>
    <n v="2"/>
    <n v="32"/>
    <n v="600"/>
    <n v="3"/>
    <x v="0"/>
    <n v="8"/>
    <n v="28"/>
    <x v="0"/>
    <n v="1.2E-2"/>
    <d v="2013-08-28T00:00:00"/>
    <x v="1"/>
    <x v="0"/>
    <n v="35"/>
    <s v="Wednesday"/>
    <n v="3"/>
    <x v="1"/>
    <n v="7.2"/>
    <n v="631.08000000000004"/>
    <s v="FM5"/>
    <x v="0"/>
    <x v="5"/>
    <m/>
    <x v="5"/>
    <m/>
  </r>
  <r>
    <x v="2191"/>
    <x v="201"/>
    <n v="1"/>
    <x v="0"/>
    <s v="Laxmi Nagar"/>
    <n v="77.281355599999998"/>
    <n v="28.634218199999999"/>
    <s v="Biryani"/>
    <s v="Indian Rupees(Rs.)"/>
    <x v="0"/>
    <x v="1"/>
    <s v="No"/>
    <s v="No"/>
    <n v="2"/>
    <n v="22"/>
    <n v="600"/>
    <n v="3.5"/>
    <x v="3"/>
    <n v="8"/>
    <n v="14"/>
    <x v="0"/>
    <n v="1.2E-2"/>
    <d v="2011-08-14T00:00:00"/>
    <x v="1"/>
    <x v="0"/>
    <n v="34"/>
    <s v="Sunday"/>
    <n v="0"/>
    <x v="1"/>
    <n v="7.2"/>
    <n v="631.08000000000004"/>
    <s v="FM5"/>
    <x v="0"/>
    <x v="5"/>
    <m/>
    <x v="5"/>
    <m/>
  </r>
  <r>
    <x v="2192"/>
    <x v="1853"/>
    <n v="1"/>
    <x v="0"/>
    <s v="Laxmi Nagar"/>
    <n v="77.285933799999995"/>
    <n v="28.636818099999999"/>
    <s v="Italian, Pizza"/>
    <s v="Indian Rupees(Rs.)"/>
    <x v="0"/>
    <x v="1"/>
    <s v="No"/>
    <s v="No"/>
    <n v="2"/>
    <n v="270"/>
    <n v="600"/>
    <n v="3.8"/>
    <x v="2"/>
    <n v="8"/>
    <n v="16"/>
    <x v="0"/>
    <n v="1.2E-2"/>
    <d v="2018-08-16T00:00:00"/>
    <x v="1"/>
    <x v="0"/>
    <n v="33"/>
    <s v="Thursday"/>
    <n v="4"/>
    <x v="1"/>
    <n v="7.2"/>
    <n v="631.08000000000004"/>
    <s v="FM5"/>
    <x v="0"/>
    <x v="5"/>
    <m/>
    <x v="5"/>
    <m/>
  </r>
  <r>
    <x v="2193"/>
    <x v="1854"/>
    <n v="1"/>
    <x v="0"/>
    <s v="Rohini"/>
    <n v="77.116290899999996"/>
    <n v="28.714835099999998"/>
    <s v="North Indian, Mughlai"/>
    <s v="Indian Rupees(Rs.)"/>
    <x v="0"/>
    <x v="1"/>
    <s v="No"/>
    <s v="No"/>
    <n v="2"/>
    <n v="62"/>
    <n v="600"/>
    <n v="3.5"/>
    <x v="4"/>
    <n v="8"/>
    <n v="25"/>
    <x v="0"/>
    <n v="1.2E-2"/>
    <d v="2014-08-25T00:00:00"/>
    <x v="1"/>
    <x v="0"/>
    <n v="35"/>
    <s v="Monday"/>
    <n v="1"/>
    <x v="1"/>
    <n v="7.2"/>
    <n v="631.08000000000004"/>
    <s v="FM5"/>
    <x v="0"/>
    <x v="5"/>
    <m/>
    <x v="5"/>
    <m/>
  </r>
  <r>
    <x v="2194"/>
    <x v="1855"/>
    <n v="1"/>
    <x v="0"/>
    <s v="Satyaniketan"/>
    <n v="77.168692100000001"/>
    <n v="28.588292500000001"/>
    <s v="Continental, American, Italian, North Indian, Chinese"/>
    <s v="Indian Rupees(Rs.)"/>
    <x v="0"/>
    <x v="1"/>
    <s v="No"/>
    <s v="No"/>
    <n v="2"/>
    <n v="23"/>
    <n v="600"/>
    <n v="3.6"/>
    <x v="8"/>
    <n v="8"/>
    <n v="24"/>
    <x v="0"/>
    <n v="1.2E-2"/>
    <d v="2015-08-24T00:00:00"/>
    <x v="1"/>
    <x v="0"/>
    <n v="35"/>
    <s v="Monday"/>
    <n v="1"/>
    <x v="1"/>
    <n v="7.2"/>
    <n v="631.08000000000004"/>
    <s v="FM5"/>
    <x v="0"/>
    <x v="5"/>
    <m/>
    <x v="5"/>
    <m/>
  </r>
  <r>
    <x v="2195"/>
    <x v="1856"/>
    <n v="1"/>
    <x v="0"/>
    <s v="Vikaspuri"/>
    <n v="77.068464829999996"/>
    <n v="28.6322224"/>
    <s v="Pizza"/>
    <s v="Indian Rupees(Rs.)"/>
    <x v="0"/>
    <x v="1"/>
    <s v="No"/>
    <s v="No"/>
    <n v="2"/>
    <n v="5"/>
    <n v="600"/>
    <n v="3.1"/>
    <x v="4"/>
    <n v="8"/>
    <n v="14"/>
    <x v="0"/>
    <n v="1.2E-2"/>
    <d v="2014-08-14T00:00:00"/>
    <x v="1"/>
    <x v="0"/>
    <n v="33"/>
    <s v="Thursday"/>
    <n v="4"/>
    <x v="1"/>
    <n v="7.2"/>
    <n v="631.08000000000004"/>
    <s v="FM5"/>
    <x v="0"/>
    <x v="5"/>
    <m/>
    <x v="5"/>
    <m/>
  </r>
  <r>
    <x v="2196"/>
    <x v="1857"/>
    <n v="1"/>
    <x v="0"/>
    <s v="Defence Colony"/>
    <n v="77.238347000000005"/>
    <n v="28.576813000000001"/>
    <s v="North Indian, Mughlai"/>
    <s v="Indian Rupees(Rs.)"/>
    <x v="0"/>
    <x v="1"/>
    <s v="No"/>
    <s v="No"/>
    <n v="2"/>
    <n v="9"/>
    <n v="600"/>
    <n v="3.1"/>
    <x v="2"/>
    <n v="7"/>
    <n v="2"/>
    <x v="0"/>
    <n v="1.2E-2"/>
    <d v="2018-07-02T00:00:00"/>
    <x v="2"/>
    <x v="0"/>
    <n v="27"/>
    <s v="Monday"/>
    <n v="1"/>
    <x v="1"/>
    <n v="7.2"/>
    <n v="631.08000000000004"/>
    <s v="FM4"/>
    <x v="0"/>
    <x v="5"/>
    <m/>
    <x v="5"/>
    <m/>
  </r>
  <r>
    <x v="2197"/>
    <x v="1858"/>
    <n v="1"/>
    <x v="0"/>
    <s v="Delhi University-GTB Nagar"/>
    <n v="77.205754600000006"/>
    <n v="28.702248900000001"/>
    <s v="North Indian, Mughlai, Chinese"/>
    <s v="Indian Rupees(Rs.)"/>
    <x v="0"/>
    <x v="1"/>
    <s v="No"/>
    <s v="No"/>
    <n v="2"/>
    <n v="85"/>
    <n v="600"/>
    <n v="3.3"/>
    <x v="6"/>
    <n v="7"/>
    <n v="2"/>
    <x v="0"/>
    <n v="1.2E-2"/>
    <d v="2010-07-02T00:00:00"/>
    <x v="2"/>
    <x v="0"/>
    <n v="27"/>
    <s v="Friday"/>
    <n v="5"/>
    <x v="1"/>
    <n v="7.2"/>
    <n v="631.08000000000004"/>
    <s v="FM4"/>
    <x v="0"/>
    <x v="5"/>
    <m/>
    <x v="5"/>
    <m/>
  </r>
  <r>
    <x v="2198"/>
    <x v="1847"/>
    <n v="1"/>
    <x v="0"/>
    <s v="East of Kailash"/>
    <n v="77.252983299999997"/>
    <n v="28.557711000000001"/>
    <s v="Fast Food, Pizza"/>
    <s v="Indian Rupees(Rs.)"/>
    <x v="0"/>
    <x v="1"/>
    <s v="No"/>
    <s v="No"/>
    <n v="2"/>
    <n v="2"/>
    <n v="600"/>
    <n v="1"/>
    <x v="6"/>
    <n v="7"/>
    <n v="9"/>
    <x v="0"/>
    <n v="1.2E-2"/>
    <d v="2010-07-09T00:00:00"/>
    <x v="2"/>
    <x v="0"/>
    <n v="28"/>
    <s v="Friday"/>
    <n v="5"/>
    <x v="1"/>
    <n v="7.2"/>
    <n v="631.08000000000004"/>
    <s v="FM4"/>
    <x v="0"/>
    <x v="5"/>
    <m/>
    <x v="5"/>
    <m/>
  </r>
  <r>
    <x v="2199"/>
    <x v="1859"/>
    <n v="1"/>
    <x v="0"/>
    <s v="Green Park"/>
    <n v="77.208000400000003"/>
    <n v="28.557766900000001"/>
    <s v="Cafe"/>
    <s v="Indian Rupees(Rs.)"/>
    <x v="0"/>
    <x v="1"/>
    <s v="No"/>
    <s v="No"/>
    <n v="2"/>
    <n v="95"/>
    <n v="600"/>
    <n v="3.8"/>
    <x v="2"/>
    <n v="7"/>
    <n v="19"/>
    <x v="0"/>
    <n v="1.2E-2"/>
    <d v="2018-07-19T00:00:00"/>
    <x v="2"/>
    <x v="0"/>
    <n v="29"/>
    <s v="Thursday"/>
    <n v="4"/>
    <x v="1"/>
    <n v="7.2"/>
    <n v="631.08000000000004"/>
    <s v="FM4"/>
    <x v="0"/>
    <x v="5"/>
    <m/>
    <x v="5"/>
    <m/>
  </r>
  <r>
    <x v="2200"/>
    <x v="1860"/>
    <n v="1"/>
    <x v="0"/>
    <s v="Janakpuri"/>
    <n v="77.088365400000001"/>
    <n v="28.621599799999998"/>
    <s v="Cafe"/>
    <s v="Indian Rupees(Rs.)"/>
    <x v="0"/>
    <x v="1"/>
    <s v="No"/>
    <s v="No"/>
    <n v="2"/>
    <n v="182"/>
    <n v="600"/>
    <n v="3"/>
    <x v="3"/>
    <n v="7"/>
    <n v="18"/>
    <x v="0"/>
    <n v="1.2E-2"/>
    <d v="2011-07-18T00:00:00"/>
    <x v="2"/>
    <x v="0"/>
    <n v="30"/>
    <s v="Monday"/>
    <n v="1"/>
    <x v="1"/>
    <n v="7.2"/>
    <n v="631.08000000000004"/>
    <s v="FM4"/>
    <x v="0"/>
    <x v="5"/>
    <m/>
    <x v="5"/>
    <m/>
  </r>
  <r>
    <x v="2201"/>
    <x v="1861"/>
    <n v="1"/>
    <x v="0"/>
    <s v="Janakpuri"/>
    <n v="77.084641300000001"/>
    <n v="28.621877300000001"/>
    <s v="North Indian, Mughlai"/>
    <s v="Indian Rupees(Rs.)"/>
    <x v="0"/>
    <x v="1"/>
    <s v="No"/>
    <s v="No"/>
    <n v="2"/>
    <n v="131"/>
    <n v="600"/>
    <n v="3.5"/>
    <x v="3"/>
    <n v="7"/>
    <n v="26"/>
    <x v="0"/>
    <n v="1.2E-2"/>
    <d v="2011-07-26T00:00:00"/>
    <x v="2"/>
    <x v="0"/>
    <n v="31"/>
    <s v="Tuesday"/>
    <n v="2"/>
    <x v="1"/>
    <n v="7.2"/>
    <n v="631.08000000000004"/>
    <s v="FM4"/>
    <x v="0"/>
    <x v="5"/>
    <m/>
    <x v="5"/>
    <m/>
  </r>
  <r>
    <x v="2202"/>
    <x v="1862"/>
    <n v="1"/>
    <x v="0"/>
    <s v="Munirka"/>
    <n v="77.174429399999994"/>
    <n v="28.555777899999999"/>
    <s v="North Indian, Mughlai, Chinese"/>
    <s v="Indian Rupees(Rs.)"/>
    <x v="0"/>
    <x v="1"/>
    <s v="No"/>
    <s v="No"/>
    <n v="2"/>
    <n v="135"/>
    <n v="600"/>
    <n v="3.4"/>
    <x v="1"/>
    <n v="7"/>
    <n v="11"/>
    <x v="0"/>
    <n v="1.2E-2"/>
    <d v="2016-07-11T00:00:00"/>
    <x v="2"/>
    <x v="0"/>
    <n v="29"/>
    <s v="Monday"/>
    <n v="1"/>
    <x v="1"/>
    <n v="7.2"/>
    <n v="631.08000000000004"/>
    <s v="FM4"/>
    <x v="0"/>
    <x v="5"/>
    <m/>
    <x v="5"/>
    <m/>
  </r>
  <r>
    <x v="2203"/>
    <x v="1863"/>
    <n v="1"/>
    <x v="0"/>
    <s v="Punjabi Bagh"/>
    <n v="77.125983129999995"/>
    <n v="28.665709830000001"/>
    <s v="North Indian, Chinese, Mughlai"/>
    <s v="Indian Rupees(Rs.)"/>
    <x v="0"/>
    <x v="1"/>
    <s v="No"/>
    <s v="No"/>
    <n v="2"/>
    <n v="57"/>
    <n v="600"/>
    <n v="3.3"/>
    <x v="3"/>
    <n v="7"/>
    <n v="17"/>
    <x v="0"/>
    <n v="1.2E-2"/>
    <d v="2011-07-17T00:00:00"/>
    <x v="2"/>
    <x v="0"/>
    <n v="30"/>
    <s v="Sunday"/>
    <n v="0"/>
    <x v="1"/>
    <n v="7.2"/>
    <n v="631.08000000000004"/>
    <s v="FM4"/>
    <x v="0"/>
    <x v="5"/>
    <m/>
    <x v="5"/>
    <m/>
  </r>
  <r>
    <x v="2204"/>
    <x v="1864"/>
    <n v="1"/>
    <x v="0"/>
    <s v="Rajouri Garden"/>
    <n v="77.120538100000005"/>
    <n v="28.6387809"/>
    <s v="North Indian, Chinese"/>
    <s v="Indian Rupees(Rs.)"/>
    <x v="0"/>
    <x v="1"/>
    <s v="No"/>
    <s v="No"/>
    <n v="2"/>
    <n v="25"/>
    <n v="600"/>
    <n v="3.1"/>
    <x v="2"/>
    <n v="7"/>
    <n v="21"/>
    <x v="0"/>
    <n v="1.2E-2"/>
    <d v="2018-07-21T00:00:00"/>
    <x v="2"/>
    <x v="0"/>
    <n v="29"/>
    <s v="Saturday"/>
    <n v="6"/>
    <x v="0"/>
    <n v="7.2"/>
    <n v="631.08000000000004"/>
    <s v="FM4"/>
    <x v="0"/>
    <x v="5"/>
    <m/>
    <x v="5"/>
    <m/>
  </r>
  <r>
    <x v="2205"/>
    <x v="1865"/>
    <n v="1"/>
    <x v="0"/>
    <s v="Rajouri Garden"/>
    <n v="77.117244299999996"/>
    <n v="28.646361599999999"/>
    <s v="Bakery, Desserts, Fast Food"/>
    <s v="Indian Rupees(Rs.)"/>
    <x v="0"/>
    <x v="1"/>
    <s v="No"/>
    <s v="No"/>
    <n v="2"/>
    <n v="46"/>
    <n v="600"/>
    <n v="3.7"/>
    <x v="5"/>
    <n v="7"/>
    <n v="22"/>
    <x v="0"/>
    <n v="1.2E-2"/>
    <d v="2012-07-22T00:00:00"/>
    <x v="2"/>
    <x v="0"/>
    <n v="30"/>
    <s v="Sunday"/>
    <n v="0"/>
    <x v="1"/>
    <n v="7.2"/>
    <n v="631.08000000000004"/>
    <s v="FM4"/>
    <x v="0"/>
    <x v="5"/>
    <m/>
    <x v="5"/>
    <m/>
  </r>
  <r>
    <x v="2206"/>
    <x v="1866"/>
    <n v="1"/>
    <x v="0"/>
    <s v="Safdarjung"/>
    <n v="77.193672379999995"/>
    <n v="28.562682299999999"/>
    <s v="Cafe, Korean"/>
    <s v="Indian Rupees(Rs.)"/>
    <x v="0"/>
    <x v="1"/>
    <s v="No"/>
    <s v="No"/>
    <n v="2"/>
    <n v="110"/>
    <n v="600"/>
    <n v="3.6"/>
    <x v="7"/>
    <n v="7"/>
    <n v="8"/>
    <x v="0"/>
    <n v="1.2E-2"/>
    <d v="2017-07-08T00:00:00"/>
    <x v="2"/>
    <x v="0"/>
    <n v="27"/>
    <s v="Saturday"/>
    <n v="6"/>
    <x v="0"/>
    <n v="7.2"/>
    <n v="631.08000000000004"/>
    <s v="FM4"/>
    <x v="0"/>
    <x v="5"/>
    <m/>
    <x v="5"/>
    <m/>
  </r>
  <r>
    <x v="2207"/>
    <x v="1867"/>
    <n v="1"/>
    <x v="0"/>
    <s v="Satyaniketan"/>
    <n v="77.169052199999996"/>
    <n v="28.587516900000001"/>
    <s v="Fast Food, Italian, Beverages"/>
    <s v="Indian Rupees(Rs.)"/>
    <x v="0"/>
    <x v="1"/>
    <s v="No"/>
    <s v="No"/>
    <n v="2"/>
    <n v="60"/>
    <n v="600"/>
    <n v="3.5"/>
    <x v="5"/>
    <n v="7"/>
    <n v="18"/>
    <x v="0"/>
    <n v="1.2E-2"/>
    <d v="2012-07-18T00:00:00"/>
    <x v="2"/>
    <x v="0"/>
    <n v="29"/>
    <s v="Wednesday"/>
    <n v="3"/>
    <x v="1"/>
    <n v="7.2"/>
    <n v="631.08000000000004"/>
    <s v="FM4"/>
    <x v="0"/>
    <x v="5"/>
    <m/>
    <x v="5"/>
    <m/>
  </r>
  <r>
    <x v="2208"/>
    <x v="1868"/>
    <n v="1"/>
    <x v="0"/>
    <s v="Barakhamba Road"/>
    <n v="77.229470000000006"/>
    <n v="28.637043999999999"/>
    <s v="North Indian, Fast Food"/>
    <s v="Indian Rupees(Rs.)"/>
    <x v="0"/>
    <x v="1"/>
    <s v="No"/>
    <s v="No"/>
    <n v="2"/>
    <n v="11"/>
    <n v="600"/>
    <n v="2.8"/>
    <x v="5"/>
    <n v="6"/>
    <n v="19"/>
    <x v="0"/>
    <n v="1.2E-2"/>
    <d v="2012-06-19T00:00:00"/>
    <x v="3"/>
    <x v="1"/>
    <n v="25"/>
    <s v="Tuesday"/>
    <n v="2"/>
    <x v="1"/>
    <n v="7.2"/>
    <n v="631.08000000000004"/>
    <s v="FM3"/>
    <x v="1"/>
    <x v="5"/>
    <m/>
    <x v="5"/>
    <m/>
  </r>
  <r>
    <x v="2209"/>
    <x v="207"/>
    <n v="1"/>
    <x v="0"/>
    <s v="Basant Lok Market, Vasant Vihar"/>
    <n v="77.164273339999994"/>
    <n v="28.557392750000002"/>
    <s v="Burger, Desserts, Fast Food"/>
    <s v="Indian Rupees(Rs.)"/>
    <x v="0"/>
    <x v="1"/>
    <s v="No"/>
    <s v="No"/>
    <n v="2"/>
    <n v="212"/>
    <n v="600"/>
    <n v="3.7"/>
    <x v="2"/>
    <n v="6"/>
    <n v="16"/>
    <x v="0"/>
    <n v="1.2E-2"/>
    <d v="2018-06-16T00:00:00"/>
    <x v="3"/>
    <x v="1"/>
    <n v="24"/>
    <s v="Saturday"/>
    <n v="6"/>
    <x v="0"/>
    <n v="7.2"/>
    <n v="631.08000000000004"/>
    <s v="FM3"/>
    <x v="1"/>
    <x v="5"/>
    <m/>
    <x v="5"/>
    <m/>
  </r>
  <r>
    <x v="2210"/>
    <x v="1869"/>
    <n v="1"/>
    <x v="0"/>
    <s v="Chittaranjan Park"/>
    <n v="77.253062600000007"/>
    <n v="28.536813209999998"/>
    <s v="Continental, American, Fast Food"/>
    <s v="Indian Rupees(Rs.)"/>
    <x v="0"/>
    <x v="1"/>
    <s v="No"/>
    <s v="No"/>
    <n v="2"/>
    <n v="109"/>
    <n v="600"/>
    <n v="3.9"/>
    <x v="4"/>
    <n v="6"/>
    <n v="28"/>
    <x v="0"/>
    <n v="1.2E-2"/>
    <d v="2014-06-28T00:00:00"/>
    <x v="3"/>
    <x v="1"/>
    <n v="26"/>
    <s v="Saturday"/>
    <n v="6"/>
    <x v="0"/>
    <n v="7.2"/>
    <n v="631.08000000000004"/>
    <s v="FM3"/>
    <x v="1"/>
    <x v="5"/>
    <m/>
    <x v="5"/>
    <m/>
  </r>
  <r>
    <x v="2211"/>
    <x v="207"/>
    <n v="1"/>
    <x v="0"/>
    <s v="Connaught Place"/>
    <n v="77.223202139999998"/>
    <n v="28.628014159999999"/>
    <s v="Burger, Desserts, Fast Food"/>
    <s v="Indian Rupees(Rs.)"/>
    <x v="0"/>
    <x v="1"/>
    <s v="No"/>
    <s v="No"/>
    <n v="2"/>
    <n v="271"/>
    <n v="600"/>
    <n v="3.8"/>
    <x v="1"/>
    <n v="6"/>
    <n v="25"/>
    <x v="0"/>
    <n v="1.2E-2"/>
    <d v="2016-06-25T00:00:00"/>
    <x v="3"/>
    <x v="1"/>
    <n v="26"/>
    <s v="Saturday"/>
    <n v="6"/>
    <x v="0"/>
    <n v="7.2"/>
    <n v="631.08000000000004"/>
    <s v="FM3"/>
    <x v="1"/>
    <x v="5"/>
    <m/>
    <x v="5"/>
    <m/>
  </r>
  <r>
    <x v="2212"/>
    <x v="1870"/>
    <n v="1"/>
    <x v="0"/>
    <s v="Defence Colony"/>
    <n v="77.238270099999994"/>
    <n v="28.5777696"/>
    <s v="North Indian, Mughlai, Chinese"/>
    <s v="Indian Rupees(Rs.)"/>
    <x v="0"/>
    <x v="1"/>
    <s v="No"/>
    <s v="No"/>
    <n v="2"/>
    <n v="53"/>
    <n v="600"/>
    <n v="3.2"/>
    <x v="2"/>
    <n v="6"/>
    <n v="1"/>
    <x v="0"/>
    <n v="1.2E-2"/>
    <d v="2018-06-01T00:00:00"/>
    <x v="3"/>
    <x v="1"/>
    <n v="22"/>
    <s v="Friday"/>
    <n v="5"/>
    <x v="1"/>
    <n v="7.2"/>
    <n v="631.08000000000004"/>
    <s v="FM3"/>
    <x v="1"/>
    <x v="5"/>
    <m/>
    <x v="5"/>
    <m/>
  </r>
  <r>
    <x v="2213"/>
    <x v="1627"/>
    <n v="1"/>
    <x v="0"/>
    <s v="Janakpuri"/>
    <n v="77.094419700000003"/>
    <n v="28.6158468"/>
    <s v="North Indian, South Indian, Chinese, Fast Food"/>
    <s v="Indian Rupees(Rs.)"/>
    <x v="0"/>
    <x v="1"/>
    <s v="No"/>
    <s v="No"/>
    <n v="2"/>
    <n v="162"/>
    <n v="600"/>
    <n v="2.5"/>
    <x v="4"/>
    <n v="6"/>
    <n v="24"/>
    <x v="0"/>
    <n v="1.2E-2"/>
    <d v="2014-06-24T00:00:00"/>
    <x v="3"/>
    <x v="1"/>
    <n v="26"/>
    <s v="Tuesday"/>
    <n v="2"/>
    <x v="1"/>
    <n v="7.2"/>
    <n v="631.08000000000004"/>
    <s v="FM3"/>
    <x v="1"/>
    <x v="5"/>
    <m/>
    <x v="5"/>
    <m/>
  </r>
  <r>
    <x v="2214"/>
    <x v="1871"/>
    <n v="1"/>
    <x v="0"/>
    <s v="Jasola"/>
    <n v="77.297834399999999"/>
    <n v="28.543622599999999"/>
    <s v="Italian, Mexican, Lebanese, Continental"/>
    <s v="Indian Rupees(Rs.)"/>
    <x v="0"/>
    <x v="1"/>
    <s v="No"/>
    <s v="No"/>
    <n v="2"/>
    <n v="170"/>
    <n v="600"/>
    <n v="3.8"/>
    <x v="3"/>
    <n v="6"/>
    <n v="24"/>
    <x v="0"/>
    <n v="1.2E-2"/>
    <d v="2011-06-24T00:00:00"/>
    <x v="3"/>
    <x v="1"/>
    <n v="26"/>
    <s v="Friday"/>
    <n v="5"/>
    <x v="1"/>
    <n v="7.2"/>
    <n v="631.08000000000004"/>
    <s v="FM3"/>
    <x v="1"/>
    <x v="5"/>
    <m/>
    <x v="5"/>
    <m/>
  </r>
  <r>
    <x v="2215"/>
    <x v="1011"/>
    <n v="1"/>
    <x v="0"/>
    <s v="Karol Bagh"/>
    <n v="77.194120400000003"/>
    <n v="28.652187099999999"/>
    <s v="Mughlai, North Indian"/>
    <s v="Indian Rupees(Rs.)"/>
    <x v="0"/>
    <x v="1"/>
    <s v="No"/>
    <s v="No"/>
    <n v="2"/>
    <n v="27"/>
    <n v="600"/>
    <n v="3.5"/>
    <x v="2"/>
    <n v="6"/>
    <n v="22"/>
    <x v="0"/>
    <n v="1.2E-2"/>
    <d v="2018-06-22T00:00:00"/>
    <x v="3"/>
    <x v="1"/>
    <n v="25"/>
    <s v="Friday"/>
    <n v="5"/>
    <x v="1"/>
    <n v="7.2"/>
    <n v="631.08000000000004"/>
    <s v="FM3"/>
    <x v="1"/>
    <x v="5"/>
    <m/>
    <x v="5"/>
    <m/>
  </r>
  <r>
    <x v="2216"/>
    <x v="1845"/>
    <n v="1"/>
    <x v="0"/>
    <s v="Malviya Nagar"/>
    <n v="77.219114899999994"/>
    <n v="28.530617299999999"/>
    <s v="Italian, Chinese, Continental, Thai, Mediterranean, Lebanese"/>
    <s v="Indian Rupees(Rs.)"/>
    <x v="0"/>
    <x v="1"/>
    <s v="No"/>
    <s v="No"/>
    <n v="2"/>
    <n v="132"/>
    <n v="600"/>
    <n v="3.7"/>
    <x v="6"/>
    <n v="6"/>
    <n v="19"/>
    <x v="0"/>
    <n v="1.2E-2"/>
    <d v="2010-06-19T00:00:00"/>
    <x v="3"/>
    <x v="1"/>
    <n v="25"/>
    <s v="Saturday"/>
    <n v="6"/>
    <x v="0"/>
    <n v="7.2"/>
    <n v="631.08000000000004"/>
    <s v="FM3"/>
    <x v="1"/>
    <x v="5"/>
    <m/>
    <x v="5"/>
    <m/>
  </r>
  <r>
    <x v="2217"/>
    <x v="1872"/>
    <n v="1"/>
    <x v="0"/>
    <s v="Paschim Vihar"/>
    <n v="77.108577600000004"/>
    <n v="28.670082099999998"/>
    <s v="North Indian, Chinese"/>
    <s v="Indian Rupees(Rs.)"/>
    <x v="0"/>
    <x v="1"/>
    <s v="No"/>
    <s v="No"/>
    <n v="2"/>
    <n v="78"/>
    <n v="600"/>
    <n v="2.5"/>
    <x v="4"/>
    <n v="6"/>
    <n v="25"/>
    <x v="0"/>
    <n v="1.2E-2"/>
    <d v="2014-06-25T00:00:00"/>
    <x v="3"/>
    <x v="1"/>
    <n v="26"/>
    <s v="Wednesday"/>
    <n v="3"/>
    <x v="1"/>
    <n v="7.2"/>
    <n v="631.08000000000004"/>
    <s v="FM3"/>
    <x v="1"/>
    <x v="5"/>
    <m/>
    <x v="5"/>
    <m/>
  </r>
  <r>
    <x v="2218"/>
    <x v="1873"/>
    <n v="1"/>
    <x v="0"/>
    <s v="Pitampura"/>
    <n v="77.130407899999994"/>
    <n v="28.683868400000001"/>
    <s v="North Indian, Chinese, Fast Food"/>
    <s v="Indian Rupees(Rs.)"/>
    <x v="0"/>
    <x v="1"/>
    <s v="No"/>
    <s v="No"/>
    <n v="2"/>
    <n v="19"/>
    <n v="600"/>
    <n v="3.1"/>
    <x v="0"/>
    <n v="6"/>
    <n v="9"/>
    <x v="0"/>
    <n v="1.2E-2"/>
    <d v="2013-06-09T00:00:00"/>
    <x v="3"/>
    <x v="1"/>
    <n v="24"/>
    <s v="Sunday"/>
    <n v="0"/>
    <x v="1"/>
    <n v="7.2"/>
    <n v="631.08000000000004"/>
    <s v="FM3"/>
    <x v="1"/>
    <x v="5"/>
    <m/>
    <x v="5"/>
    <m/>
  </r>
  <r>
    <x v="2219"/>
    <x v="201"/>
    <n v="1"/>
    <x v="0"/>
    <s v="Rohini"/>
    <n v="77.121145499999997"/>
    <n v="28.717003900000002"/>
    <s v="Biryani"/>
    <s v="Indian Rupees(Rs.)"/>
    <x v="0"/>
    <x v="1"/>
    <s v="No"/>
    <s v="No"/>
    <n v="2"/>
    <n v="45"/>
    <n v="600"/>
    <n v="3.6"/>
    <x v="3"/>
    <n v="6"/>
    <n v="20"/>
    <x v="0"/>
    <n v="1.2E-2"/>
    <d v="2011-06-20T00:00:00"/>
    <x v="3"/>
    <x v="1"/>
    <n v="26"/>
    <s v="Monday"/>
    <n v="1"/>
    <x v="1"/>
    <n v="7.2"/>
    <n v="631.08000000000004"/>
    <s v="FM3"/>
    <x v="1"/>
    <x v="5"/>
    <m/>
    <x v="5"/>
    <m/>
  </r>
  <r>
    <x v="2220"/>
    <x v="178"/>
    <n v="1"/>
    <x v="0"/>
    <s v="Select Citywalk Mall, Saket"/>
    <n v="77.219428609999994"/>
    <n v="28.528575409999998"/>
    <s v="Pizza"/>
    <s v="Indian Rupees(Rs.)"/>
    <x v="0"/>
    <x v="1"/>
    <s v="No"/>
    <s v="No"/>
    <n v="2"/>
    <n v="271"/>
    <n v="600"/>
    <n v="3.4"/>
    <x v="8"/>
    <n v="6"/>
    <n v="8"/>
    <x v="0"/>
    <n v="1.2E-2"/>
    <d v="2015-06-08T00:00:00"/>
    <x v="3"/>
    <x v="1"/>
    <n v="24"/>
    <s v="Monday"/>
    <n v="1"/>
    <x v="1"/>
    <n v="7.2"/>
    <n v="631.08000000000004"/>
    <s v="FM3"/>
    <x v="1"/>
    <x v="5"/>
    <m/>
    <x v="5"/>
    <m/>
  </r>
  <r>
    <x v="2221"/>
    <x v="1711"/>
    <n v="1"/>
    <x v="0"/>
    <s v="Vasant Kunj"/>
    <n v="77.155416000000002"/>
    <n v="28.525131200000001"/>
    <s v="South Indian, North Indian"/>
    <s v="Indian Rupees(Rs.)"/>
    <x v="0"/>
    <x v="1"/>
    <s v="No"/>
    <s v="No"/>
    <n v="2"/>
    <n v="133"/>
    <n v="600"/>
    <n v="2.8"/>
    <x v="8"/>
    <n v="6"/>
    <n v="15"/>
    <x v="0"/>
    <n v="1.2E-2"/>
    <d v="2015-06-15T00:00:00"/>
    <x v="3"/>
    <x v="1"/>
    <n v="25"/>
    <s v="Monday"/>
    <n v="1"/>
    <x v="1"/>
    <n v="7.2"/>
    <n v="631.08000000000004"/>
    <s v="FM3"/>
    <x v="1"/>
    <x v="5"/>
    <m/>
    <x v="5"/>
    <m/>
  </r>
  <r>
    <x v="2222"/>
    <x v="1711"/>
    <n v="1"/>
    <x v="0"/>
    <s v="Defence Colony"/>
    <n v="77.230411500000002"/>
    <n v="28.5731228"/>
    <s v="North Indian, Chinese"/>
    <s v="Indian Rupees(Rs.)"/>
    <x v="0"/>
    <x v="1"/>
    <s v="No"/>
    <s v="No"/>
    <n v="2"/>
    <n v="308"/>
    <n v="600"/>
    <n v="3.7"/>
    <x v="2"/>
    <n v="5"/>
    <n v="12"/>
    <x v="0"/>
    <n v="1.2E-2"/>
    <d v="2018-05-12T00:00:00"/>
    <x v="4"/>
    <x v="1"/>
    <n v="19"/>
    <s v="Saturday"/>
    <n v="6"/>
    <x v="0"/>
    <n v="7.2"/>
    <n v="631.08000000000004"/>
    <s v="FM2"/>
    <x v="1"/>
    <x v="5"/>
    <m/>
    <x v="5"/>
    <m/>
  </r>
  <r>
    <x v="2223"/>
    <x v="178"/>
    <n v="1"/>
    <x v="0"/>
    <s v="Epicuria Food Mall, Nehru Place"/>
    <n v="77.2514264"/>
    <n v="28.551456000000002"/>
    <s v="Pizza"/>
    <s v="Indian Rupees(Rs.)"/>
    <x v="0"/>
    <x v="1"/>
    <s v="No"/>
    <s v="No"/>
    <n v="2"/>
    <n v="93"/>
    <n v="600"/>
    <n v="2.5"/>
    <x v="2"/>
    <n v="5"/>
    <n v="2"/>
    <x v="0"/>
    <n v="1.2E-2"/>
    <d v="2018-05-02T00:00:00"/>
    <x v="4"/>
    <x v="1"/>
    <n v="18"/>
    <s v="Wednesday"/>
    <n v="3"/>
    <x v="1"/>
    <n v="7.2"/>
    <n v="631.08000000000004"/>
    <s v="FM2"/>
    <x v="1"/>
    <x v="5"/>
    <m/>
    <x v="5"/>
    <m/>
  </r>
  <r>
    <x v="2224"/>
    <x v="201"/>
    <n v="1"/>
    <x v="0"/>
    <s v="Green Park"/>
    <n v="77.204901100000001"/>
    <n v="28.557068000000001"/>
    <s v="Biryani"/>
    <s v="Indian Rupees(Rs.)"/>
    <x v="0"/>
    <x v="1"/>
    <s v="No"/>
    <s v="No"/>
    <n v="2"/>
    <n v="51"/>
    <n v="600"/>
    <n v="3.2"/>
    <x v="4"/>
    <n v="5"/>
    <n v="27"/>
    <x v="0"/>
    <n v="1.2E-2"/>
    <d v="2014-05-27T00:00:00"/>
    <x v="4"/>
    <x v="1"/>
    <n v="22"/>
    <s v="Tuesday"/>
    <n v="2"/>
    <x v="1"/>
    <n v="7.2"/>
    <n v="631.08000000000004"/>
    <s v="FM2"/>
    <x v="1"/>
    <x v="5"/>
    <m/>
    <x v="5"/>
    <m/>
  </r>
  <r>
    <x v="2225"/>
    <x v="1874"/>
    <n v="1"/>
    <x v="0"/>
    <s v="INA"/>
    <n v="77.210061600000003"/>
    <n v="28.578374799999999"/>
    <s v="North Indian, Mughlai, Chinese, South Indian"/>
    <s v="Indian Rupees(Rs.)"/>
    <x v="0"/>
    <x v="1"/>
    <s v="No"/>
    <s v="No"/>
    <n v="2"/>
    <n v="30"/>
    <n v="600"/>
    <n v="2.6"/>
    <x v="1"/>
    <n v="5"/>
    <n v="5"/>
    <x v="0"/>
    <n v="1.2E-2"/>
    <d v="2016-05-05T00:00:00"/>
    <x v="4"/>
    <x v="1"/>
    <n v="19"/>
    <s v="Thursday"/>
    <n v="4"/>
    <x v="1"/>
    <n v="7.2"/>
    <n v="631.08000000000004"/>
    <s v="FM2"/>
    <x v="1"/>
    <x v="5"/>
    <m/>
    <x v="5"/>
    <m/>
  </r>
  <r>
    <x v="2226"/>
    <x v="1868"/>
    <n v="1"/>
    <x v="0"/>
    <s v="Kalkaji"/>
    <n v="77.257337000000007"/>
    <n v="28.537026999999998"/>
    <s v="North Indian, Fast Food"/>
    <s v="Indian Rupees(Rs.)"/>
    <x v="0"/>
    <x v="1"/>
    <s v="No"/>
    <s v="No"/>
    <n v="2"/>
    <n v="4"/>
    <n v="600"/>
    <n v="3"/>
    <x v="3"/>
    <n v="5"/>
    <n v="5"/>
    <x v="0"/>
    <n v="1.2E-2"/>
    <d v="2011-05-05T00:00:00"/>
    <x v="4"/>
    <x v="1"/>
    <n v="19"/>
    <s v="Thursday"/>
    <n v="4"/>
    <x v="1"/>
    <n v="7.2"/>
    <n v="631.08000000000004"/>
    <s v="FM2"/>
    <x v="1"/>
    <x v="5"/>
    <m/>
    <x v="5"/>
    <m/>
  </r>
  <r>
    <x v="2227"/>
    <x v="1875"/>
    <n v="1"/>
    <x v="0"/>
    <s v="Karol Bagh"/>
    <n v="77.1889094"/>
    <n v="28.657690299999999"/>
    <s v="Chinese, North Indian"/>
    <s v="Indian Rupees(Rs.)"/>
    <x v="0"/>
    <x v="1"/>
    <s v="No"/>
    <s v="No"/>
    <n v="2"/>
    <n v="71"/>
    <n v="600"/>
    <n v="3.2"/>
    <x v="5"/>
    <n v="5"/>
    <n v="22"/>
    <x v="0"/>
    <n v="1.2E-2"/>
    <d v="2012-05-22T00:00:00"/>
    <x v="4"/>
    <x v="1"/>
    <n v="21"/>
    <s v="Tuesday"/>
    <n v="2"/>
    <x v="1"/>
    <n v="7.2"/>
    <n v="631.08000000000004"/>
    <s v="FM2"/>
    <x v="1"/>
    <x v="5"/>
    <m/>
    <x v="5"/>
    <m/>
  </r>
  <r>
    <x v="2228"/>
    <x v="412"/>
    <n v="1"/>
    <x v="0"/>
    <s v="Karol Bagh"/>
    <n v="77.186887900000002"/>
    <n v="28.645806799999999"/>
    <s v="North Indian, Chinese"/>
    <s v="Indian Rupees(Rs.)"/>
    <x v="0"/>
    <x v="1"/>
    <s v="No"/>
    <s v="No"/>
    <n v="2"/>
    <n v="122"/>
    <n v="600"/>
    <n v="3.4"/>
    <x v="3"/>
    <n v="5"/>
    <n v="3"/>
    <x v="0"/>
    <n v="1.2E-2"/>
    <d v="2011-05-03T00:00:00"/>
    <x v="4"/>
    <x v="1"/>
    <n v="19"/>
    <s v="Tuesday"/>
    <n v="2"/>
    <x v="1"/>
    <n v="7.2"/>
    <n v="631.08000000000004"/>
    <s v="FM2"/>
    <x v="1"/>
    <x v="5"/>
    <m/>
    <x v="5"/>
    <m/>
  </r>
  <r>
    <x v="2229"/>
    <x v="1876"/>
    <n v="1"/>
    <x v="0"/>
    <s v="Pitampura"/>
    <n v="77.135191500000005"/>
    <n v="28.6877493"/>
    <s v="North Indian, Mughlai"/>
    <s v="Indian Rupees(Rs.)"/>
    <x v="0"/>
    <x v="1"/>
    <s v="No"/>
    <s v="No"/>
    <n v="2"/>
    <n v="49"/>
    <n v="600"/>
    <n v="2.8"/>
    <x v="7"/>
    <n v="5"/>
    <n v="3"/>
    <x v="0"/>
    <n v="1.2E-2"/>
    <d v="2017-05-03T00:00:00"/>
    <x v="4"/>
    <x v="1"/>
    <n v="18"/>
    <s v="Wednesday"/>
    <n v="3"/>
    <x v="1"/>
    <n v="7.2"/>
    <n v="631.08000000000004"/>
    <s v="FM2"/>
    <x v="1"/>
    <x v="5"/>
    <m/>
    <x v="5"/>
    <m/>
  </r>
  <r>
    <x v="2230"/>
    <x v="1877"/>
    <n v="1"/>
    <x v="0"/>
    <s v="Satyaniketan"/>
    <n v="77.17"/>
    <n v="28.59"/>
    <s v="Chinese, Continental"/>
    <s v="Indian Rupees(Rs.)"/>
    <x v="0"/>
    <x v="1"/>
    <s v="No"/>
    <s v="No"/>
    <n v="2"/>
    <n v="80"/>
    <n v="600"/>
    <n v="3.8"/>
    <x v="7"/>
    <n v="5"/>
    <n v="21"/>
    <x v="0"/>
    <n v="1.2E-2"/>
    <d v="2017-05-21T00:00:00"/>
    <x v="4"/>
    <x v="1"/>
    <n v="21"/>
    <s v="Sunday"/>
    <n v="0"/>
    <x v="1"/>
    <n v="7.2"/>
    <n v="631.08000000000004"/>
    <s v="FM2"/>
    <x v="1"/>
    <x v="5"/>
    <m/>
    <x v="5"/>
    <m/>
  </r>
  <r>
    <x v="2231"/>
    <x v="1878"/>
    <n v="1"/>
    <x v="0"/>
    <s v="Satyaniketan"/>
    <n v="77.167658700000004"/>
    <n v="28.5880592"/>
    <s v="Cafe, North Indian, Continental, Chinese"/>
    <s v="Indian Rupees(Rs.)"/>
    <x v="0"/>
    <x v="1"/>
    <s v="No"/>
    <s v="No"/>
    <n v="2"/>
    <n v="142"/>
    <n v="600"/>
    <n v="3.9"/>
    <x v="3"/>
    <n v="5"/>
    <n v="14"/>
    <x v="0"/>
    <n v="1.2E-2"/>
    <d v="2011-05-14T00:00:00"/>
    <x v="4"/>
    <x v="1"/>
    <n v="20"/>
    <s v="Saturday"/>
    <n v="6"/>
    <x v="0"/>
    <n v="7.2"/>
    <n v="631.08000000000004"/>
    <s v="FM2"/>
    <x v="1"/>
    <x v="5"/>
    <m/>
    <x v="5"/>
    <m/>
  </r>
  <r>
    <x v="2232"/>
    <x v="1879"/>
    <n v="1"/>
    <x v="0"/>
    <s v="Yusuf Sarai"/>
    <n v="77.206832599999998"/>
    <n v="28.5597171"/>
    <s v="North Indian, Continental"/>
    <s v="Indian Rupees(Rs.)"/>
    <x v="0"/>
    <x v="1"/>
    <s v="No"/>
    <s v="No"/>
    <n v="2"/>
    <n v="33"/>
    <n v="600"/>
    <n v="2.7"/>
    <x v="3"/>
    <n v="5"/>
    <n v="16"/>
    <x v="0"/>
    <n v="1.2E-2"/>
    <d v="2011-05-16T00:00:00"/>
    <x v="4"/>
    <x v="1"/>
    <n v="21"/>
    <s v="Monday"/>
    <n v="1"/>
    <x v="1"/>
    <n v="7.2"/>
    <n v="631.08000000000004"/>
    <s v="FM2"/>
    <x v="1"/>
    <x v="5"/>
    <m/>
    <x v="5"/>
    <m/>
  </r>
  <r>
    <x v="2233"/>
    <x v="1880"/>
    <n v="1"/>
    <x v="0"/>
    <s v="Barakhamba Road"/>
    <n v="77.232116199999993"/>
    <n v="28.629713500000001"/>
    <s v="North Indian, South Indian, Street Food, Mithai"/>
    <s v="Indian Rupees(Rs.)"/>
    <x v="0"/>
    <x v="1"/>
    <s v="No"/>
    <s v="No"/>
    <n v="2"/>
    <n v="421"/>
    <n v="600"/>
    <n v="3.3"/>
    <x v="3"/>
    <n v="4"/>
    <n v="6"/>
    <x v="0"/>
    <n v="1.2E-2"/>
    <d v="2011-04-06T00:00:00"/>
    <x v="5"/>
    <x v="1"/>
    <n v="15"/>
    <s v="Wednesday"/>
    <n v="3"/>
    <x v="1"/>
    <n v="7.2"/>
    <n v="631.08000000000004"/>
    <s v="FM1"/>
    <x v="1"/>
    <x v="5"/>
    <m/>
    <x v="5"/>
    <m/>
  </r>
  <r>
    <x v="2234"/>
    <x v="1881"/>
    <n v="1"/>
    <x v="0"/>
    <s v="Community Centre, New Friends Colony"/>
    <n v="77.26839837"/>
    <n v="28.561360279999999"/>
    <s v="North Indian, Mughlai"/>
    <s v="Indian Rupees(Rs.)"/>
    <x v="0"/>
    <x v="1"/>
    <s v="No"/>
    <s v="No"/>
    <n v="2"/>
    <n v="35"/>
    <n v="600"/>
    <n v="3.2"/>
    <x v="3"/>
    <n v="4"/>
    <n v="28"/>
    <x v="0"/>
    <n v="1.2E-2"/>
    <d v="2011-04-28T00:00:00"/>
    <x v="5"/>
    <x v="1"/>
    <n v="18"/>
    <s v="Thursday"/>
    <n v="4"/>
    <x v="1"/>
    <n v="7.2"/>
    <n v="631.08000000000004"/>
    <s v="FM1"/>
    <x v="1"/>
    <x v="5"/>
    <m/>
    <x v="5"/>
    <m/>
  </r>
  <r>
    <x v="2235"/>
    <x v="1882"/>
    <n v="1"/>
    <x v="0"/>
    <s v="Fun City Mall, Prashant Vihar"/>
    <n v="77.135977800000006"/>
    <n v="28.712523099999999"/>
    <s v="North Indian, Chinese"/>
    <s v="Indian Rupees(Rs.)"/>
    <x v="0"/>
    <x v="1"/>
    <s v="No"/>
    <s v="No"/>
    <n v="2"/>
    <n v="2"/>
    <n v="600"/>
    <n v="1"/>
    <x v="1"/>
    <n v="4"/>
    <n v="23"/>
    <x v="0"/>
    <n v="1.2E-2"/>
    <d v="2016-04-23T00:00:00"/>
    <x v="5"/>
    <x v="1"/>
    <n v="17"/>
    <s v="Saturday"/>
    <n v="6"/>
    <x v="0"/>
    <n v="7.2"/>
    <n v="631.08000000000004"/>
    <s v="FM1"/>
    <x v="1"/>
    <x v="5"/>
    <m/>
    <x v="5"/>
    <m/>
  </r>
  <r>
    <x v="2236"/>
    <x v="1883"/>
    <n v="1"/>
    <x v="0"/>
    <s v="Greater Kailash (GK) 1"/>
    <n v="77.236718460000006"/>
    <n v="28.549538219999999"/>
    <s v="Chinese"/>
    <s v="Indian Rupees(Rs.)"/>
    <x v="0"/>
    <x v="1"/>
    <s v="No"/>
    <s v="No"/>
    <n v="2"/>
    <n v="93"/>
    <n v="600"/>
    <n v="3.9"/>
    <x v="2"/>
    <n v="4"/>
    <n v="3"/>
    <x v="0"/>
    <n v="1.2E-2"/>
    <d v="2018-04-03T00:00:00"/>
    <x v="5"/>
    <x v="1"/>
    <n v="14"/>
    <s v="Tuesday"/>
    <n v="2"/>
    <x v="1"/>
    <n v="7.2"/>
    <n v="631.08000000000004"/>
    <s v="FM1"/>
    <x v="1"/>
    <x v="5"/>
    <m/>
    <x v="5"/>
    <m/>
  </r>
  <r>
    <x v="2237"/>
    <x v="1884"/>
    <n v="1"/>
    <x v="0"/>
    <s v="Greater Kailash (GK) 1"/>
    <n v="77.243568699999997"/>
    <n v="28.546809700000001"/>
    <s v="North Indian, Mughlai"/>
    <s v="Indian Rupees(Rs.)"/>
    <x v="0"/>
    <x v="1"/>
    <s v="No"/>
    <s v="No"/>
    <n v="2"/>
    <n v="227"/>
    <n v="600"/>
    <n v="3.7"/>
    <x v="3"/>
    <n v="4"/>
    <n v="14"/>
    <x v="0"/>
    <n v="1.2E-2"/>
    <d v="2011-04-14T00:00:00"/>
    <x v="5"/>
    <x v="1"/>
    <n v="16"/>
    <s v="Thursday"/>
    <n v="4"/>
    <x v="1"/>
    <n v="7.2"/>
    <n v="631.08000000000004"/>
    <s v="FM1"/>
    <x v="1"/>
    <x v="5"/>
    <m/>
    <x v="5"/>
    <m/>
  </r>
  <r>
    <x v="2238"/>
    <x v="1805"/>
    <n v="1"/>
    <x v="0"/>
    <s v="Jail Road"/>
    <n v="77.097788600000001"/>
    <n v="28.631501400000001"/>
    <s v="North Indian, Chinese"/>
    <s v="Indian Rupees(Rs.)"/>
    <x v="0"/>
    <x v="1"/>
    <s v="No"/>
    <s v="No"/>
    <n v="2"/>
    <n v="57"/>
    <n v="600"/>
    <n v="2.9"/>
    <x v="1"/>
    <n v="4"/>
    <n v="19"/>
    <x v="0"/>
    <n v="1.2E-2"/>
    <d v="2016-04-19T00:00:00"/>
    <x v="5"/>
    <x v="1"/>
    <n v="17"/>
    <s v="Tuesday"/>
    <n v="2"/>
    <x v="1"/>
    <n v="7.2"/>
    <n v="631.08000000000004"/>
    <s v="FM1"/>
    <x v="1"/>
    <x v="5"/>
    <m/>
    <x v="5"/>
    <m/>
  </r>
  <r>
    <x v="2239"/>
    <x v="1885"/>
    <n v="1"/>
    <x v="0"/>
    <s v="Malviya Nagar"/>
    <n v="77.212655499999997"/>
    <n v="28.5406063"/>
    <s v="Lucknowi, Mughlai"/>
    <s v="Indian Rupees(Rs.)"/>
    <x v="0"/>
    <x v="1"/>
    <s v="No"/>
    <s v="No"/>
    <n v="2"/>
    <n v="182"/>
    <n v="600"/>
    <n v="2.2000000000000002"/>
    <x v="8"/>
    <n v="4"/>
    <n v="20"/>
    <x v="0"/>
    <n v="1.2E-2"/>
    <d v="2015-04-20T00:00:00"/>
    <x v="5"/>
    <x v="1"/>
    <n v="17"/>
    <s v="Monday"/>
    <n v="1"/>
    <x v="1"/>
    <n v="7.2"/>
    <n v="631.08000000000004"/>
    <s v="FM1"/>
    <x v="1"/>
    <x v="5"/>
    <m/>
    <x v="5"/>
    <m/>
  </r>
  <r>
    <x v="2240"/>
    <x v="1886"/>
    <n v="1"/>
    <x v="0"/>
    <s v="Mayapuri Phase 2"/>
    <n v="77.119606200000007"/>
    <n v="28.630816800000002"/>
    <s v="North Indian, Chinese"/>
    <s v="Indian Rupees(Rs.)"/>
    <x v="0"/>
    <x v="1"/>
    <s v="No"/>
    <s v="No"/>
    <n v="2"/>
    <n v="24"/>
    <n v="600"/>
    <n v="3.5"/>
    <x v="6"/>
    <n v="4"/>
    <n v="4"/>
    <x v="0"/>
    <n v="1.2E-2"/>
    <d v="2010-04-04T00:00:00"/>
    <x v="5"/>
    <x v="1"/>
    <n v="15"/>
    <s v="Sunday"/>
    <n v="0"/>
    <x v="1"/>
    <n v="7.2"/>
    <n v="631.08000000000004"/>
    <s v="FM1"/>
    <x v="1"/>
    <x v="5"/>
    <m/>
    <x v="5"/>
    <m/>
  </r>
  <r>
    <x v="2241"/>
    <x v="1887"/>
    <n v="1"/>
    <x v="0"/>
    <s v="Pitampura"/>
    <n v="77.129640600000002"/>
    <n v="28.6885884"/>
    <s v="Continental, North Indian"/>
    <s v="Indian Rupees(Rs.)"/>
    <x v="0"/>
    <x v="1"/>
    <s v="No"/>
    <s v="No"/>
    <n v="2"/>
    <n v="92"/>
    <n v="600"/>
    <n v="3.9"/>
    <x v="7"/>
    <n v="4"/>
    <n v="26"/>
    <x v="0"/>
    <n v="1.2E-2"/>
    <d v="2017-04-26T00:00:00"/>
    <x v="5"/>
    <x v="1"/>
    <n v="17"/>
    <s v="Wednesday"/>
    <n v="3"/>
    <x v="1"/>
    <n v="7.2"/>
    <n v="631.08000000000004"/>
    <s v="FM1"/>
    <x v="1"/>
    <x v="5"/>
    <m/>
    <x v="5"/>
    <m/>
  </r>
  <r>
    <x v="2242"/>
    <x v="1888"/>
    <n v="1"/>
    <x v="0"/>
    <s v="Punjabi Bagh"/>
    <n v="77.134111230000002"/>
    <n v="28.67111912"/>
    <s v="North Indian, Mughlai, Chinese, Fast Food"/>
    <s v="Indian Rupees(Rs.)"/>
    <x v="0"/>
    <x v="1"/>
    <s v="No"/>
    <s v="No"/>
    <n v="2"/>
    <n v="128"/>
    <n v="600"/>
    <n v="3.4"/>
    <x v="7"/>
    <n v="4"/>
    <n v="13"/>
    <x v="0"/>
    <n v="1.2E-2"/>
    <d v="2017-04-13T00:00:00"/>
    <x v="5"/>
    <x v="1"/>
    <n v="15"/>
    <s v="Thursday"/>
    <n v="4"/>
    <x v="1"/>
    <n v="7.2"/>
    <n v="631.08000000000004"/>
    <s v="FM1"/>
    <x v="1"/>
    <x v="5"/>
    <m/>
    <x v="5"/>
    <m/>
  </r>
  <r>
    <x v="2243"/>
    <x v="1889"/>
    <n v="1"/>
    <x v="0"/>
    <s v="Rajouri Garden"/>
    <n v="77.115187199999994"/>
    <n v="28.6392925"/>
    <s v="North Indian, Biryani, Fast Food"/>
    <s v="Indian Rupees(Rs.)"/>
    <x v="0"/>
    <x v="1"/>
    <s v="No"/>
    <s v="No"/>
    <n v="2"/>
    <n v="41"/>
    <n v="600"/>
    <n v="2.6"/>
    <x v="8"/>
    <n v="4"/>
    <n v="4"/>
    <x v="0"/>
    <n v="1.2E-2"/>
    <d v="2015-04-04T00:00:00"/>
    <x v="5"/>
    <x v="1"/>
    <n v="14"/>
    <s v="Saturday"/>
    <n v="6"/>
    <x v="0"/>
    <n v="7.2"/>
    <n v="631.08000000000004"/>
    <s v="FM1"/>
    <x v="1"/>
    <x v="5"/>
    <m/>
    <x v="5"/>
    <m/>
  </r>
  <r>
    <x v="2244"/>
    <x v="1890"/>
    <n v="1"/>
    <x v="0"/>
    <s v="Safdarjung"/>
    <n v="77.194100000000006"/>
    <n v="28.561778"/>
    <s v="Fast Food, North Indian"/>
    <s v="Indian Rupees(Rs.)"/>
    <x v="0"/>
    <x v="1"/>
    <s v="No"/>
    <s v="No"/>
    <n v="2"/>
    <n v="9"/>
    <n v="600"/>
    <n v="2.8"/>
    <x v="1"/>
    <n v="4"/>
    <n v="21"/>
    <x v="0"/>
    <n v="1.2E-2"/>
    <d v="2016-04-21T00:00:00"/>
    <x v="5"/>
    <x v="1"/>
    <n v="17"/>
    <s v="Thursday"/>
    <n v="4"/>
    <x v="1"/>
    <n v="7.2"/>
    <n v="631.08000000000004"/>
    <s v="FM1"/>
    <x v="1"/>
    <x v="5"/>
    <m/>
    <x v="5"/>
    <m/>
  </r>
  <r>
    <x v="2245"/>
    <x v="1891"/>
    <n v="1"/>
    <x v="0"/>
    <s v="Safdarjung"/>
    <n v="77.196032029999998"/>
    <n v="28.561713059999999"/>
    <s v="Fast Food, American, Italian"/>
    <s v="Indian Rupees(Rs.)"/>
    <x v="0"/>
    <x v="1"/>
    <s v="No"/>
    <s v="No"/>
    <n v="2"/>
    <n v="103"/>
    <n v="600"/>
    <n v="3.6"/>
    <x v="6"/>
    <n v="4"/>
    <n v="5"/>
    <x v="0"/>
    <n v="1.2E-2"/>
    <d v="2010-04-05T00:00:00"/>
    <x v="5"/>
    <x v="1"/>
    <n v="15"/>
    <s v="Monday"/>
    <n v="1"/>
    <x v="1"/>
    <n v="7.2"/>
    <n v="631.08000000000004"/>
    <s v="FM1"/>
    <x v="1"/>
    <x v="5"/>
    <m/>
    <x v="5"/>
    <m/>
  </r>
  <r>
    <x v="2246"/>
    <x v="1892"/>
    <n v="1"/>
    <x v="0"/>
    <s v="Select Citywalk Mall, Saket"/>
    <n v="77.219563390000005"/>
    <n v="28.52923878"/>
    <s v="Healthy Food, Salad"/>
    <s v="Indian Rupees(Rs.)"/>
    <x v="0"/>
    <x v="1"/>
    <s v="No"/>
    <s v="No"/>
    <n v="2"/>
    <n v="217"/>
    <n v="600"/>
    <n v="3.7"/>
    <x v="3"/>
    <n v="4"/>
    <n v="19"/>
    <x v="0"/>
    <n v="1.2E-2"/>
    <d v="2011-04-19T00:00:00"/>
    <x v="5"/>
    <x v="1"/>
    <n v="17"/>
    <s v="Tuesday"/>
    <n v="2"/>
    <x v="1"/>
    <n v="7.2"/>
    <n v="631.08000000000004"/>
    <s v="FM1"/>
    <x v="1"/>
    <x v="5"/>
    <m/>
    <x v="5"/>
    <m/>
  </r>
  <r>
    <x v="2247"/>
    <x v="201"/>
    <n v="1"/>
    <x v="0"/>
    <s v="Tagore Garden"/>
    <n v="77.112049299999995"/>
    <n v="28.646334700000001"/>
    <s v="Biryani"/>
    <s v="Indian Rupees(Rs.)"/>
    <x v="0"/>
    <x v="1"/>
    <s v="No"/>
    <s v="No"/>
    <n v="2"/>
    <n v="54"/>
    <n v="600"/>
    <n v="3.5"/>
    <x v="7"/>
    <n v="4"/>
    <n v="22"/>
    <x v="0"/>
    <n v="1.2E-2"/>
    <d v="2017-04-22T00:00:00"/>
    <x v="5"/>
    <x v="1"/>
    <n v="16"/>
    <s v="Saturday"/>
    <n v="6"/>
    <x v="0"/>
    <n v="7.2"/>
    <n v="631.08000000000004"/>
    <s v="FM1"/>
    <x v="1"/>
    <x v="5"/>
    <m/>
    <x v="5"/>
    <m/>
  </r>
  <r>
    <x v="2248"/>
    <x v="1893"/>
    <n v="1"/>
    <x v="0"/>
    <s v="V3S Mall, Laxmi Nagar"/>
    <n v="77.286081199999998"/>
    <n v="28.636976199999999"/>
    <s v="North Indian, Mughlai"/>
    <s v="Indian Rupees(Rs.)"/>
    <x v="0"/>
    <x v="1"/>
    <s v="No"/>
    <s v="No"/>
    <n v="2"/>
    <n v="88"/>
    <n v="600"/>
    <n v="2.5"/>
    <x v="2"/>
    <n v="4"/>
    <n v="9"/>
    <x v="0"/>
    <n v="1.2E-2"/>
    <d v="2018-04-09T00:00:00"/>
    <x v="5"/>
    <x v="1"/>
    <n v="15"/>
    <s v="Monday"/>
    <n v="1"/>
    <x v="1"/>
    <n v="7.2"/>
    <n v="631.08000000000004"/>
    <s v="FM1"/>
    <x v="1"/>
    <x v="5"/>
    <m/>
    <x v="5"/>
    <m/>
  </r>
  <r>
    <x v="2249"/>
    <x v="1894"/>
    <n v="1"/>
    <x v="0"/>
    <s v="Alaknanda"/>
    <n v="77.254569399999994"/>
    <n v="28.525664599999999"/>
    <s v="Chinese, North Indian, Italian, Mughlai"/>
    <s v="Indian Rupees(Rs.)"/>
    <x v="0"/>
    <x v="1"/>
    <s v="No"/>
    <s v="No"/>
    <n v="2"/>
    <n v="11"/>
    <n v="600"/>
    <n v="3"/>
    <x v="5"/>
    <n v="3"/>
    <n v="16"/>
    <x v="0"/>
    <n v="1.2E-2"/>
    <d v="2012-03-16T00:00:00"/>
    <x v="6"/>
    <x v="2"/>
    <n v="11"/>
    <s v="Friday"/>
    <n v="5"/>
    <x v="1"/>
    <n v="7.2"/>
    <n v="631.08000000000004"/>
    <s v="FM12"/>
    <x v="2"/>
    <x v="5"/>
    <m/>
    <x v="5"/>
    <m/>
  </r>
  <r>
    <x v="2250"/>
    <x v="1711"/>
    <n v="1"/>
    <x v="0"/>
    <s v="Ashok Vihar Phase 2"/>
    <n v="77.177947599999996"/>
    <n v="28.693362"/>
    <s v="South Indian, North Indian, Chinese"/>
    <s v="Indian Rupees(Rs.)"/>
    <x v="0"/>
    <x v="1"/>
    <s v="No"/>
    <s v="No"/>
    <n v="2"/>
    <n v="278"/>
    <n v="600"/>
    <n v="2.7"/>
    <x v="1"/>
    <n v="3"/>
    <n v="27"/>
    <x v="0"/>
    <n v="1.2E-2"/>
    <d v="2016-03-27T00:00:00"/>
    <x v="6"/>
    <x v="2"/>
    <n v="14"/>
    <s v="Sunday"/>
    <n v="0"/>
    <x v="1"/>
    <n v="7.2"/>
    <n v="631.08000000000004"/>
    <s v="FM12"/>
    <x v="2"/>
    <x v="5"/>
    <m/>
    <x v="5"/>
    <m/>
  </r>
  <r>
    <x v="2251"/>
    <x v="710"/>
    <n v="1"/>
    <x v="0"/>
    <s v="Barakhamba Road"/>
    <n v="77.232219799999996"/>
    <n v="28.6291908"/>
    <s v="North Indian, Fast Food"/>
    <s v="Indian Rupees(Rs.)"/>
    <x v="0"/>
    <x v="1"/>
    <s v="No"/>
    <s v="No"/>
    <n v="2"/>
    <n v="38"/>
    <n v="600"/>
    <n v="3.4"/>
    <x v="3"/>
    <n v="3"/>
    <n v="21"/>
    <x v="0"/>
    <n v="1.2E-2"/>
    <d v="2011-03-21T00:00:00"/>
    <x v="6"/>
    <x v="2"/>
    <n v="13"/>
    <s v="Monday"/>
    <n v="1"/>
    <x v="1"/>
    <n v="7.2"/>
    <n v="631.08000000000004"/>
    <s v="FM12"/>
    <x v="2"/>
    <x v="5"/>
    <m/>
    <x v="5"/>
    <m/>
  </r>
  <r>
    <x v="2252"/>
    <x v="1711"/>
    <n v="1"/>
    <x v="0"/>
    <s v="Connaught Place"/>
    <n v="77.220409000000004"/>
    <n v="28.6356827"/>
    <s v="South Indian, North Indian, Chinese"/>
    <s v="Indian Rupees(Rs.)"/>
    <x v="0"/>
    <x v="1"/>
    <s v="No"/>
    <s v="No"/>
    <n v="2"/>
    <n v="499"/>
    <n v="600"/>
    <n v="3.4"/>
    <x v="2"/>
    <n v="3"/>
    <n v="16"/>
    <x v="0"/>
    <n v="1.2E-2"/>
    <d v="2018-03-16T00:00:00"/>
    <x v="6"/>
    <x v="2"/>
    <n v="11"/>
    <s v="Friday"/>
    <n v="5"/>
    <x v="1"/>
    <n v="7.2"/>
    <n v="631.08000000000004"/>
    <s v="FM12"/>
    <x v="2"/>
    <x v="5"/>
    <m/>
    <x v="5"/>
    <m/>
  </r>
  <r>
    <x v="2253"/>
    <x v="1895"/>
    <n v="1"/>
    <x v="0"/>
    <s v="Greater Kailash (GK) 2"/>
    <n v="77.242180000000005"/>
    <n v="28.534120000000001"/>
    <s v="Healthy Food"/>
    <s v="Indian Rupees(Rs.)"/>
    <x v="0"/>
    <x v="1"/>
    <s v="No"/>
    <s v="No"/>
    <n v="2"/>
    <n v="124"/>
    <n v="600"/>
    <n v="3.5"/>
    <x v="5"/>
    <n v="3"/>
    <n v="25"/>
    <x v="0"/>
    <n v="1.2E-2"/>
    <d v="2012-03-25T00:00:00"/>
    <x v="6"/>
    <x v="2"/>
    <n v="13"/>
    <s v="Sunday"/>
    <n v="0"/>
    <x v="1"/>
    <n v="7.2"/>
    <n v="631.08000000000004"/>
    <s v="FM12"/>
    <x v="2"/>
    <x v="5"/>
    <m/>
    <x v="5"/>
    <m/>
  </r>
  <r>
    <x v="2254"/>
    <x v="1896"/>
    <n v="1"/>
    <x v="0"/>
    <s v="Kalkaji"/>
    <n v="77.252685749999998"/>
    <n v="28.54270391"/>
    <s v="Fast Food, Italian, North Indian, Chinese"/>
    <s v="Indian Rupees(Rs.)"/>
    <x v="0"/>
    <x v="1"/>
    <s v="No"/>
    <s v="No"/>
    <n v="2"/>
    <n v="22"/>
    <n v="600"/>
    <n v="3.6"/>
    <x v="5"/>
    <n v="3"/>
    <n v="11"/>
    <x v="0"/>
    <n v="1.2E-2"/>
    <d v="2012-03-11T00:00:00"/>
    <x v="6"/>
    <x v="2"/>
    <n v="11"/>
    <s v="Sunday"/>
    <n v="0"/>
    <x v="1"/>
    <n v="7.2"/>
    <n v="631.08000000000004"/>
    <s v="FM12"/>
    <x v="2"/>
    <x v="5"/>
    <m/>
    <x v="5"/>
    <m/>
  </r>
  <r>
    <x v="2255"/>
    <x v="1897"/>
    <n v="1"/>
    <x v="0"/>
    <s v="Karol Bagh"/>
    <n v="77.189143450000003"/>
    <n v="28.659518869999999"/>
    <s v="North Indian, Chinese"/>
    <s v="Indian Rupees(Rs.)"/>
    <x v="0"/>
    <x v="1"/>
    <s v="No"/>
    <s v="No"/>
    <n v="2"/>
    <n v="72"/>
    <n v="600"/>
    <n v="3.5"/>
    <x v="5"/>
    <n v="3"/>
    <n v="8"/>
    <x v="0"/>
    <n v="1.2E-2"/>
    <d v="2012-03-08T00:00:00"/>
    <x v="6"/>
    <x v="2"/>
    <n v="10"/>
    <s v="Thursday"/>
    <n v="4"/>
    <x v="1"/>
    <n v="7.2"/>
    <n v="631.08000000000004"/>
    <s v="FM12"/>
    <x v="2"/>
    <x v="5"/>
    <m/>
    <x v="5"/>
    <m/>
  </r>
  <r>
    <x v="2256"/>
    <x v="207"/>
    <n v="1"/>
    <x v="0"/>
    <s v="Malviya Nagar"/>
    <n v="77.211533599999996"/>
    <n v="28.536347599999999"/>
    <s v="Burger, Desserts, Fast Food"/>
    <s v="Indian Rupees(Rs.)"/>
    <x v="0"/>
    <x v="1"/>
    <s v="No"/>
    <s v="No"/>
    <n v="2"/>
    <n v="290"/>
    <n v="600"/>
    <n v="3.6"/>
    <x v="3"/>
    <n v="3"/>
    <n v="8"/>
    <x v="0"/>
    <n v="1.2E-2"/>
    <d v="2011-03-08T00:00:00"/>
    <x v="6"/>
    <x v="2"/>
    <n v="11"/>
    <s v="Tuesday"/>
    <n v="2"/>
    <x v="1"/>
    <n v="7.2"/>
    <n v="631.08000000000004"/>
    <s v="FM12"/>
    <x v="2"/>
    <x v="5"/>
    <m/>
    <x v="5"/>
    <m/>
  </r>
  <r>
    <x v="2257"/>
    <x v="1898"/>
    <n v="1"/>
    <x v="0"/>
    <s v="Paschim Vihar"/>
    <n v="77.100583999999998"/>
    <n v="28.662653899999999"/>
    <s v="North Indian, Chinese, Fast Food"/>
    <s v="Indian Rupees(Rs.)"/>
    <x v="0"/>
    <x v="1"/>
    <s v="No"/>
    <s v="No"/>
    <n v="2"/>
    <n v="75"/>
    <n v="600"/>
    <n v="3.6"/>
    <x v="7"/>
    <n v="3"/>
    <n v="16"/>
    <x v="0"/>
    <n v="1.2E-2"/>
    <d v="2017-03-16T00:00:00"/>
    <x v="6"/>
    <x v="2"/>
    <n v="11"/>
    <s v="Thursday"/>
    <n v="4"/>
    <x v="1"/>
    <n v="7.2"/>
    <n v="631.08000000000004"/>
    <s v="FM12"/>
    <x v="2"/>
    <x v="5"/>
    <m/>
    <x v="5"/>
    <m/>
  </r>
  <r>
    <x v="2258"/>
    <x v="1899"/>
    <n v="1"/>
    <x v="0"/>
    <s v="Pitampura"/>
    <n v="77.140123700000004"/>
    <n v="28.7133009"/>
    <s v="North Indian, Chinese, Italian"/>
    <s v="Indian Rupees(Rs.)"/>
    <x v="0"/>
    <x v="1"/>
    <s v="No"/>
    <s v="No"/>
    <n v="2"/>
    <n v="24"/>
    <n v="600"/>
    <n v="3.3"/>
    <x v="3"/>
    <n v="3"/>
    <n v="11"/>
    <x v="0"/>
    <n v="1.2E-2"/>
    <d v="2011-03-11T00:00:00"/>
    <x v="6"/>
    <x v="2"/>
    <n v="11"/>
    <s v="Friday"/>
    <n v="5"/>
    <x v="1"/>
    <n v="7.2"/>
    <n v="631.08000000000004"/>
    <s v="FM12"/>
    <x v="2"/>
    <x v="5"/>
    <m/>
    <x v="5"/>
    <m/>
  </r>
  <r>
    <x v="2259"/>
    <x v="1900"/>
    <n v="1"/>
    <x v="0"/>
    <s v="Saket"/>
    <n v="77.202173999999999"/>
    <n v="28.510418999999999"/>
    <s v="North Indian, Mughlai, Chinese, Fast Food"/>
    <s v="Indian Rupees(Rs.)"/>
    <x v="0"/>
    <x v="1"/>
    <s v="No"/>
    <s v="No"/>
    <n v="2"/>
    <n v="11"/>
    <n v="600"/>
    <n v="2.7"/>
    <x v="2"/>
    <n v="3"/>
    <n v="14"/>
    <x v="0"/>
    <n v="1.2E-2"/>
    <d v="2018-03-14T00:00:00"/>
    <x v="6"/>
    <x v="2"/>
    <n v="11"/>
    <s v="Wednesday"/>
    <n v="3"/>
    <x v="1"/>
    <n v="7.2"/>
    <n v="631.08000000000004"/>
    <s v="FM12"/>
    <x v="2"/>
    <x v="5"/>
    <m/>
    <x v="5"/>
    <m/>
  </r>
  <r>
    <x v="2260"/>
    <x v="1901"/>
    <n v="1"/>
    <x v="0"/>
    <s v="Saket"/>
    <n v="77.205382880000002"/>
    <n v="28.514706310000001"/>
    <s v="Fast Food, Pizza"/>
    <s v="Indian Rupees(Rs.)"/>
    <x v="0"/>
    <x v="1"/>
    <s v="No"/>
    <s v="No"/>
    <n v="2"/>
    <n v="39"/>
    <n v="600"/>
    <n v="2.1"/>
    <x v="3"/>
    <n v="3"/>
    <n v="14"/>
    <x v="0"/>
    <n v="1.2E-2"/>
    <d v="2011-03-14T00:00:00"/>
    <x v="6"/>
    <x v="2"/>
    <n v="12"/>
    <s v="Monday"/>
    <n v="1"/>
    <x v="1"/>
    <n v="7.2"/>
    <n v="631.08000000000004"/>
    <s v="FM12"/>
    <x v="2"/>
    <x v="5"/>
    <m/>
    <x v="5"/>
    <m/>
  </r>
  <r>
    <x v="2261"/>
    <x v="1902"/>
    <n v="1"/>
    <x v="0"/>
    <s v="Satyaniketan"/>
    <n v="77.16886461"/>
    <n v="28.588392259999999"/>
    <s v="Cafe, Continental, Italian"/>
    <s v="Indian Rupees(Rs.)"/>
    <x v="0"/>
    <x v="1"/>
    <s v="No"/>
    <s v="No"/>
    <n v="2"/>
    <n v="530"/>
    <n v="600"/>
    <n v="4.2"/>
    <x v="1"/>
    <n v="3"/>
    <n v="26"/>
    <x v="0"/>
    <n v="1.2E-2"/>
    <d v="2016-03-26T00:00:00"/>
    <x v="6"/>
    <x v="2"/>
    <n v="13"/>
    <s v="Saturday"/>
    <n v="6"/>
    <x v="0"/>
    <n v="7.2"/>
    <n v="631.08000000000004"/>
    <s v="FM12"/>
    <x v="2"/>
    <x v="5"/>
    <m/>
    <x v="5"/>
    <m/>
  </r>
  <r>
    <x v="2262"/>
    <x v="1903"/>
    <n v="1"/>
    <x v="0"/>
    <s v="Select Citywalk Mall, Saket"/>
    <n v="77.219083940000004"/>
    <n v="28.529128610000001"/>
    <s v="Turkish"/>
    <s v="Indian Rupees(Rs.)"/>
    <x v="0"/>
    <x v="1"/>
    <s v="No"/>
    <s v="No"/>
    <n v="2"/>
    <n v="202"/>
    <n v="600"/>
    <n v="3.4"/>
    <x v="6"/>
    <n v="3"/>
    <n v="7"/>
    <x v="0"/>
    <n v="1.2E-2"/>
    <d v="2010-03-07T00:00:00"/>
    <x v="6"/>
    <x v="2"/>
    <n v="11"/>
    <s v="Sunday"/>
    <n v="0"/>
    <x v="1"/>
    <n v="7.2"/>
    <n v="631.08000000000004"/>
    <s v="FM12"/>
    <x v="2"/>
    <x v="5"/>
    <m/>
    <x v="5"/>
    <m/>
  </r>
  <r>
    <x v="2263"/>
    <x v="1904"/>
    <n v="1"/>
    <x v="0"/>
    <s v="Shalimar Bagh"/>
    <n v="77.162446500000001"/>
    <n v="28.706337099999999"/>
    <s v="North Indian, Mughlai"/>
    <s v="Indian Rupees(Rs.)"/>
    <x v="0"/>
    <x v="1"/>
    <s v="No"/>
    <s v="No"/>
    <n v="2"/>
    <n v="195"/>
    <n v="600"/>
    <n v="3.7"/>
    <x v="5"/>
    <n v="3"/>
    <n v="27"/>
    <x v="0"/>
    <n v="1.2E-2"/>
    <d v="2012-03-27T00:00:00"/>
    <x v="6"/>
    <x v="2"/>
    <n v="13"/>
    <s v="Tuesday"/>
    <n v="2"/>
    <x v="1"/>
    <n v="7.2"/>
    <n v="631.08000000000004"/>
    <s v="FM12"/>
    <x v="2"/>
    <x v="5"/>
    <m/>
    <x v="5"/>
    <m/>
  </r>
  <r>
    <x v="2264"/>
    <x v="1905"/>
    <n v="1"/>
    <x v="0"/>
    <s v="Alaknanda"/>
    <n v="77.250344749999996"/>
    <n v="28.531410279999999"/>
    <s v="North Indian, Biryani"/>
    <s v="Indian Rupees(Rs.)"/>
    <x v="0"/>
    <x v="1"/>
    <s v="No"/>
    <s v="No"/>
    <n v="2"/>
    <n v="97"/>
    <n v="600"/>
    <n v="3.9"/>
    <x v="3"/>
    <n v="2"/>
    <n v="26"/>
    <x v="0"/>
    <n v="1.2E-2"/>
    <d v="2011-02-26T00:00:00"/>
    <x v="7"/>
    <x v="2"/>
    <n v="9"/>
    <s v="Saturday"/>
    <n v="6"/>
    <x v="0"/>
    <n v="7.2"/>
    <n v="631.08000000000004"/>
    <s v="FM11"/>
    <x v="2"/>
    <x v="5"/>
    <m/>
    <x v="5"/>
    <m/>
  </r>
  <r>
    <x v="2265"/>
    <x v="1906"/>
    <n v="1"/>
    <x v="0"/>
    <s v="Civil Lines"/>
    <n v="77.220848000000004"/>
    <n v="28.671113999999999"/>
    <s v="Mughlai, North Indian"/>
    <s v="Indian Rupees(Rs.)"/>
    <x v="0"/>
    <x v="1"/>
    <s v="No"/>
    <s v="No"/>
    <n v="2"/>
    <n v="6"/>
    <n v="600"/>
    <n v="3.1"/>
    <x v="2"/>
    <n v="2"/>
    <n v="15"/>
    <x v="0"/>
    <n v="1.2E-2"/>
    <d v="2018-02-15T00:00:00"/>
    <x v="7"/>
    <x v="2"/>
    <n v="7"/>
    <s v="Thursday"/>
    <n v="4"/>
    <x v="1"/>
    <n v="7.2"/>
    <n v="631.08000000000004"/>
    <s v="FM11"/>
    <x v="2"/>
    <x v="5"/>
    <m/>
    <x v="5"/>
    <m/>
  </r>
  <r>
    <x v="2266"/>
    <x v="1907"/>
    <n v="1"/>
    <x v="0"/>
    <s v="Dilshad Garden"/>
    <n v="77.313011299999999"/>
    <n v="28.678441400000001"/>
    <s v="North Indian, Chinese"/>
    <s v="Indian Rupees(Rs.)"/>
    <x v="0"/>
    <x v="1"/>
    <s v="No"/>
    <s v="No"/>
    <n v="2"/>
    <n v="97"/>
    <n v="600"/>
    <n v="3.1"/>
    <x v="7"/>
    <n v="2"/>
    <n v="12"/>
    <x v="0"/>
    <n v="1.2E-2"/>
    <d v="2017-02-12T00:00:00"/>
    <x v="7"/>
    <x v="2"/>
    <n v="7"/>
    <s v="Sunday"/>
    <n v="0"/>
    <x v="1"/>
    <n v="7.2"/>
    <n v="631.08000000000004"/>
    <s v="FM11"/>
    <x v="2"/>
    <x v="5"/>
    <m/>
    <x v="5"/>
    <m/>
  </r>
  <r>
    <x v="2267"/>
    <x v="1711"/>
    <n v="1"/>
    <x v="0"/>
    <s v="Kamla Nagar"/>
    <n v="77.198684200000002"/>
    <n v="28.6816581"/>
    <s v="South Indian, North Indian, Chinese"/>
    <s v="Indian Rupees(Rs.)"/>
    <x v="0"/>
    <x v="1"/>
    <s v="No"/>
    <s v="No"/>
    <n v="2"/>
    <n v="109"/>
    <n v="600"/>
    <n v="2.7"/>
    <x v="8"/>
    <n v="2"/>
    <n v="25"/>
    <x v="0"/>
    <n v="1.2E-2"/>
    <d v="2015-02-25T00:00:00"/>
    <x v="7"/>
    <x v="2"/>
    <n v="9"/>
    <s v="Wednesday"/>
    <n v="3"/>
    <x v="1"/>
    <n v="7.2"/>
    <n v="631.08000000000004"/>
    <s v="FM11"/>
    <x v="2"/>
    <x v="5"/>
    <m/>
    <x v="5"/>
    <m/>
  </r>
  <r>
    <x v="2268"/>
    <x v="1908"/>
    <n v="1"/>
    <x v="0"/>
    <s v="Kirti Nagar"/>
    <n v="77.137475499999994"/>
    <n v="28.655443399999999"/>
    <s v="North Indian, Chinese"/>
    <s v="Indian Rupees(Rs.)"/>
    <x v="0"/>
    <x v="1"/>
    <s v="No"/>
    <s v="No"/>
    <n v="2"/>
    <n v="55"/>
    <n v="600"/>
    <n v="3.6"/>
    <x v="5"/>
    <n v="2"/>
    <n v="24"/>
    <x v="0"/>
    <n v="1.2E-2"/>
    <d v="2012-02-24T00:00:00"/>
    <x v="7"/>
    <x v="2"/>
    <n v="8"/>
    <s v="Friday"/>
    <n v="5"/>
    <x v="1"/>
    <n v="7.2"/>
    <n v="631.08000000000004"/>
    <s v="FM11"/>
    <x v="2"/>
    <x v="5"/>
    <m/>
    <x v="5"/>
    <m/>
  </r>
  <r>
    <x v="2269"/>
    <x v="201"/>
    <n v="1"/>
    <x v="0"/>
    <s v="Malviya Nagar"/>
    <n v="77.211912900000002"/>
    <n v="28.536943300000001"/>
    <s v="Biryani"/>
    <s v="Indian Rupees(Rs.)"/>
    <x v="0"/>
    <x v="1"/>
    <s v="No"/>
    <s v="No"/>
    <n v="2"/>
    <n v="61"/>
    <n v="600"/>
    <n v="3.6"/>
    <x v="8"/>
    <n v="2"/>
    <n v="22"/>
    <x v="0"/>
    <n v="1.2E-2"/>
    <d v="2015-02-22T00:00:00"/>
    <x v="7"/>
    <x v="2"/>
    <n v="9"/>
    <s v="Sunday"/>
    <n v="0"/>
    <x v="1"/>
    <n v="7.2"/>
    <n v="631.08000000000004"/>
    <s v="FM11"/>
    <x v="2"/>
    <x v="5"/>
    <m/>
    <x v="5"/>
    <m/>
  </r>
  <r>
    <x v="2270"/>
    <x v="1909"/>
    <n v="1"/>
    <x v="0"/>
    <s v="Preet Vihar"/>
    <n v="77.286062099999995"/>
    <n v="28.6327398"/>
    <s v="North Indian, Mughlai, Chinese"/>
    <s v="Indian Rupees(Rs.)"/>
    <x v="0"/>
    <x v="1"/>
    <s v="No"/>
    <s v="No"/>
    <n v="2"/>
    <n v="44"/>
    <n v="600"/>
    <n v="3.5"/>
    <x v="1"/>
    <n v="2"/>
    <n v="16"/>
    <x v="0"/>
    <n v="1.2E-2"/>
    <d v="2016-02-16T00:00:00"/>
    <x v="7"/>
    <x v="2"/>
    <n v="8"/>
    <s v="Tuesday"/>
    <n v="2"/>
    <x v="1"/>
    <n v="7.2"/>
    <n v="631.08000000000004"/>
    <s v="FM11"/>
    <x v="2"/>
    <x v="5"/>
    <m/>
    <x v="5"/>
    <m/>
  </r>
  <r>
    <x v="2271"/>
    <x v="1847"/>
    <n v="1"/>
    <x v="0"/>
    <s v="Qutab Institutional Area"/>
    <n v="77.185450380000006"/>
    <n v="28.54047405"/>
    <s v="Pizza"/>
    <s v="Indian Rupees(Rs.)"/>
    <x v="0"/>
    <x v="1"/>
    <s v="No"/>
    <s v="No"/>
    <n v="2"/>
    <n v="4"/>
    <n v="600"/>
    <n v="2.9"/>
    <x v="0"/>
    <n v="2"/>
    <n v="22"/>
    <x v="0"/>
    <n v="1.2E-2"/>
    <d v="2013-02-22T00:00:00"/>
    <x v="7"/>
    <x v="2"/>
    <n v="8"/>
    <s v="Friday"/>
    <n v="5"/>
    <x v="1"/>
    <n v="7.2"/>
    <n v="631.08000000000004"/>
    <s v="FM11"/>
    <x v="2"/>
    <x v="5"/>
    <m/>
    <x v="5"/>
    <m/>
  </r>
  <r>
    <x v="2272"/>
    <x v="1910"/>
    <n v="1"/>
    <x v="0"/>
    <s v="Satyaniketan"/>
    <n v="77.168377599999999"/>
    <n v="28.587948799999999"/>
    <s v="Cafe, Italian, North Indian"/>
    <s v="Indian Rupees(Rs.)"/>
    <x v="0"/>
    <x v="1"/>
    <s v="No"/>
    <s v="No"/>
    <n v="2"/>
    <n v="365"/>
    <n v="600"/>
    <n v="3.6"/>
    <x v="7"/>
    <n v="2"/>
    <n v="11"/>
    <x v="0"/>
    <n v="1.2E-2"/>
    <d v="2017-02-11T00:00:00"/>
    <x v="7"/>
    <x v="2"/>
    <n v="6"/>
    <s v="Saturday"/>
    <n v="6"/>
    <x v="0"/>
    <n v="7.2"/>
    <n v="631.08000000000004"/>
    <s v="FM11"/>
    <x v="2"/>
    <x v="5"/>
    <m/>
    <x v="5"/>
    <m/>
  </r>
  <r>
    <x v="2273"/>
    <x v="1911"/>
    <n v="1"/>
    <x v="0"/>
    <s v="Satyaniketan"/>
    <n v="77.167434099999994"/>
    <n v="28.587903300000001"/>
    <s v="Cafe, Continental, Italian, Chinese, North Indian"/>
    <s v="Indian Rupees(Rs.)"/>
    <x v="0"/>
    <x v="1"/>
    <s v="No"/>
    <s v="No"/>
    <n v="2"/>
    <n v="349"/>
    <n v="600"/>
    <n v="4.2"/>
    <x v="3"/>
    <n v="2"/>
    <n v="3"/>
    <x v="0"/>
    <n v="1.2E-2"/>
    <d v="2011-02-03T00:00:00"/>
    <x v="7"/>
    <x v="2"/>
    <n v="6"/>
    <s v="Thursday"/>
    <n v="4"/>
    <x v="1"/>
    <n v="7.2"/>
    <n v="631.08000000000004"/>
    <s v="FM11"/>
    <x v="2"/>
    <x v="5"/>
    <m/>
    <x v="5"/>
    <m/>
  </r>
  <r>
    <x v="2274"/>
    <x v="1868"/>
    <n v="1"/>
    <x v="0"/>
    <s v="Tagore Garden"/>
    <n v="77.112074500000006"/>
    <n v="28.646328700000002"/>
    <s v="North Indian, Fast Food"/>
    <s v="Indian Rupees(Rs.)"/>
    <x v="0"/>
    <x v="1"/>
    <s v="No"/>
    <s v="No"/>
    <n v="2"/>
    <n v="4"/>
    <n v="600"/>
    <n v="3"/>
    <x v="5"/>
    <n v="2"/>
    <n v="27"/>
    <x v="0"/>
    <n v="1.2E-2"/>
    <d v="2012-02-27T00:00:00"/>
    <x v="7"/>
    <x v="2"/>
    <n v="9"/>
    <s v="Monday"/>
    <n v="1"/>
    <x v="1"/>
    <n v="7.2"/>
    <n v="631.08000000000004"/>
    <s v="FM11"/>
    <x v="2"/>
    <x v="5"/>
    <m/>
    <x v="5"/>
    <m/>
  </r>
  <r>
    <x v="2275"/>
    <x v="1912"/>
    <n v="1"/>
    <x v="0"/>
    <s v="Worldmark 1, Aerocity"/>
    <n v="77.120547000000002"/>
    <n v="28.548297000000002"/>
    <s v="Healthy Food, Beverages"/>
    <s v="Indian Rupees(Rs.)"/>
    <x v="0"/>
    <x v="1"/>
    <s v="No"/>
    <s v="No"/>
    <n v="2"/>
    <n v="3"/>
    <n v="600"/>
    <n v="1"/>
    <x v="5"/>
    <n v="2"/>
    <n v="14"/>
    <x v="0"/>
    <n v="1.2E-2"/>
    <d v="2012-02-14T00:00:00"/>
    <x v="7"/>
    <x v="2"/>
    <n v="7"/>
    <s v="Tuesday"/>
    <n v="2"/>
    <x v="1"/>
    <n v="7.2"/>
    <n v="631.08000000000004"/>
    <s v="FM11"/>
    <x v="2"/>
    <x v="5"/>
    <m/>
    <x v="5"/>
    <m/>
  </r>
  <r>
    <x v="2276"/>
    <x v="1903"/>
    <n v="1"/>
    <x v="0"/>
    <s v="Ambience Mall, Vasant Kunj"/>
    <n v="77.154984900000002"/>
    <n v="28.541561999999999"/>
    <s v="Turkish"/>
    <s v="Indian Rupees(Rs.)"/>
    <x v="0"/>
    <x v="1"/>
    <s v="No"/>
    <s v="No"/>
    <n v="2"/>
    <n v="100"/>
    <n v="600"/>
    <n v="2.5"/>
    <x v="0"/>
    <n v="1"/>
    <n v="4"/>
    <x v="0"/>
    <n v="1.2E-2"/>
    <d v="2013-01-04T00:00:00"/>
    <x v="8"/>
    <x v="2"/>
    <n v="1"/>
    <s v="Friday"/>
    <n v="5"/>
    <x v="1"/>
    <n v="7.2"/>
    <n v="631.08000000000004"/>
    <s v="FM10"/>
    <x v="2"/>
    <x v="5"/>
    <m/>
    <x v="5"/>
    <m/>
  </r>
  <r>
    <x v="2277"/>
    <x v="1913"/>
    <n v="1"/>
    <x v="0"/>
    <s v="Chittaranjan Park"/>
    <n v="77.253270709999995"/>
    <n v="28.53634285"/>
    <s v="North Indian, Chinese, Fast Food"/>
    <s v="Indian Rupees(Rs.)"/>
    <x v="0"/>
    <x v="1"/>
    <s v="No"/>
    <s v="No"/>
    <n v="2"/>
    <n v="41"/>
    <n v="600"/>
    <n v="2.4"/>
    <x v="2"/>
    <n v="1"/>
    <n v="6"/>
    <x v="0"/>
    <n v="1.2E-2"/>
    <d v="2018-01-06T00:00:00"/>
    <x v="8"/>
    <x v="2"/>
    <n v="1"/>
    <s v="Saturday"/>
    <n v="6"/>
    <x v="0"/>
    <n v="7.2"/>
    <n v="631.08000000000004"/>
    <s v="FM10"/>
    <x v="2"/>
    <x v="5"/>
    <m/>
    <x v="5"/>
    <m/>
  </r>
  <r>
    <x v="2278"/>
    <x v="1914"/>
    <n v="1"/>
    <x v="0"/>
    <s v="Delhi University-GTB Nagar"/>
    <n v="77.204182399999993"/>
    <n v="28.695695099999998"/>
    <s v="North Indian, Chinese, Mughlai"/>
    <s v="Indian Rupees(Rs.)"/>
    <x v="0"/>
    <x v="1"/>
    <s v="No"/>
    <s v="No"/>
    <n v="2"/>
    <n v="427"/>
    <n v="600"/>
    <n v="3.4"/>
    <x v="6"/>
    <n v="1"/>
    <n v="21"/>
    <x v="0"/>
    <n v="1.2E-2"/>
    <d v="2010-01-21T00:00:00"/>
    <x v="8"/>
    <x v="2"/>
    <n v="4"/>
    <s v="Thursday"/>
    <n v="4"/>
    <x v="1"/>
    <n v="7.2"/>
    <n v="631.08000000000004"/>
    <s v="FM10"/>
    <x v="2"/>
    <x v="5"/>
    <m/>
    <x v="5"/>
    <m/>
  </r>
  <r>
    <x v="2279"/>
    <x v="1915"/>
    <n v="1"/>
    <x v="0"/>
    <s v="Mayur Vihar Phase 1"/>
    <n v="77.2953531"/>
    <n v="28.6065091"/>
    <s v="North Indian, Chinese"/>
    <s v="Indian Rupees(Rs.)"/>
    <x v="0"/>
    <x v="1"/>
    <s v="No"/>
    <s v="No"/>
    <n v="2"/>
    <n v="53"/>
    <n v="600"/>
    <n v="2.6"/>
    <x v="0"/>
    <n v="1"/>
    <n v="6"/>
    <x v="0"/>
    <n v="1.2E-2"/>
    <d v="2013-01-06T00:00:00"/>
    <x v="8"/>
    <x v="2"/>
    <n v="2"/>
    <s v="Sunday"/>
    <n v="0"/>
    <x v="1"/>
    <n v="7.2"/>
    <n v="631.08000000000004"/>
    <s v="FM10"/>
    <x v="2"/>
    <x v="5"/>
    <m/>
    <x v="5"/>
    <m/>
  </r>
  <r>
    <x v="2280"/>
    <x v="1916"/>
    <n v="1"/>
    <x v="0"/>
    <s v="Paharganj"/>
    <n v="77.210291100000006"/>
    <n v="28.640921800000001"/>
    <s v="Cafe, North Indian, Fast Food"/>
    <s v="Indian Rupees(Rs.)"/>
    <x v="0"/>
    <x v="1"/>
    <s v="No"/>
    <s v="No"/>
    <n v="2"/>
    <n v="38"/>
    <n v="600"/>
    <n v="3.2"/>
    <x v="7"/>
    <n v="1"/>
    <n v="10"/>
    <x v="0"/>
    <n v="1.2E-2"/>
    <d v="2017-01-10T00:00:00"/>
    <x v="8"/>
    <x v="2"/>
    <n v="2"/>
    <s v="Tuesday"/>
    <n v="2"/>
    <x v="1"/>
    <n v="7.2"/>
    <n v="631.08000000000004"/>
    <s v="FM10"/>
    <x v="2"/>
    <x v="5"/>
    <m/>
    <x v="5"/>
    <m/>
  </r>
  <r>
    <x v="2281"/>
    <x v="1917"/>
    <n v="1"/>
    <x v="0"/>
    <s v="Pitampura"/>
    <n v="77.143797699999993"/>
    <n v="28.710052000000001"/>
    <s v="North Indian, Mughlai"/>
    <s v="Indian Rupees(Rs.)"/>
    <x v="0"/>
    <x v="1"/>
    <s v="No"/>
    <s v="No"/>
    <n v="2"/>
    <n v="80"/>
    <n v="600"/>
    <n v="3"/>
    <x v="2"/>
    <n v="1"/>
    <n v="4"/>
    <x v="0"/>
    <n v="1.2E-2"/>
    <d v="2018-01-04T00:00:00"/>
    <x v="8"/>
    <x v="2"/>
    <n v="1"/>
    <s v="Thursday"/>
    <n v="4"/>
    <x v="1"/>
    <n v="7.2"/>
    <n v="631.08000000000004"/>
    <s v="FM10"/>
    <x v="2"/>
    <x v="5"/>
    <m/>
    <x v="5"/>
    <m/>
  </r>
  <r>
    <x v="2282"/>
    <x v="1918"/>
    <n v="1"/>
    <x v="0"/>
    <s v="Safdarjung"/>
    <n v="77.198995199999999"/>
    <n v="28.56062056"/>
    <s v="Chinese"/>
    <s v="Indian Rupees(Rs.)"/>
    <x v="0"/>
    <x v="1"/>
    <s v="No"/>
    <s v="No"/>
    <n v="2"/>
    <n v="35"/>
    <n v="600"/>
    <n v="3.1"/>
    <x v="8"/>
    <n v="1"/>
    <n v="16"/>
    <x v="0"/>
    <n v="1.2E-2"/>
    <d v="2015-01-16T00:00:00"/>
    <x v="8"/>
    <x v="2"/>
    <n v="3"/>
    <s v="Friday"/>
    <n v="5"/>
    <x v="1"/>
    <n v="7.2"/>
    <n v="631.08000000000004"/>
    <s v="FM10"/>
    <x v="2"/>
    <x v="5"/>
    <m/>
    <x v="5"/>
    <m/>
  </r>
  <r>
    <x v="2283"/>
    <x v="1919"/>
    <n v="1"/>
    <x v="0"/>
    <s v="Safdarjung"/>
    <n v="77.193650570000003"/>
    <n v="28.560785469999999"/>
    <s v="Chinese, Tibetan"/>
    <s v="Indian Rupees(Rs.)"/>
    <x v="0"/>
    <x v="1"/>
    <s v="No"/>
    <s v="No"/>
    <n v="2"/>
    <n v="123"/>
    <n v="600"/>
    <n v="3.5"/>
    <x v="4"/>
    <n v="1"/>
    <n v="8"/>
    <x v="0"/>
    <n v="1.2E-2"/>
    <d v="2014-01-08T00:00:00"/>
    <x v="8"/>
    <x v="2"/>
    <n v="2"/>
    <s v="Wednesday"/>
    <n v="3"/>
    <x v="1"/>
    <n v="7.2"/>
    <n v="631.08000000000004"/>
    <s v="FM10"/>
    <x v="2"/>
    <x v="5"/>
    <m/>
    <x v="5"/>
    <m/>
  </r>
  <r>
    <x v="2284"/>
    <x v="1920"/>
    <n v="1"/>
    <x v="0"/>
    <s v="Vikaspuri"/>
    <n v="77.074307099999999"/>
    <n v="28.639083299999999"/>
    <s v="Chinese, North Indian"/>
    <s v="Indian Rupees(Rs.)"/>
    <x v="0"/>
    <x v="1"/>
    <s v="No"/>
    <s v="No"/>
    <n v="2"/>
    <n v="26"/>
    <n v="600"/>
    <n v="2.2999999999999998"/>
    <x v="5"/>
    <n v="1"/>
    <n v="21"/>
    <x v="0"/>
    <n v="1.2E-2"/>
    <d v="2012-01-21T00:00:00"/>
    <x v="8"/>
    <x v="2"/>
    <n v="3"/>
    <s v="Saturday"/>
    <n v="6"/>
    <x v="0"/>
    <n v="7.2"/>
    <n v="631.08000000000004"/>
    <s v="FM10"/>
    <x v="2"/>
    <x v="5"/>
    <m/>
    <x v="5"/>
    <m/>
  </r>
  <r>
    <x v="2285"/>
    <x v="1921"/>
    <n v="1"/>
    <x v="0"/>
    <s v="Connaught Place"/>
    <n v="77.219722899999994"/>
    <n v="28.630354000000001"/>
    <s v="Pizza, Italian"/>
    <s v="Indian Rupees(Rs.)"/>
    <x v="0"/>
    <x v="1"/>
    <s v="No"/>
    <s v="No"/>
    <n v="2"/>
    <n v="1311"/>
    <n v="600"/>
    <n v="3.5"/>
    <x v="2"/>
    <n v="12"/>
    <n v="1"/>
    <x v="0"/>
    <n v="1.2E-2"/>
    <d v="2018-12-01T00:00:00"/>
    <x v="9"/>
    <x v="3"/>
    <n v="48"/>
    <s v="Saturday"/>
    <n v="6"/>
    <x v="0"/>
    <n v="7.2"/>
    <n v="631.08000000000004"/>
    <s v="FM9"/>
    <x v="3"/>
    <x v="5"/>
    <m/>
    <x v="5"/>
    <m/>
  </r>
  <r>
    <x v="2286"/>
    <x v="1922"/>
    <n v="1"/>
    <x v="0"/>
    <s v="Defence Colony"/>
    <n v="77.238674200000005"/>
    <n v="28.578569900000002"/>
    <s v="North Indian, Chinese, Mughlai"/>
    <s v="Indian Rupees(Rs.)"/>
    <x v="0"/>
    <x v="1"/>
    <s v="No"/>
    <s v="No"/>
    <n v="2"/>
    <n v="39"/>
    <n v="600"/>
    <n v="3"/>
    <x v="4"/>
    <n v="12"/>
    <n v="2"/>
    <x v="0"/>
    <n v="1.2E-2"/>
    <d v="2014-12-02T00:00:00"/>
    <x v="9"/>
    <x v="3"/>
    <n v="49"/>
    <s v="Tuesday"/>
    <n v="2"/>
    <x v="1"/>
    <n v="7.2"/>
    <n v="631.08000000000004"/>
    <s v="FM9"/>
    <x v="3"/>
    <x v="5"/>
    <m/>
    <x v="5"/>
    <m/>
  </r>
  <r>
    <x v="2287"/>
    <x v="1711"/>
    <n v="1"/>
    <x v="0"/>
    <s v="Defence Colony"/>
    <n v="77.230321700000005"/>
    <n v="28.573383100000001"/>
    <s v="South Indian, North Indian, Chinese"/>
    <s v="Indian Rupees(Rs.)"/>
    <x v="0"/>
    <x v="1"/>
    <s v="No"/>
    <s v="No"/>
    <n v="2"/>
    <n v="782"/>
    <n v="600"/>
    <n v="4"/>
    <x v="6"/>
    <n v="12"/>
    <n v="12"/>
    <x v="0"/>
    <n v="1.2E-2"/>
    <d v="2010-12-12T00:00:00"/>
    <x v="9"/>
    <x v="3"/>
    <n v="51"/>
    <s v="Sunday"/>
    <n v="0"/>
    <x v="1"/>
    <n v="7.2"/>
    <n v="631.08000000000004"/>
    <s v="FM9"/>
    <x v="3"/>
    <x v="5"/>
    <m/>
    <x v="5"/>
    <m/>
  </r>
  <r>
    <x v="2288"/>
    <x v="207"/>
    <n v="1"/>
    <x v="0"/>
    <s v="East Patel Nagar"/>
    <n v="77.169568600000005"/>
    <n v="28.644937299999999"/>
    <s v="Burger, Desserts, Fast Food"/>
    <s v="Indian Rupees(Rs.)"/>
    <x v="0"/>
    <x v="1"/>
    <s v="No"/>
    <s v="No"/>
    <n v="2"/>
    <n v="177"/>
    <n v="600"/>
    <n v="3.6"/>
    <x v="4"/>
    <n v="12"/>
    <n v="4"/>
    <x v="0"/>
    <n v="1.2E-2"/>
    <d v="2014-12-04T00:00:00"/>
    <x v="9"/>
    <x v="3"/>
    <n v="49"/>
    <s v="Thursday"/>
    <n v="4"/>
    <x v="1"/>
    <n v="7.2"/>
    <n v="631.08000000000004"/>
    <s v="FM9"/>
    <x v="3"/>
    <x v="5"/>
    <m/>
    <x v="5"/>
    <m/>
  </r>
  <r>
    <x v="2289"/>
    <x v="201"/>
    <n v="1"/>
    <x v="0"/>
    <s v="Janakpuri"/>
    <n v="77.076075000000003"/>
    <n v="28.624851"/>
    <s v="Biryani"/>
    <s v="Indian Rupees(Rs.)"/>
    <x v="0"/>
    <x v="1"/>
    <s v="No"/>
    <s v="No"/>
    <n v="2"/>
    <n v="49"/>
    <n v="600"/>
    <n v="3.4"/>
    <x v="2"/>
    <n v="12"/>
    <n v="28"/>
    <x v="0"/>
    <n v="1.2E-2"/>
    <d v="2018-12-28T00:00:00"/>
    <x v="9"/>
    <x v="3"/>
    <n v="52"/>
    <s v="Friday"/>
    <n v="5"/>
    <x v="1"/>
    <n v="7.2"/>
    <n v="631.08000000000004"/>
    <s v="FM9"/>
    <x v="3"/>
    <x v="5"/>
    <m/>
    <x v="5"/>
    <m/>
  </r>
  <r>
    <x v="2290"/>
    <x v="1711"/>
    <n v="1"/>
    <x v="0"/>
    <s v="Jasola"/>
    <n v="77.288237899999999"/>
    <n v="28.539806899999999"/>
    <s v="South Indian, North Indian, Chinese"/>
    <s v="Indian Rupees(Rs.)"/>
    <x v="0"/>
    <x v="1"/>
    <s v="No"/>
    <s v="No"/>
    <n v="2"/>
    <n v="76"/>
    <n v="600"/>
    <n v="2.4"/>
    <x v="5"/>
    <n v="12"/>
    <n v="22"/>
    <x v="0"/>
    <n v="1.2E-2"/>
    <d v="2012-12-22T00:00:00"/>
    <x v="9"/>
    <x v="3"/>
    <n v="51"/>
    <s v="Saturday"/>
    <n v="6"/>
    <x v="0"/>
    <n v="7.2"/>
    <n v="631.08000000000004"/>
    <s v="FM9"/>
    <x v="3"/>
    <x v="5"/>
    <m/>
    <x v="5"/>
    <m/>
  </r>
  <r>
    <x v="2291"/>
    <x v="201"/>
    <n v="1"/>
    <x v="0"/>
    <s v="Kalkaji"/>
    <n v="77.259379999999993"/>
    <n v="28.537766000000001"/>
    <s v="Biryani"/>
    <s v="Indian Rupees(Rs.)"/>
    <x v="0"/>
    <x v="1"/>
    <s v="No"/>
    <s v="No"/>
    <n v="2"/>
    <n v="30"/>
    <n v="600"/>
    <n v="3.6"/>
    <x v="5"/>
    <n v="12"/>
    <n v="26"/>
    <x v="0"/>
    <n v="1.2E-2"/>
    <d v="2012-12-26T00:00:00"/>
    <x v="9"/>
    <x v="3"/>
    <n v="52"/>
    <s v="Wednesday"/>
    <n v="3"/>
    <x v="1"/>
    <n v="7.2"/>
    <n v="631.08000000000004"/>
    <s v="FM9"/>
    <x v="3"/>
    <x v="5"/>
    <m/>
    <x v="5"/>
    <m/>
  </r>
  <r>
    <x v="2292"/>
    <x v="1868"/>
    <n v="1"/>
    <x v="0"/>
    <s v="Laxmi Nagar"/>
    <n v="77.281710500000003"/>
    <n v="28.634161200000001"/>
    <s v="North Indian, Fast Food"/>
    <s v="Indian Rupees(Rs.)"/>
    <x v="0"/>
    <x v="1"/>
    <s v="No"/>
    <s v="No"/>
    <n v="2"/>
    <n v="10"/>
    <n v="600"/>
    <n v="2.6"/>
    <x v="6"/>
    <n v="12"/>
    <n v="2"/>
    <x v="0"/>
    <n v="1.2E-2"/>
    <d v="2010-12-02T00:00:00"/>
    <x v="9"/>
    <x v="3"/>
    <n v="49"/>
    <s v="Thursday"/>
    <n v="4"/>
    <x v="1"/>
    <n v="7.2"/>
    <n v="631.08000000000004"/>
    <s v="FM9"/>
    <x v="3"/>
    <x v="5"/>
    <m/>
    <x v="5"/>
    <m/>
  </r>
  <r>
    <x v="2293"/>
    <x v="1366"/>
    <n v="1"/>
    <x v="0"/>
    <s v="Naraina"/>
    <n v="77.137162599999996"/>
    <n v="28.629114699999999"/>
    <s v="Chinese, North Indian"/>
    <s v="Indian Rupees(Rs.)"/>
    <x v="0"/>
    <x v="1"/>
    <s v="No"/>
    <s v="No"/>
    <n v="2"/>
    <n v="32"/>
    <n v="600"/>
    <n v="2.6"/>
    <x v="3"/>
    <n v="12"/>
    <n v="12"/>
    <x v="0"/>
    <n v="1.2E-2"/>
    <d v="2011-12-12T00:00:00"/>
    <x v="9"/>
    <x v="3"/>
    <n v="51"/>
    <s v="Monday"/>
    <n v="1"/>
    <x v="1"/>
    <n v="7.2"/>
    <n v="631.08000000000004"/>
    <s v="FM9"/>
    <x v="3"/>
    <x v="5"/>
    <m/>
    <x v="5"/>
    <m/>
  </r>
  <r>
    <x v="2294"/>
    <x v="1923"/>
    <n v="1"/>
    <x v="0"/>
    <s v="Paharganj"/>
    <n v="77.213506289999998"/>
    <n v="28.641026190000002"/>
    <s v="Chinese, Thai, Seafood, North Indian, Italian"/>
    <s v="Indian Rupees(Rs.)"/>
    <x v="0"/>
    <x v="1"/>
    <s v="No"/>
    <s v="No"/>
    <n v="2"/>
    <n v="5"/>
    <n v="600"/>
    <n v="3"/>
    <x v="7"/>
    <n v="12"/>
    <n v="12"/>
    <x v="0"/>
    <n v="1.2E-2"/>
    <d v="2017-12-12T00:00:00"/>
    <x v="9"/>
    <x v="3"/>
    <n v="50"/>
    <s v="Tuesday"/>
    <n v="2"/>
    <x v="1"/>
    <n v="7.2"/>
    <n v="631.08000000000004"/>
    <s v="FM9"/>
    <x v="3"/>
    <x v="5"/>
    <m/>
    <x v="5"/>
    <m/>
  </r>
  <r>
    <x v="2295"/>
    <x v="178"/>
    <n v="1"/>
    <x v="0"/>
    <s v="Punjabi Bagh"/>
    <n v="77.127360780000004"/>
    <n v="28.665950769999998"/>
    <s v="Pizza"/>
    <s v="Indian Rupees(Rs.)"/>
    <x v="0"/>
    <x v="1"/>
    <s v="No"/>
    <s v="No"/>
    <n v="2"/>
    <n v="10"/>
    <n v="600"/>
    <n v="2.6"/>
    <x v="7"/>
    <n v="12"/>
    <n v="13"/>
    <x v="0"/>
    <n v="1.2E-2"/>
    <d v="2017-12-13T00:00:00"/>
    <x v="9"/>
    <x v="3"/>
    <n v="50"/>
    <s v="Wednesday"/>
    <n v="3"/>
    <x v="1"/>
    <n v="7.2"/>
    <n v="631.08000000000004"/>
    <s v="FM9"/>
    <x v="3"/>
    <x v="5"/>
    <m/>
    <x v="5"/>
    <m/>
  </r>
  <r>
    <x v="2296"/>
    <x v="1924"/>
    <n v="1"/>
    <x v="0"/>
    <s v="Vasant Square Mall, Vasant Kunj"/>
    <n v="77.156664399999997"/>
    <n v="28.52506"/>
    <s v="North Indian, Mughlai, Biryani"/>
    <s v="Indian Rupees(Rs.)"/>
    <x v="0"/>
    <x v="1"/>
    <s v="No"/>
    <s v="No"/>
    <n v="2"/>
    <n v="380"/>
    <n v="600"/>
    <n v="3.9"/>
    <x v="8"/>
    <n v="12"/>
    <n v="11"/>
    <x v="0"/>
    <n v="1.2E-2"/>
    <d v="2015-12-11T00:00:00"/>
    <x v="9"/>
    <x v="3"/>
    <n v="50"/>
    <s v="Friday"/>
    <n v="5"/>
    <x v="1"/>
    <n v="7.2"/>
    <n v="631.08000000000004"/>
    <s v="FM9"/>
    <x v="3"/>
    <x v="5"/>
    <m/>
    <x v="5"/>
    <m/>
  </r>
  <r>
    <x v="2297"/>
    <x v="1925"/>
    <n v="1"/>
    <x v="0"/>
    <s v="Chittaranjan Park"/>
    <n v="77.253332400000005"/>
    <n v="28.536290709999999"/>
    <s v="North Indian, Mughlai, Chinese"/>
    <s v="Indian Rupees(Rs.)"/>
    <x v="0"/>
    <x v="1"/>
    <s v="No"/>
    <s v="No"/>
    <n v="2"/>
    <n v="59"/>
    <n v="600"/>
    <n v="2.5"/>
    <x v="4"/>
    <n v="11"/>
    <n v="1"/>
    <x v="0"/>
    <n v="1.2E-2"/>
    <d v="2014-11-01T00:00:00"/>
    <x v="10"/>
    <x v="3"/>
    <n v="44"/>
    <s v="Saturday"/>
    <n v="6"/>
    <x v="0"/>
    <n v="7.2"/>
    <n v="631.08000000000004"/>
    <s v="FM8"/>
    <x v="3"/>
    <x v="5"/>
    <m/>
    <x v="5"/>
    <m/>
  </r>
  <r>
    <x v="2298"/>
    <x v="1912"/>
    <n v="1"/>
    <x v="0"/>
    <s v="Connaught Place"/>
    <n v="77.223174999999998"/>
    <n v="28.627897000000001"/>
    <s v="Healthy Food, Beverages"/>
    <s v="Indian Rupees(Rs.)"/>
    <x v="0"/>
    <x v="1"/>
    <s v="No"/>
    <s v="No"/>
    <n v="2"/>
    <n v="55"/>
    <n v="600"/>
    <n v="3.7"/>
    <x v="6"/>
    <n v="11"/>
    <n v="23"/>
    <x v="0"/>
    <n v="1.2E-2"/>
    <d v="2010-11-23T00:00:00"/>
    <x v="10"/>
    <x v="3"/>
    <n v="48"/>
    <s v="Tuesday"/>
    <n v="2"/>
    <x v="1"/>
    <n v="7.2"/>
    <n v="631.08000000000004"/>
    <s v="FM8"/>
    <x v="3"/>
    <x v="5"/>
    <m/>
    <x v="5"/>
    <m/>
  </r>
  <r>
    <x v="2299"/>
    <x v="1854"/>
    <n v="1"/>
    <x v="0"/>
    <s v="Connaught Place"/>
    <n v="77.219633099999996"/>
    <n v="28.630524600000001"/>
    <s v="North Indian, Mughlai"/>
    <s v="Indian Rupees(Rs.)"/>
    <x v="0"/>
    <x v="1"/>
    <s v="No"/>
    <s v="No"/>
    <n v="2"/>
    <n v="321"/>
    <n v="600"/>
    <n v="3.5"/>
    <x v="4"/>
    <n v="11"/>
    <n v="22"/>
    <x v="0"/>
    <n v="1.2E-2"/>
    <d v="2014-11-22T00:00:00"/>
    <x v="10"/>
    <x v="3"/>
    <n v="47"/>
    <s v="Saturday"/>
    <n v="6"/>
    <x v="0"/>
    <n v="7.2"/>
    <n v="631.08000000000004"/>
    <s v="FM8"/>
    <x v="3"/>
    <x v="5"/>
    <m/>
    <x v="5"/>
    <m/>
  </r>
  <r>
    <x v="2300"/>
    <x v="1926"/>
    <n v="1"/>
    <x v="0"/>
    <s v="Jail Road"/>
    <n v="77.109087400000007"/>
    <n v="28.627588500000002"/>
    <s v="Chinese, Mughlai, North Indian"/>
    <s v="Indian Rupees(Rs.)"/>
    <x v="0"/>
    <x v="1"/>
    <s v="No"/>
    <s v="No"/>
    <n v="2"/>
    <n v="6"/>
    <n v="600"/>
    <n v="2.7"/>
    <x v="2"/>
    <n v="11"/>
    <n v="5"/>
    <x v="0"/>
    <n v="1.2E-2"/>
    <d v="2018-11-05T00:00:00"/>
    <x v="10"/>
    <x v="3"/>
    <n v="45"/>
    <s v="Monday"/>
    <n v="1"/>
    <x v="1"/>
    <n v="7.2"/>
    <n v="631.08000000000004"/>
    <s v="FM8"/>
    <x v="3"/>
    <x v="5"/>
    <m/>
    <x v="5"/>
    <m/>
  </r>
  <r>
    <x v="2301"/>
    <x v="1927"/>
    <n v="1"/>
    <x v="0"/>
    <s v="JNU"/>
    <n v="77.178313299999999"/>
    <n v="28.544124499999999"/>
    <s v="North Indian, Mughlai, Chinese"/>
    <s v="Indian Rupees(Rs.)"/>
    <x v="0"/>
    <x v="1"/>
    <s v="No"/>
    <s v="No"/>
    <n v="2"/>
    <n v="414"/>
    <n v="600"/>
    <n v="3.8"/>
    <x v="0"/>
    <n v="11"/>
    <n v="6"/>
    <x v="0"/>
    <n v="1.2E-2"/>
    <d v="2013-11-06T00:00:00"/>
    <x v="10"/>
    <x v="3"/>
    <n v="45"/>
    <s v="Wednesday"/>
    <n v="3"/>
    <x v="1"/>
    <n v="7.2"/>
    <n v="631.08000000000004"/>
    <s v="FM8"/>
    <x v="3"/>
    <x v="5"/>
    <m/>
    <x v="5"/>
    <m/>
  </r>
  <r>
    <x v="2302"/>
    <x v="1892"/>
    <n v="1"/>
    <x v="0"/>
    <s v="Kailash Colony"/>
    <n v="77.236740999999995"/>
    <n v="28.557442000000002"/>
    <s v="Healthy Food, Salad"/>
    <s v="Indian Rupees(Rs.)"/>
    <x v="0"/>
    <x v="1"/>
    <s v="No"/>
    <s v="No"/>
    <n v="2"/>
    <n v="540"/>
    <n v="600"/>
    <n v="3.8"/>
    <x v="3"/>
    <n v="11"/>
    <n v="4"/>
    <x v="0"/>
    <n v="1.2E-2"/>
    <d v="2011-11-04T00:00:00"/>
    <x v="10"/>
    <x v="3"/>
    <n v="45"/>
    <s v="Friday"/>
    <n v="5"/>
    <x v="1"/>
    <n v="7.2"/>
    <n v="631.08000000000004"/>
    <s v="FM8"/>
    <x v="3"/>
    <x v="5"/>
    <m/>
    <x v="5"/>
    <m/>
  </r>
  <r>
    <x v="2303"/>
    <x v="1928"/>
    <n v="1"/>
    <x v="0"/>
    <s v="Pitampura"/>
    <n v="77.145235799999995"/>
    <n v="28.714756600000001"/>
    <s v="Chinese, Italian, Continental"/>
    <s v="Indian Rupees(Rs.)"/>
    <x v="0"/>
    <x v="1"/>
    <s v="No"/>
    <s v="No"/>
    <n v="2"/>
    <n v="15"/>
    <n v="600"/>
    <n v="3.1"/>
    <x v="4"/>
    <n v="11"/>
    <n v="5"/>
    <x v="0"/>
    <n v="1.2E-2"/>
    <d v="2014-11-05T00:00:00"/>
    <x v="10"/>
    <x v="3"/>
    <n v="45"/>
    <s v="Wednesday"/>
    <n v="3"/>
    <x v="1"/>
    <n v="7.2"/>
    <n v="631.08000000000004"/>
    <s v="FM8"/>
    <x v="3"/>
    <x v="5"/>
    <m/>
    <x v="5"/>
    <m/>
  </r>
  <r>
    <x v="2304"/>
    <x v="1929"/>
    <n v="1"/>
    <x v="0"/>
    <s v="Punjabi Bagh"/>
    <n v="77.126083370000003"/>
    <n v="28.665392109999999"/>
    <s v="North Indian, Mughlai"/>
    <s v="Indian Rupees(Rs.)"/>
    <x v="0"/>
    <x v="1"/>
    <s v="No"/>
    <s v="No"/>
    <n v="2"/>
    <n v="23"/>
    <n v="600"/>
    <n v="3.2"/>
    <x v="1"/>
    <n v="11"/>
    <n v="18"/>
    <x v="0"/>
    <n v="1.2E-2"/>
    <d v="2016-11-18T00:00:00"/>
    <x v="10"/>
    <x v="3"/>
    <n v="47"/>
    <s v="Friday"/>
    <n v="5"/>
    <x v="1"/>
    <n v="7.2"/>
    <n v="631.08000000000004"/>
    <s v="FM8"/>
    <x v="3"/>
    <x v="5"/>
    <m/>
    <x v="5"/>
    <m/>
  </r>
  <r>
    <x v="2305"/>
    <x v="412"/>
    <n v="1"/>
    <x v="0"/>
    <s v="Rajinder Nagar"/>
    <n v="77.188738200000003"/>
    <n v="28.643453099999999"/>
    <s v="North Indian, Chinese"/>
    <s v="Indian Rupees(Rs.)"/>
    <x v="0"/>
    <x v="1"/>
    <s v="No"/>
    <s v="No"/>
    <n v="2"/>
    <n v="5"/>
    <n v="600"/>
    <n v="2.7"/>
    <x v="2"/>
    <n v="11"/>
    <n v="15"/>
    <x v="0"/>
    <n v="1.2E-2"/>
    <d v="2018-11-15T00:00:00"/>
    <x v="10"/>
    <x v="3"/>
    <n v="46"/>
    <s v="Thursday"/>
    <n v="4"/>
    <x v="1"/>
    <n v="7.2"/>
    <n v="631.08000000000004"/>
    <s v="FM8"/>
    <x v="3"/>
    <x v="5"/>
    <m/>
    <x v="5"/>
    <m/>
  </r>
  <r>
    <x v="2306"/>
    <x v="1930"/>
    <n v="1"/>
    <x v="0"/>
    <s v="Rajinder Nagar"/>
    <n v="77.177850599999999"/>
    <n v="28.643732"/>
    <s v="Italian, Continental, Fast Food, Chinese"/>
    <s v="Indian Rupees(Rs.)"/>
    <x v="0"/>
    <x v="1"/>
    <s v="No"/>
    <s v="No"/>
    <n v="2"/>
    <n v="50"/>
    <n v="600"/>
    <n v="3.4"/>
    <x v="1"/>
    <n v="11"/>
    <n v="21"/>
    <x v="0"/>
    <n v="1.2E-2"/>
    <d v="2016-11-21T00:00:00"/>
    <x v="10"/>
    <x v="3"/>
    <n v="48"/>
    <s v="Monday"/>
    <n v="1"/>
    <x v="1"/>
    <n v="7.2"/>
    <n v="631.08000000000004"/>
    <s v="FM8"/>
    <x v="3"/>
    <x v="5"/>
    <m/>
    <x v="5"/>
    <m/>
  </r>
  <r>
    <x v="2307"/>
    <x v="1931"/>
    <n v="1"/>
    <x v="0"/>
    <s v="Rajouri Garden"/>
    <n v="77.120249229999999"/>
    <n v="28.638603589999999"/>
    <s v="North Indian, Chinese, Mughlai"/>
    <s v="Indian Rupees(Rs.)"/>
    <x v="0"/>
    <x v="1"/>
    <s v="No"/>
    <s v="No"/>
    <n v="2"/>
    <n v="7"/>
    <n v="600"/>
    <n v="3.2"/>
    <x v="6"/>
    <n v="11"/>
    <n v="22"/>
    <x v="0"/>
    <n v="1.2E-2"/>
    <d v="2010-11-22T00:00:00"/>
    <x v="10"/>
    <x v="3"/>
    <n v="48"/>
    <s v="Monday"/>
    <n v="1"/>
    <x v="1"/>
    <n v="7.2"/>
    <n v="631.08000000000004"/>
    <s v="FM8"/>
    <x v="3"/>
    <x v="5"/>
    <m/>
    <x v="5"/>
    <m/>
  </r>
  <r>
    <x v="2308"/>
    <x v="1932"/>
    <n v="1"/>
    <x v="0"/>
    <s v="Shalimar Bagh"/>
    <n v="77.1616827"/>
    <n v="28.7033536"/>
    <s v="North Indian, South Indian, Chinese"/>
    <s v="Indian Rupees(Rs.)"/>
    <x v="0"/>
    <x v="1"/>
    <s v="No"/>
    <s v="No"/>
    <n v="2"/>
    <n v="28"/>
    <n v="600"/>
    <n v="3.2"/>
    <x v="0"/>
    <n v="11"/>
    <n v="7"/>
    <x v="0"/>
    <n v="1.2E-2"/>
    <d v="2013-11-07T00:00:00"/>
    <x v="10"/>
    <x v="3"/>
    <n v="45"/>
    <s v="Thursday"/>
    <n v="4"/>
    <x v="1"/>
    <n v="7.2"/>
    <n v="631.08000000000004"/>
    <s v="FM8"/>
    <x v="3"/>
    <x v="5"/>
    <m/>
    <x v="5"/>
    <m/>
  </r>
  <r>
    <x v="2309"/>
    <x v="1854"/>
    <n v="1"/>
    <x v="0"/>
    <s v="V3S Mall, Laxmi Nagar"/>
    <n v="77.286284800000004"/>
    <n v="28.636864899999999"/>
    <s v="North Indian, Mughlai"/>
    <s v="Indian Rupees(Rs.)"/>
    <x v="0"/>
    <x v="1"/>
    <s v="No"/>
    <s v="No"/>
    <n v="2"/>
    <n v="117"/>
    <n v="600"/>
    <n v="2.4"/>
    <x v="8"/>
    <n v="11"/>
    <n v="4"/>
    <x v="0"/>
    <n v="1.2E-2"/>
    <d v="2015-11-04T00:00:00"/>
    <x v="10"/>
    <x v="3"/>
    <n v="45"/>
    <s v="Wednesday"/>
    <n v="3"/>
    <x v="1"/>
    <n v="7.2"/>
    <n v="631.08000000000004"/>
    <s v="FM8"/>
    <x v="3"/>
    <x v="5"/>
    <m/>
    <x v="5"/>
    <m/>
  </r>
  <r>
    <x v="2310"/>
    <x v="1933"/>
    <n v="1"/>
    <x v="0"/>
    <s v="Vasant Kunj"/>
    <n v="77.157315600000004"/>
    <n v="28.523209099999999"/>
    <s v="Chinese"/>
    <s v="Indian Rupees(Rs.)"/>
    <x v="0"/>
    <x v="1"/>
    <s v="No"/>
    <s v="No"/>
    <n v="2"/>
    <n v="398"/>
    <n v="600"/>
    <n v="3.4"/>
    <x v="4"/>
    <n v="11"/>
    <n v="9"/>
    <x v="0"/>
    <n v="1.2E-2"/>
    <d v="2014-11-09T00:00:00"/>
    <x v="10"/>
    <x v="3"/>
    <n v="46"/>
    <s v="Sunday"/>
    <n v="0"/>
    <x v="1"/>
    <n v="7.2"/>
    <n v="631.08000000000004"/>
    <s v="FM8"/>
    <x v="3"/>
    <x v="5"/>
    <m/>
    <x v="5"/>
    <m/>
  </r>
  <r>
    <x v="2311"/>
    <x v="1934"/>
    <n v="1"/>
    <x v="0"/>
    <s v="Defence Colony"/>
    <n v="77.238122099999998"/>
    <n v="28.577647800000001"/>
    <s v="Lebanese, Arabian"/>
    <s v="Indian Rupees(Rs.)"/>
    <x v="0"/>
    <x v="1"/>
    <s v="No"/>
    <s v="No"/>
    <n v="2"/>
    <n v="146"/>
    <n v="600"/>
    <n v="3.6"/>
    <x v="2"/>
    <n v="10"/>
    <n v="1"/>
    <x v="0"/>
    <n v="1.2E-2"/>
    <d v="2018-10-01T00:00:00"/>
    <x v="11"/>
    <x v="3"/>
    <n v="40"/>
    <s v="Monday"/>
    <n v="1"/>
    <x v="1"/>
    <n v="7.2"/>
    <n v="631.08000000000004"/>
    <s v="FM7"/>
    <x v="3"/>
    <x v="5"/>
    <m/>
    <x v="5"/>
    <m/>
  </r>
  <r>
    <x v="2312"/>
    <x v="1711"/>
    <n v="1"/>
    <x v="0"/>
    <s v="Delhi University-GTB Nagar"/>
    <n v="77.207775799999993"/>
    <n v="28.697919599999999"/>
    <s v="South Indian, North Indian, Chinese"/>
    <s v="Indian Rupees(Rs.)"/>
    <x v="0"/>
    <x v="1"/>
    <s v="No"/>
    <s v="No"/>
    <n v="2"/>
    <n v="147"/>
    <n v="600"/>
    <n v="2.4"/>
    <x v="3"/>
    <n v="10"/>
    <n v="16"/>
    <x v="0"/>
    <n v="1.2E-2"/>
    <d v="2011-10-16T00:00:00"/>
    <x v="11"/>
    <x v="3"/>
    <n v="43"/>
    <s v="Sunday"/>
    <n v="0"/>
    <x v="1"/>
    <n v="7.2"/>
    <n v="631.08000000000004"/>
    <s v="FM7"/>
    <x v="3"/>
    <x v="5"/>
    <m/>
    <x v="5"/>
    <m/>
  </r>
  <r>
    <x v="2313"/>
    <x v="1868"/>
    <n v="1"/>
    <x v="0"/>
    <s v="Green Park"/>
    <n v="77.204901100000001"/>
    <n v="28.557068000000001"/>
    <s v="North Indian, Fast Food"/>
    <s v="Indian Rupees(Rs.)"/>
    <x v="0"/>
    <x v="1"/>
    <s v="No"/>
    <s v="No"/>
    <n v="2"/>
    <n v="13"/>
    <n v="600"/>
    <n v="2.8"/>
    <x v="1"/>
    <n v="10"/>
    <n v="13"/>
    <x v="0"/>
    <n v="1.2E-2"/>
    <d v="2016-10-13T00:00:00"/>
    <x v="11"/>
    <x v="3"/>
    <n v="42"/>
    <s v="Thursday"/>
    <n v="4"/>
    <x v="1"/>
    <n v="7.2"/>
    <n v="631.08000000000004"/>
    <s v="FM7"/>
    <x v="3"/>
    <x v="5"/>
    <m/>
    <x v="5"/>
    <m/>
  </r>
  <r>
    <x v="2314"/>
    <x v="1935"/>
    <n v="1"/>
    <x v="0"/>
    <s v="Janakpuri"/>
    <n v="77.090368999999995"/>
    <n v="28.616886099999999"/>
    <s v="North Indian, Chinese"/>
    <s v="Indian Rupees(Rs.)"/>
    <x v="0"/>
    <x v="1"/>
    <s v="No"/>
    <s v="No"/>
    <n v="2"/>
    <n v="82"/>
    <n v="600"/>
    <n v="2.7"/>
    <x v="4"/>
    <n v="10"/>
    <n v="16"/>
    <x v="0"/>
    <n v="1.2E-2"/>
    <d v="2014-10-16T00:00:00"/>
    <x v="11"/>
    <x v="3"/>
    <n v="42"/>
    <s v="Thursday"/>
    <n v="4"/>
    <x v="1"/>
    <n v="7.2"/>
    <n v="631.08000000000004"/>
    <s v="FM7"/>
    <x v="3"/>
    <x v="5"/>
    <m/>
    <x v="5"/>
    <m/>
  </r>
  <r>
    <x v="2315"/>
    <x v="1936"/>
    <n v="1"/>
    <x v="0"/>
    <s v="Mayur Vihar Phase 1"/>
    <n v="77.308432100000005"/>
    <n v="28.589426100000001"/>
    <s v="North Indian, Chinese"/>
    <s v="Indian Rupees(Rs.)"/>
    <x v="0"/>
    <x v="1"/>
    <s v="No"/>
    <s v="No"/>
    <n v="2"/>
    <n v="23"/>
    <n v="600"/>
    <n v="3.2"/>
    <x v="0"/>
    <n v="10"/>
    <n v="10"/>
    <x v="0"/>
    <n v="1.2E-2"/>
    <d v="2013-10-10T00:00:00"/>
    <x v="11"/>
    <x v="3"/>
    <n v="41"/>
    <s v="Thursday"/>
    <n v="4"/>
    <x v="1"/>
    <n v="7.2"/>
    <n v="631.08000000000004"/>
    <s v="FM7"/>
    <x v="3"/>
    <x v="5"/>
    <m/>
    <x v="5"/>
    <m/>
  </r>
  <r>
    <x v="2316"/>
    <x v="1937"/>
    <n v="1"/>
    <x v="0"/>
    <s v="Model Town 3"/>
    <n v="77.184372100000004"/>
    <n v="28.7070075"/>
    <s v="North Indian, Mughlai"/>
    <s v="Indian Rupees(Rs.)"/>
    <x v="0"/>
    <x v="1"/>
    <s v="No"/>
    <s v="No"/>
    <n v="2"/>
    <n v="28"/>
    <n v="600"/>
    <n v="3.3"/>
    <x v="7"/>
    <n v="10"/>
    <n v="19"/>
    <x v="0"/>
    <n v="1.2E-2"/>
    <d v="2017-10-19T00:00:00"/>
    <x v="11"/>
    <x v="3"/>
    <n v="42"/>
    <s v="Thursday"/>
    <n v="4"/>
    <x v="1"/>
    <n v="7.2"/>
    <n v="631.08000000000004"/>
    <s v="FM7"/>
    <x v="3"/>
    <x v="5"/>
    <m/>
    <x v="5"/>
    <m/>
  </r>
  <r>
    <x v="2317"/>
    <x v="1938"/>
    <n v="1"/>
    <x v="0"/>
    <s v="Paschim Vihar"/>
    <n v="77.088185600000003"/>
    <n v="28.6727831"/>
    <s v="North Indian, Mughlai, Chinese"/>
    <s v="Indian Rupees(Rs.)"/>
    <x v="0"/>
    <x v="1"/>
    <s v="No"/>
    <s v="No"/>
    <n v="2"/>
    <n v="49"/>
    <n v="600"/>
    <n v="3.3"/>
    <x v="5"/>
    <n v="10"/>
    <n v="11"/>
    <x v="0"/>
    <n v="1.2E-2"/>
    <d v="2012-10-11T00:00:00"/>
    <x v="11"/>
    <x v="3"/>
    <n v="41"/>
    <s v="Thursday"/>
    <n v="4"/>
    <x v="1"/>
    <n v="7.2"/>
    <n v="631.08000000000004"/>
    <s v="FM7"/>
    <x v="3"/>
    <x v="5"/>
    <m/>
    <x v="5"/>
    <m/>
  </r>
  <r>
    <x v="2318"/>
    <x v="1934"/>
    <n v="1"/>
    <x v="0"/>
    <s v="Punjabi Bagh"/>
    <n v="77.127088200000003"/>
    <n v="28.665987250000001"/>
    <s v="Lebanese, Arabian"/>
    <s v="Indian Rupees(Rs.)"/>
    <x v="0"/>
    <x v="1"/>
    <s v="No"/>
    <s v="No"/>
    <n v="2"/>
    <n v="68"/>
    <n v="600"/>
    <n v="3.6"/>
    <x v="1"/>
    <n v="10"/>
    <n v="17"/>
    <x v="0"/>
    <n v="1.2E-2"/>
    <d v="2016-10-17T00:00:00"/>
    <x v="11"/>
    <x v="3"/>
    <n v="43"/>
    <s v="Monday"/>
    <n v="1"/>
    <x v="1"/>
    <n v="7.2"/>
    <n v="631.08000000000004"/>
    <s v="FM7"/>
    <x v="3"/>
    <x v="5"/>
    <m/>
    <x v="5"/>
    <m/>
  </r>
  <r>
    <x v="2319"/>
    <x v="1939"/>
    <n v="1"/>
    <x v="0"/>
    <s v="R K Puram"/>
    <n v="77.167074600000007"/>
    <n v="28.572365900000001"/>
    <s v="North Indian, Fast Food"/>
    <s v="Indian Rupees(Rs.)"/>
    <x v="0"/>
    <x v="1"/>
    <s v="No"/>
    <s v="No"/>
    <n v="2"/>
    <n v="1"/>
    <n v="600"/>
    <n v="1"/>
    <x v="4"/>
    <n v="10"/>
    <n v="7"/>
    <x v="0"/>
    <n v="1.2E-2"/>
    <d v="2014-10-07T00:00:00"/>
    <x v="11"/>
    <x v="3"/>
    <n v="41"/>
    <s v="Tuesday"/>
    <n v="2"/>
    <x v="1"/>
    <n v="7.2"/>
    <n v="631.08000000000004"/>
    <s v="FM7"/>
    <x v="3"/>
    <x v="5"/>
    <m/>
    <x v="5"/>
    <m/>
  </r>
  <r>
    <x v="2320"/>
    <x v="1940"/>
    <n v="1"/>
    <x v="0"/>
    <s v="Safdarjung"/>
    <n v="77.193846370000003"/>
    <n v="28.560788710000001"/>
    <s v="Continental, Fast Food"/>
    <s v="Indian Rupees(Rs.)"/>
    <x v="0"/>
    <x v="1"/>
    <s v="No"/>
    <s v="No"/>
    <n v="2"/>
    <n v="49"/>
    <n v="600"/>
    <n v="3.6"/>
    <x v="1"/>
    <n v="10"/>
    <n v="12"/>
    <x v="0"/>
    <n v="1.2E-2"/>
    <d v="2016-10-12T00:00:00"/>
    <x v="11"/>
    <x v="3"/>
    <n v="42"/>
    <s v="Wednesday"/>
    <n v="3"/>
    <x v="1"/>
    <n v="7.2"/>
    <n v="631.08000000000004"/>
    <s v="FM7"/>
    <x v="3"/>
    <x v="5"/>
    <m/>
    <x v="5"/>
    <m/>
  </r>
  <r>
    <x v="2321"/>
    <x v="1941"/>
    <n v="1"/>
    <x v="0"/>
    <s v="South Extension 2"/>
    <n v="77.221160100000006"/>
    <n v="28.567939500000001"/>
    <s v="Chinese"/>
    <s v="Indian Rupees(Rs.)"/>
    <x v="0"/>
    <x v="1"/>
    <s v="No"/>
    <s v="No"/>
    <n v="2"/>
    <n v="50"/>
    <n v="600"/>
    <n v="3.2"/>
    <x v="8"/>
    <n v="10"/>
    <n v="1"/>
    <x v="0"/>
    <n v="1.2E-2"/>
    <d v="2015-10-01T00:00:00"/>
    <x v="11"/>
    <x v="3"/>
    <n v="40"/>
    <s v="Thursday"/>
    <n v="4"/>
    <x v="1"/>
    <n v="7.2"/>
    <n v="631.08000000000004"/>
    <s v="FM7"/>
    <x v="3"/>
    <x v="5"/>
    <m/>
    <x v="5"/>
    <m/>
  </r>
  <r>
    <x v="2322"/>
    <x v="1880"/>
    <n v="1"/>
    <x v="0"/>
    <s v="Sunder Nagar"/>
    <n v="77.240908599999997"/>
    <n v="28.602519999999998"/>
    <s v="North Indian, South Indian, Chinese, Street Food, Fast Food, Mithai, Desserts"/>
    <s v="Indian Rupees(Rs.)"/>
    <x v="0"/>
    <x v="1"/>
    <s v="No"/>
    <s v="No"/>
    <n v="2"/>
    <n v="173"/>
    <n v="600"/>
    <n v="3.3"/>
    <x v="0"/>
    <n v="10"/>
    <n v="17"/>
    <x v="0"/>
    <n v="1.2E-2"/>
    <d v="2013-10-17T00:00:00"/>
    <x v="11"/>
    <x v="3"/>
    <n v="42"/>
    <s v="Thursday"/>
    <n v="4"/>
    <x v="1"/>
    <n v="7.2"/>
    <n v="631.08000000000004"/>
    <s v="FM7"/>
    <x v="3"/>
    <x v="5"/>
    <m/>
    <x v="5"/>
    <m/>
  </r>
  <r>
    <x v="2323"/>
    <x v="1942"/>
    <n v="1"/>
    <x v="0"/>
    <s v="Uttam Nagar"/>
    <n v="77.039220400000005"/>
    <n v="28.626714499999999"/>
    <s v="Pizza, Fast Food"/>
    <s v="Indian Rupees(Rs.)"/>
    <x v="0"/>
    <x v="1"/>
    <s v="No"/>
    <s v="No"/>
    <n v="2"/>
    <n v="2"/>
    <n v="600"/>
    <n v="1"/>
    <x v="2"/>
    <n v="10"/>
    <n v="22"/>
    <x v="0"/>
    <n v="1.2E-2"/>
    <d v="2018-10-22T00:00:00"/>
    <x v="11"/>
    <x v="3"/>
    <n v="43"/>
    <s v="Monday"/>
    <n v="1"/>
    <x v="1"/>
    <n v="7.2"/>
    <n v="631.08000000000004"/>
    <s v="FM7"/>
    <x v="3"/>
    <x v="5"/>
    <m/>
    <x v="5"/>
    <m/>
  </r>
  <r>
    <x v="2324"/>
    <x v="1943"/>
    <n v="1"/>
    <x v="0"/>
    <s v="Vivek Vihar"/>
    <n v="77.317941110000007"/>
    <n v="28.666868319999999"/>
    <s v="Cafe, Italian"/>
    <s v="Indian Rupees(Rs.)"/>
    <x v="0"/>
    <x v="1"/>
    <s v="No"/>
    <s v="No"/>
    <n v="2"/>
    <n v="122"/>
    <n v="600"/>
    <n v="3.8"/>
    <x v="8"/>
    <n v="10"/>
    <n v="22"/>
    <x v="0"/>
    <n v="1.2E-2"/>
    <d v="2015-10-22T00:00:00"/>
    <x v="11"/>
    <x v="3"/>
    <n v="43"/>
    <s v="Thursday"/>
    <n v="4"/>
    <x v="1"/>
    <n v="7.2"/>
    <n v="631.08000000000004"/>
    <s v="FM7"/>
    <x v="3"/>
    <x v="5"/>
    <m/>
    <x v="5"/>
    <m/>
  </r>
  <r>
    <x v="2325"/>
    <x v="1944"/>
    <n v="1"/>
    <x v="0"/>
    <s v="Aditya Mega Mall, Karkardooma"/>
    <n v="77.300628700000004"/>
    <n v="28.655754900000002"/>
    <s v="Finger Food"/>
    <s v="Indian Rupees(Rs.)"/>
    <x v="0"/>
    <x v="0"/>
    <s v="No"/>
    <s v="No"/>
    <n v="2"/>
    <n v="31"/>
    <n v="600"/>
    <n v="3.2"/>
    <x v="8"/>
    <n v="9"/>
    <n v="6"/>
    <x v="0"/>
    <n v="1.2E-2"/>
    <d v="2015-09-06T00:00:00"/>
    <x v="0"/>
    <x v="0"/>
    <n v="37"/>
    <s v="Sunday"/>
    <n v="0"/>
    <x v="1"/>
    <n v="7.2"/>
    <n v="631.08000000000004"/>
    <s v="FM6"/>
    <x v="0"/>
    <x v="5"/>
    <m/>
    <x v="5"/>
    <m/>
  </r>
  <r>
    <x v="2326"/>
    <x v="1945"/>
    <n v="1"/>
    <x v="0"/>
    <s v="Anand Vihar"/>
    <n v="77.310323299999993"/>
    <n v="28.6578549"/>
    <s v="Cafe, North Indian, Fast Food"/>
    <s v="Indian Rupees(Rs.)"/>
    <x v="0"/>
    <x v="0"/>
    <s v="No"/>
    <s v="No"/>
    <n v="2"/>
    <n v="4"/>
    <n v="600"/>
    <n v="2.9"/>
    <x v="4"/>
    <n v="9"/>
    <n v="9"/>
    <x v="0"/>
    <n v="1.2E-2"/>
    <d v="2014-09-09T00:00:00"/>
    <x v="0"/>
    <x v="0"/>
    <n v="37"/>
    <s v="Tuesday"/>
    <n v="2"/>
    <x v="1"/>
    <n v="7.2"/>
    <n v="631.08000000000004"/>
    <s v="FM6"/>
    <x v="0"/>
    <x v="5"/>
    <m/>
    <x v="5"/>
    <m/>
  </r>
  <r>
    <x v="2327"/>
    <x v="1946"/>
    <n v="1"/>
    <x v="0"/>
    <s v="Chanakyapuri"/>
    <n v="77.1908861"/>
    <n v="28.583066299999999"/>
    <s v="South Indian, Chettinad, North Indian, Chinese"/>
    <s v="Indian Rupees(Rs.)"/>
    <x v="0"/>
    <x v="0"/>
    <s v="No"/>
    <s v="No"/>
    <n v="2"/>
    <n v="161"/>
    <n v="600"/>
    <n v="3.4"/>
    <x v="7"/>
    <n v="9"/>
    <n v="14"/>
    <x v="0"/>
    <n v="1.2E-2"/>
    <d v="2017-09-14T00:00:00"/>
    <x v="0"/>
    <x v="0"/>
    <n v="37"/>
    <s v="Thursday"/>
    <n v="4"/>
    <x v="1"/>
    <n v="7.2"/>
    <n v="631.08000000000004"/>
    <s v="FM6"/>
    <x v="0"/>
    <x v="5"/>
    <m/>
    <x v="5"/>
    <m/>
  </r>
  <r>
    <x v="2328"/>
    <x v="1947"/>
    <n v="1"/>
    <x v="0"/>
    <s v="Daryaganj"/>
    <n v="77.240470400000007"/>
    <n v="28.648280100000001"/>
    <s v="North Indian, Mughlai"/>
    <s v="Indian Rupees(Rs.)"/>
    <x v="0"/>
    <x v="0"/>
    <s v="No"/>
    <s v="No"/>
    <n v="2"/>
    <n v="124"/>
    <n v="600"/>
    <n v="3.8"/>
    <x v="0"/>
    <n v="9"/>
    <n v="23"/>
    <x v="0"/>
    <n v="1.2E-2"/>
    <d v="2013-09-23T00:00:00"/>
    <x v="0"/>
    <x v="0"/>
    <n v="39"/>
    <s v="Monday"/>
    <n v="1"/>
    <x v="1"/>
    <n v="7.2"/>
    <n v="631.08000000000004"/>
    <s v="FM6"/>
    <x v="0"/>
    <x v="5"/>
    <m/>
    <x v="5"/>
    <m/>
  </r>
  <r>
    <x v="2329"/>
    <x v="1948"/>
    <n v="1"/>
    <x v="0"/>
    <s v="Delhi University-GTB Nagar"/>
    <n v="77.204317200000006"/>
    <n v="28.6949468"/>
    <s v="Cafe, Continental, Chinese"/>
    <s v="Indian Rupees(Rs.)"/>
    <x v="0"/>
    <x v="0"/>
    <s v="No"/>
    <s v="No"/>
    <n v="2"/>
    <n v="76"/>
    <n v="600"/>
    <n v="3.4"/>
    <x v="8"/>
    <n v="9"/>
    <n v="28"/>
    <x v="0"/>
    <n v="1.2E-2"/>
    <d v="2015-09-28T00:00:00"/>
    <x v="0"/>
    <x v="0"/>
    <n v="40"/>
    <s v="Monday"/>
    <n v="1"/>
    <x v="1"/>
    <n v="7.2"/>
    <n v="631.08000000000004"/>
    <s v="FM6"/>
    <x v="0"/>
    <x v="5"/>
    <m/>
    <x v="5"/>
    <m/>
  </r>
  <r>
    <x v="2330"/>
    <x v="1949"/>
    <n v="1"/>
    <x v="0"/>
    <s v="Greater Kailash (GK) 1"/>
    <n v="0"/>
    <n v="0"/>
    <s v="Desserts, Bakery"/>
    <s v="Indian Rupees(Rs.)"/>
    <x v="0"/>
    <x v="0"/>
    <s v="No"/>
    <s v="No"/>
    <n v="2"/>
    <n v="38"/>
    <n v="600"/>
    <n v="3.6"/>
    <x v="2"/>
    <n v="9"/>
    <n v="28"/>
    <x v="0"/>
    <n v="1.2E-2"/>
    <d v="2018-09-28T00:00:00"/>
    <x v="0"/>
    <x v="0"/>
    <n v="39"/>
    <s v="Friday"/>
    <n v="5"/>
    <x v="1"/>
    <n v="7.2"/>
    <n v="631.08000000000004"/>
    <s v="FM6"/>
    <x v="0"/>
    <x v="5"/>
    <m/>
    <x v="5"/>
    <m/>
  </r>
  <r>
    <x v="2331"/>
    <x v="1950"/>
    <n v="1"/>
    <x v="0"/>
    <s v="Janakpuri"/>
    <n v="77.087649999999996"/>
    <n v="28.621768299999999"/>
    <s v="North Indian, Chinese"/>
    <s v="Indian Rupees(Rs.)"/>
    <x v="0"/>
    <x v="0"/>
    <s v="No"/>
    <s v="No"/>
    <n v="2"/>
    <n v="91"/>
    <n v="600"/>
    <n v="2.7"/>
    <x v="7"/>
    <n v="9"/>
    <n v="19"/>
    <x v="0"/>
    <n v="1.2E-2"/>
    <d v="2017-09-19T00:00:00"/>
    <x v="0"/>
    <x v="0"/>
    <n v="38"/>
    <s v="Tuesday"/>
    <n v="2"/>
    <x v="1"/>
    <n v="7.2"/>
    <n v="631.08000000000004"/>
    <s v="FM6"/>
    <x v="0"/>
    <x v="5"/>
    <m/>
    <x v="5"/>
    <m/>
  </r>
  <r>
    <x v="2332"/>
    <x v="1951"/>
    <n v="1"/>
    <x v="0"/>
    <s v="Jangpura"/>
    <n v="77.241727699999998"/>
    <n v="28.580563399999999"/>
    <s v="North Indian, Mughlai, South Indian"/>
    <s v="Indian Rupees(Rs.)"/>
    <x v="0"/>
    <x v="0"/>
    <s v="No"/>
    <s v="No"/>
    <n v="2"/>
    <n v="140"/>
    <n v="600"/>
    <n v="3.3"/>
    <x v="3"/>
    <n v="9"/>
    <n v="8"/>
    <x v="0"/>
    <n v="1.2E-2"/>
    <d v="2011-09-08T00:00:00"/>
    <x v="0"/>
    <x v="0"/>
    <n v="37"/>
    <s v="Thursday"/>
    <n v="4"/>
    <x v="1"/>
    <n v="7.2"/>
    <n v="631.08000000000004"/>
    <s v="FM6"/>
    <x v="0"/>
    <x v="5"/>
    <m/>
    <x v="5"/>
    <m/>
  </r>
  <r>
    <x v="2333"/>
    <x v="1952"/>
    <n v="1"/>
    <x v="0"/>
    <s v="Jangpura"/>
    <n v="77.246482"/>
    <n v="28.581309300000001"/>
    <s v="North Indian, Afghani"/>
    <s v="Indian Rupees(Rs.)"/>
    <x v="0"/>
    <x v="0"/>
    <s v="No"/>
    <s v="No"/>
    <n v="2"/>
    <n v="15"/>
    <n v="600"/>
    <n v="2.6"/>
    <x v="8"/>
    <n v="9"/>
    <n v="10"/>
    <x v="0"/>
    <n v="1.2E-2"/>
    <d v="2015-09-10T00:00:00"/>
    <x v="0"/>
    <x v="0"/>
    <n v="37"/>
    <s v="Thursday"/>
    <n v="4"/>
    <x v="1"/>
    <n v="7.2"/>
    <n v="631.08000000000004"/>
    <s v="FM6"/>
    <x v="0"/>
    <x v="5"/>
    <m/>
    <x v="5"/>
    <m/>
  </r>
  <r>
    <x v="2334"/>
    <x v="1953"/>
    <n v="1"/>
    <x v="0"/>
    <s v="Janpath"/>
    <n v="77.222597300000004"/>
    <n v="28.627492199999999"/>
    <s v="Cafe, European"/>
    <s v="Indian Rupees(Rs.)"/>
    <x v="0"/>
    <x v="0"/>
    <s v="No"/>
    <s v="No"/>
    <n v="2"/>
    <n v="59"/>
    <n v="600"/>
    <n v="3.3"/>
    <x v="2"/>
    <n v="9"/>
    <n v="1"/>
    <x v="0"/>
    <n v="1.2E-2"/>
    <d v="2018-09-01T00:00:00"/>
    <x v="0"/>
    <x v="0"/>
    <n v="35"/>
    <s v="Saturday"/>
    <n v="6"/>
    <x v="0"/>
    <n v="7.2"/>
    <n v="631.08000000000004"/>
    <s v="FM6"/>
    <x v="0"/>
    <x v="5"/>
    <m/>
    <x v="5"/>
    <m/>
  </r>
  <r>
    <x v="2335"/>
    <x v="1954"/>
    <n v="1"/>
    <x v="0"/>
    <s v="Kailash Colony"/>
    <n v="77.240245900000005"/>
    <n v="28.557161799999999"/>
    <s v="North Indian, Mughlai"/>
    <s v="Indian Rupees(Rs.)"/>
    <x v="0"/>
    <x v="0"/>
    <s v="No"/>
    <s v="No"/>
    <n v="2"/>
    <n v="21"/>
    <n v="600"/>
    <n v="3.1"/>
    <x v="4"/>
    <n v="9"/>
    <n v="19"/>
    <x v="0"/>
    <n v="1.2E-2"/>
    <d v="2014-09-19T00:00:00"/>
    <x v="0"/>
    <x v="0"/>
    <n v="38"/>
    <s v="Friday"/>
    <n v="5"/>
    <x v="1"/>
    <n v="7.2"/>
    <n v="631.08000000000004"/>
    <s v="FM6"/>
    <x v="0"/>
    <x v="5"/>
    <m/>
    <x v="5"/>
    <m/>
  </r>
  <r>
    <x v="2336"/>
    <x v="1955"/>
    <n v="1"/>
    <x v="0"/>
    <s v="New Friends Colony"/>
    <n v="77.264160810000007"/>
    <n v="28.574735369999999"/>
    <s v="Bakery, Desserts"/>
    <s v="Indian Rupees(Rs.)"/>
    <x v="0"/>
    <x v="0"/>
    <s v="No"/>
    <s v="No"/>
    <n v="2"/>
    <n v="8"/>
    <n v="600"/>
    <n v="3"/>
    <x v="7"/>
    <n v="9"/>
    <n v="3"/>
    <x v="0"/>
    <n v="1.2E-2"/>
    <d v="2017-09-03T00:00:00"/>
    <x v="0"/>
    <x v="0"/>
    <n v="36"/>
    <s v="Sunday"/>
    <n v="0"/>
    <x v="1"/>
    <n v="7.2"/>
    <n v="631.08000000000004"/>
    <s v="FM6"/>
    <x v="0"/>
    <x v="5"/>
    <m/>
    <x v="5"/>
    <m/>
  </r>
  <r>
    <x v="2337"/>
    <x v="1956"/>
    <n v="1"/>
    <x v="0"/>
    <s v="Sarita Vihar"/>
    <n v="77.282110700000004"/>
    <n v="28.540023300000001"/>
    <s v="North Indian, Chinese"/>
    <s v="Indian Rupees(Rs.)"/>
    <x v="0"/>
    <x v="0"/>
    <s v="No"/>
    <s v="No"/>
    <n v="2"/>
    <n v="9"/>
    <n v="600"/>
    <n v="3"/>
    <x v="6"/>
    <n v="9"/>
    <n v="2"/>
    <x v="0"/>
    <n v="1.2E-2"/>
    <d v="2010-09-02T00:00:00"/>
    <x v="0"/>
    <x v="0"/>
    <n v="36"/>
    <s v="Thursday"/>
    <n v="4"/>
    <x v="1"/>
    <n v="7.2"/>
    <n v="631.08000000000004"/>
    <s v="FM6"/>
    <x v="0"/>
    <x v="5"/>
    <m/>
    <x v="5"/>
    <m/>
  </r>
  <r>
    <x v="2338"/>
    <x v="1957"/>
    <n v="1"/>
    <x v="0"/>
    <s v="South Extension 2"/>
    <n v="77.219633099999996"/>
    <n v="28.568062900000001"/>
    <s v="Cafe"/>
    <s v="Indian Rupees(Rs.)"/>
    <x v="0"/>
    <x v="0"/>
    <s v="No"/>
    <s v="No"/>
    <n v="2"/>
    <n v="68"/>
    <n v="600"/>
    <n v="3.8"/>
    <x v="5"/>
    <n v="9"/>
    <n v="12"/>
    <x v="0"/>
    <n v="1.2E-2"/>
    <d v="2012-09-12T00:00:00"/>
    <x v="0"/>
    <x v="0"/>
    <n v="37"/>
    <s v="Wednesday"/>
    <n v="3"/>
    <x v="1"/>
    <n v="7.2"/>
    <n v="631.08000000000004"/>
    <s v="FM6"/>
    <x v="0"/>
    <x v="5"/>
    <m/>
    <x v="5"/>
    <m/>
  </r>
  <r>
    <x v="2339"/>
    <x v="1803"/>
    <n v="1"/>
    <x v="0"/>
    <s v="Vikaspuri"/>
    <n v="77.074213"/>
    <n v="28.639265600000002"/>
    <s v="Chinese, North Indian"/>
    <s v="Indian Rupees(Rs.)"/>
    <x v="0"/>
    <x v="0"/>
    <s v="No"/>
    <s v="No"/>
    <n v="2"/>
    <n v="20"/>
    <n v="600"/>
    <n v="2.8"/>
    <x v="2"/>
    <n v="9"/>
    <n v="21"/>
    <x v="0"/>
    <n v="1.2E-2"/>
    <d v="2018-09-21T00:00:00"/>
    <x v="0"/>
    <x v="0"/>
    <n v="38"/>
    <s v="Friday"/>
    <n v="5"/>
    <x v="1"/>
    <n v="7.2"/>
    <n v="631.08000000000004"/>
    <s v="FM6"/>
    <x v="0"/>
    <x v="5"/>
    <m/>
    <x v="5"/>
    <m/>
  </r>
  <r>
    <x v="2340"/>
    <x v="1958"/>
    <n v="1"/>
    <x v="0"/>
    <s v="Vikaspuri"/>
    <n v="77.076154200000005"/>
    <n v="28.633124299999999"/>
    <s v="Cafe"/>
    <s v="Indian Rupees(Rs.)"/>
    <x v="0"/>
    <x v="0"/>
    <s v="No"/>
    <s v="No"/>
    <n v="2"/>
    <n v="3"/>
    <n v="600"/>
    <n v="1"/>
    <x v="0"/>
    <n v="9"/>
    <n v="22"/>
    <x v="0"/>
    <n v="1.2E-2"/>
    <d v="2013-09-22T00:00:00"/>
    <x v="0"/>
    <x v="0"/>
    <n v="39"/>
    <s v="Sunday"/>
    <n v="0"/>
    <x v="1"/>
    <n v="7.2"/>
    <n v="631.08000000000004"/>
    <s v="FM6"/>
    <x v="0"/>
    <x v="5"/>
    <m/>
    <x v="5"/>
    <m/>
  </r>
  <r>
    <x v="2341"/>
    <x v="1959"/>
    <n v="1"/>
    <x v="0"/>
    <s v="Worldmark 1, Aerocity"/>
    <n v="77.121795289999994"/>
    <n v="28.550347200000001"/>
    <s v="Street Food, North Indian"/>
    <s v="Indian Rupees(Rs.)"/>
    <x v="0"/>
    <x v="0"/>
    <s v="No"/>
    <s v="No"/>
    <n v="2"/>
    <n v="17"/>
    <n v="600"/>
    <n v="3.2"/>
    <x v="7"/>
    <n v="9"/>
    <n v="28"/>
    <x v="0"/>
    <n v="1.2E-2"/>
    <d v="2017-09-28T00:00:00"/>
    <x v="0"/>
    <x v="0"/>
    <n v="39"/>
    <s v="Thursday"/>
    <n v="4"/>
    <x v="1"/>
    <n v="7.2"/>
    <n v="631.08000000000004"/>
    <s v="FM6"/>
    <x v="0"/>
    <x v="5"/>
    <m/>
    <x v="5"/>
    <m/>
  </r>
  <r>
    <x v="2342"/>
    <x v="1960"/>
    <n v="1"/>
    <x v="0"/>
    <s v="Worldmark 1, Aerocity"/>
    <n v="77.121795289999994"/>
    <n v="28.550347200000001"/>
    <s v="Fast Food"/>
    <s v="Indian Rupees(Rs.)"/>
    <x v="0"/>
    <x v="0"/>
    <s v="No"/>
    <s v="No"/>
    <n v="2"/>
    <n v="3"/>
    <n v="600"/>
    <n v="1"/>
    <x v="0"/>
    <n v="9"/>
    <n v="19"/>
    <x v="0"/>
    <n v="1.2E-2"/>
    <d v="2013-09-19T00:00:00"/>
    <x v="0"/>
    <x v="0"/>
    <n v="38"/>
    <s v="Thursday"/>
    <n v="4"/>
    <x v="1"/>
    <n v="7.2"/>
    <n v="631.08000000000004"/>
    <s v="FM6"/>
    <x v="0"/>
    <x v="5"/>
    <m/>
    <x v="5"/>
    <m/>
  </r>
  <r>
    <x v="2343"/>
    <x v="1961"/>
    <n v="1"/>
    <x v="0"/>
    <s v="Alaknanda"/>
    <n v="77.255081399999995"/>
    <n v="28.525492799999999"/>
    <s v="Mughlai"/>
    <s v="Indian Rupees(Rs.)"/>
    <x v="0"/>
    <x v="0"/>
    <s v="No"/>
    <s v="No"/>
    <n v="2"/>
    <n v="1"/>
    <n v="600"/>
    <n v="1"/>
    <x v="0"/>
    <n v="8"/>
    <n v="4"/>
    <x v="0"/>
    <n v="1.2E-2"/>
    <d v="2013-08-04T00:00:00"/>
    <x v="1"/>
    <x v="0"/>
    <n v="32"/>
    <s v="Sunday"/>
    <n v="0"/>
    <x v="1"/>
    <n v="7.2"/>
    <n v="631.08000000000004"/>
    <s v="FM5"/>
    <x v="0"/>
    <x v="5"/>
    <m/>
    <x v="5"/>
    <m/>
  </r>
  <r>
    <x v="2344"/>
    <x v="1962"/>
    <n v="1"/>
    <x v="0"/>
    <s v="Community Centre, New Friends Colony"/>
    <n v="77.268562000000003"/>
    <n v="28.560994000000001"/>
    <s v="North Indian, Mughlai"/>
    <s v="Indian Rupees(Rs.)"/>
    <x v="0"/>
    <x v="0"/>
    <s v="No"/>
    <s v="No"/>
    <n v="2"/>
    <n v="14"/>
    <n v="600"/>
    <n v="3.1"/>
    <x v="5"/>
    <n v="8"/>
    <n v="5"/>
    <x v="0"/>
    <n v="1.2E-2"/>
    <d v="2012-08-05T00:00:00"/>
    <x v="1"/>
    <x v="0"/>
    <n v="32"/>
    <s v="Sunday"/>
    <n v="0"/>
    <x v="1"/>
    <n v="7.2"/>
    <n v="631.08000000000004"/>
    <s v="FM5"/>
    <x v="0"/>
    <x v="5"/>
    <m/>
    <x v="5"/>
    <m/>
  </r>
  <r>
    <x v="2345"/>
    <x v="1007"/>
    <n v="1"/>
    <x v="0"/>
    <s v="Cross River Mall, Karkardooma"/>
    <n v="77.301895799999997"/>
    <n v="28.6567112"/>
    <s v="North Indian, South Indian, Chinese, Street Food, Fast Food, Mithai, Desserts"/>
    <s v="Indian Rupees(Rs.)"/>
    <x v="0"/>
    <x v="0"/>
    <s v="No"/>
    <s v="No"/>
    <n v="2"/>
    <n v="217"/>
    <n v="600"/>
    <n v="3.5"/>
    <x v="1"/>
    <n v="8"/>
    <n v="8"/>
    <x v="0"/>
    <n v="1.2E-2"/>
    <d v="2016-08-08T00:00:00"/>
    <x v="1"/>
    <x v="0"/>
    <n v="33"/>
    <s v="Monday"/>
    <n v="1"/>
    <x v="1"/>
    <n v="7.2"/>
    <n v="631.08000000000004"/>
    <s v="FM5"/>
    <x v="0"/>
    <x v="5"/>
    <m/>
    <x v="5"/>
    <m/>
  </r>
  <r>
    <x v="2346"/>
    <x v="1963"/>
    <n v="1"/>
    <x v="0"/>
    <s v="East Patel Nagar"/>
    <n v="77.174415499999995"/>
    <n v="28.645651699999998"/>
    <s v="Cafe, Continental"/>
    <s v="Indian Rupees(Rs.)"/>
    <x v="0"/>
    <x v="0"/>
    <s v="No"/>
    <s v="No"/>
    <n v="2"/>
    <n v="3"/>
    <n v="600"/>
    <n v="1"/>
    <x v="2"/>
    <n v="8"/>
    <n v="2"/>
    <x v="0"/>
    <n v="1.2E-2"/>
    <d v="2018-08-02T00:00:00"/>
    <x v="1"/>
    <x v="0"/>
    <n v="31"/>
    <s v="Thursday"/>
    <n v="4"/>
    <x v="1"/>
    <n v="7.2"/>
    <n v="631.08000000000004"/>
    <s v="FM5"/>
    <x v="0"/>
    <x v="5"/>
    <m/>
    <x v="5"/>
    <m/>
  </r>
  <r>
    <x v="2347"/>
    <x v="1944"/>
    <n v="1"/>
    <x v="0"/>
    <s v="Janakpuri"/>
    <n v="77.081604499999997"/>
    <n v="28.6295635"/>
    <s v="Finger Food"/>
    <s v="Indian Rupees(Rs.)"/>
    <x v="0"/>
    <x v="0"/>
    <s v="No"/>
    <s v="No"/>
    <n v="2"/>
    <n v="40"/>
    <n v="600"/>
    <n v="3.5"/>
    <x v="4"/>
    <n v="8"/>
    <n v="14"/>
    <x v="0"/>
    <n v="1.2E-2"/>
    <d v="2014-08-14T00:00:00"/>
    <x v="1"/>
    <x v="0"/>
    <n v="33"/>
    <s v="Thursday"/>
    <n v="4"/>
    <x v="1"/>
    <n v="7.2"/>
    <n v="631.08000000000004"/>
    <s v="FM5"/>
    <x v="0"/>
    <x v="5"/>
    <m/>
    <x v="5"/>
    <m/>
  </r>
  <r>
    <x v="2348"/>
    <x v="1964"/>
    <n v="1"/>
    <x v="0"/>
    <s v="Khan Market"/>
    <n v="77.226062299999995"/>
    <n v="28.599936100000001"/>
    <s v="Mughlai"/>
    <s v="Indian Rupees(Rs.)"/>
    <x v="0"/>
    <x v="0"/>
    <s v="No"/>
    <s v="No"/>
    <n v="2"/>
    <n v="157"/>
    <n v="600"/>
    <n v="3.9"/>
    <x v="5"/>
    <n v="8"/>
    <n v="9"/>
    <x v="0"/>
    <n v="1.2E-2"/>
    <d v="2012-08-09T00:00:00"/>
    <x v="1"/>
    <x v="0"/>
    <n v="32"/>
    <s v="Thursday"/>
    <n v="4"/>
    <x v="1"/>
    <n v="7.2"/>
    <n v="631.08000000000004"/>
    <s v="FM5"/>
    <x v="0"/>
    <x v="5"/>
    <m/>
    <x v="5"/>
    <m/>
  </r>
  <r>
    <x v="2349"/>
    <x v="1965"/>
    <n v="1"/>
    <x v="0"/>
    <s v="Lajpat Nagar 1"/>
    <n v="77.240303999999995"/>
    <n v="28.573523999999999"/>
    <s v="Bakery, Desserts"/>
    <s v="Indian Rupees(Rs.)"/>
    <x v="0"/>
    <x v="0"/>
    <s v="No"/>
    <s v="No"/>
    <n v="2"/>
    <n v="4"/>
    <n v="600"/>
    <n v="3"/>
    <x v="1"/>
    <n v="8"/>
    <n v="16"/>
    <x v="0"/>
    <n v="1.2E-2"/>
    <d v="2016-08-16T00:00:00"/>
    <x v="1"/>
    <x v="0"/>
    <n v="34"/>
    <s v="Tuesday"/>
    <n v="2"/>
    <x v="1"/>
    <n v="7.2"/>
    <n v="631.08000000000004"/>
    <s v="FM5"/>
    <x v="0"/>
    <x v="5"/>
    <m/>
    <x v="5"/>
    <m/>
  </r>
  <r>
    <x v="2350"/>
    <x v="1966"/>
    <n v="1"/>
    <x v="0"/>
    <s v="Mahipalpur"/>
    <n v="77.129306299999996"/>
    <n v="28.541620999999999"/>
    <s v="North Indian, Mughlai, Chinese"/>
    <s v="Indian Rupees(Rs.)"/>
    <x v="0"/>
    <x v="0"/>
    <s v="No"/>
    <s v="No"/>
    <n v="2"/>
    <n v="2"/>
    <n v="600"/>
    <n v="1"/>
    <x v="5"/>
    <n v="8"/>
    <n v="28"/>
    <x v="0"/>
    <n v="1.2E-2"/>
    <d v="2012-08-28T00:00:00"/>
    <x v="1"/>
    <x v="0"/>
    <n v="35"/>
    <s v="Tuesday"/>
    <n v="2"/>
    <x v="1"/>
    <n v="7.2"/>
    <n v="631.08000000000004"/>
    <s v="FM5"/>
    <x v="0"/>
    <x v="5"/>
    <m/>
    <x v="5"/>
    <m/>
  </r>
  <r>
    <x v="2351"/>
    <x v="1967"/>
    <n v="1"/>
    <x v="0"/>
    <s v="Mayur Vihar Phase 1"/>
    <n v="77.308886650000005"/>
    <n v="28.60906117"/>
    <s v="North Indian, Mughlai"/>
    <s v="Indian Rupees(Rs.)"/>
    <x v="0"/>
    <x v="0"/>
    <s v="No"/>
    <s v="No"/>
    <n v="2"/>
    <n v="2"/>
    <n v="600"/>
    <n v="1"/>
    <x v="7"/>
    <n v="8"/>
    <n v="15"/>
    <x v="0"/>
    <n v="1.2E-2"/>
    <d v="2017-08-15T00:00:00"/>
    <x v="1"/>
    <x v="0"/>
    <n v="33"/>
    <s v="Tuesday"/>
    <n v="2"/>
    <x v="1"/>
    <n v="7.2"/>
    <n v="631.08000000000004"/>
    <s v="FM5"/>
    <x v="0"/>
    <x v="5"/>
    <m/>
    <x v="5"/>
    <m/>
  </r>
  <r>
    <x v="2352"/>
    <x v="1968"/>
    <n v="1"/>
    <x v="0"/>
    <s v="Netaji Subhash Place"/>
    <n v="77.149549899999997"/>
    <n v="28.6941293"/>
    <s v="Cafe, Chinese"/>
    <s v="Indian Rupees(Rs.)"/>
    <x v="0"/>
    <x v="0"/>
    <s v="No"/>
    <s v="No"/>
    <n v="2"/>
    <n v="60"/>
    <n v="600"/>
    <n v="3.4"/>
    <x v="8"/>
    <n v="8"/>
    <n v="26"/>
    <x v="0"/>
    <n v="1.2E-2"/>
    <d v="2015-08-26T00:00:00"/>
    <x v="1"/>
    <x v="0"/>
    <n v="35"/>
    <s v="Wednesday"/>
    <n v="3"/>
    <x v="1"/>
    <n v="7.2"/>
    <n v="631.08000000000004"/>
    <s v="FM5"/>
    <x v="0"/>
    <x v="5"/>
    <m/>
    <x v="5"/>
    <m/>
  </r>
  <r>
    <x v="2353"/>
    <x v="1969"/>
    <n v="1"/>
    <x v="0"/>
    <s v="Safdarjung"/>
    <n v="77.194384819999996"/>
    <n v="28.564444269999999"/>
    <s v="Bakery, Desserts"/>
    <s v="Indian Rupees(Rs.)"/>
    <x v="0"/>
    <x v="0"/>
    <s v="No"/>
    <s v="No"/>
    <n v="2"/>
    <n v="6"/>
    <n v="600"/>
    <n v="3"/>
    <x v="8"/>
    <n v="8"/>
    <n v="3"/>
    <x v="0"/>
    <n v="1.2E-2"/>
    <d v="2015-08-03T00:00:00"/>
    <x v="1"/>
    <x v="0"/>
    <n v="32"/>
    <s v="Monday"/>
    <n v="1"/>
    <x v="1"/>
    <n v="7.2"/>
    <n v="631.08000000000004"/>
    <s v="FM5"/>
    <x v="0"/>
    <x v="5"/>
    <m/>
    <x v="5"/>
    <m/>
  </r>
  <r>
    <x v="2354"/>
    <x v="1970"/>
    <n v="1"/>
    <x v="0"/>
    <s v="South Extension 2"/>
    <n v="77.219267000000002"/>
    <n v="28.564148629999998"/>
    <s v="North Indian, Chinese"/>
    <s v="Indian Rupees(Rs.)"/>
    <x v="0"/>
    <x v="0"/>
    <s v="No"/>
    <s v="No"/>
    <n v="2"/>
    <n v="17"/>
    <n v="600"/>
    <n v="2.8"/>
    <x v="6"/>
    <n v="8"/>
    <n v="27"/>
    <x v="0"/>
    <n v="1.2E-2"/>
    <d v="2010-08-27T00:00:00"/>
    <x v="1"/>
    <x v="0"/>
    <n v="35"/>
    <s v="Friday"/>
    <n v="5"/>
    <x v="1"/>
    <n v="7.2"/>
    <n v="631.08000000000004"/>
    <s v="FM5"/>
    <x v="0"/>
    <x v="5"/>
    <m/>
    <x v="5"/>
    <m/>
  </r>
  <r>
    <x v="2355"/>
    <x v="1971"/>
    <n v="1"/>
    <x v="0"/>
    <s v="Chanakyapuri"/>
    <n v="77.191514999999995"/>
    <n v="28.585097900000001"/>
    <s v="Bakery, Italian, Fast Food, Chinese, Continental"/>
    <s v="Indian Rupees(Rs.)"/>
    <x v="0"/>
    <x v="0"/>
    <s v="No"/>
    <s v="No"/>
    <n v="2"/>
    <n v="10"/>
    <n v="600"/>
    <n v="2.9"/>
    <x v="8"/>
    <n v="7"/>
    <n v="5"/>
    <x v="0"/>
    <n v="1.2E-2"/>
    <d v="2015-07-05T00:00:00"/>
    <x v="2"/>
    <x v="0"/>
    <n v="28"/>
    <s v="Sunday"/>
    <n v="0"/>
    <x v="1"/>
    <n v="7.2"/>
    <n v="631.08000000000004"/>
    <s v="FM4"/>
    <x v="0"/>
    <x v="5"/>
    <m/>
    <x v="5"/>
    <m/>
  </r>
  <r>
    <x v="2356"/>
    <x v="1957"/>
    <n v="1"/>
    <x v="0"/>
    <s v="Chanakyapuri"/>
    <n v="77.168366599999999"/>
    <n v="28.595299199999999"/>
    <s v="Cafe"/>
    <s v="Indian Rupees(Rs.)"/>
    <x v="0"/>
    <x v="0"/>
    <s v="No"/>
    <s v="No"/>
    <n v="2"/>
    <n v="4"/>
    <n v="600"/>
    <n v="3"/>
    <x v="3"/>
    <n v="7"/>
    <n v="21"/>
    <x v="0"/>
    <n v="1.2E-2"/>
    <d v="2011-07-21T00:00:00"/>
    <x v="2"/>
    <x v="0"/>
    <n v="30"/>
    <s v="Thursday"/>
    <n v="4"/>
    <x v="1"/>
    <n v="7.2"/>
    <n v="631.08000000000004"/>
    <s v="FM4"/>
    <x v="0"/>
    <x v="5"/>
    <m/>
    <x v="5"/>
    <m/>
  </r>
  <r>
    <x v="2357"/>
    <x v="1972"/>
    <n v="1"/>
    <x v="0"/>
    <s v="Daryaganj"/>
    <n v="77.240526000000003"/>
    <n v="28.6437016"/>
    <s v="North Indian, Chinese, Mughlai"/>
    <s v="Indian Rupees(Rs.)"/>
    <x v="0"/>
    <x v="0"/>
    <s v="No"/>
    <s v="No"/>
    <n v="2"/>
    <n v="159"/>
    <n v="600"/>
    <n v="3.4"/>
    <x v="1"/>
    <n v="7"/>
    <n v="13"/>
    <x v="0"/>
    <n v="1.2E-2"/>
    <d v="2016-07-13T00:00:00"/>
    <x v="2"/>
    <x v="0"/>
    <n v="29"/>
    <s v="Wednesday"/>
    <n v="3"/>
    <x v="1"/>
    <n v="7.2"/>
    <n v="631.08000000000004"/>
    <s v="FM4"/>
    <x v="0"/>
    <x v="5"/>
    <m/>
    <x v="5"/>
    <m/>
  </r>
  <r>
    <x v="2358"/>
    <x v="1375"/>
    <n v="1"/>
    <x v="0"/>
    <s v="Dilshad Garden"/>
    <n v="77.317267099999995"/>
    <n v="28.680542800000001"/>
    <s v="North Indian, Chinese"/>
    <s v="Indian Rupees(Rs.)"/>
    <x v="0"/>
    <x v="0"/>
    <s v="No"/>
    <s v="No"/>
    <n v="2"/>
    <n v="103"/>
    <n v="600"/>
    <n v="3.2"/>
    <x v="8"/>
    <n v="7"/>
    <n v="26"/>
    <x v="0"/>
    <n v="1.2E-2"/>
    <d v="2015-07-26T00:00:00"/>
    <x v="2"/>
    <x v="0"/>
    <n v="31"/>
    <s v="Sunday"/>
    <n v="0"/>
    <x v="1"/>
    <n v="7.2"/>
    <n v="631.08000000000004"/>
    <s v="FM4"/>
    <x v="0"/>
    <x v="5"/>
    <m/>
    <x v="5"/>
    <m/>
  </r>
  <r>
    <x v="2359"/>
    <x v="1007"/>
    <n v="1"/>
    <x v="0"/>
    <s v="Dilshad Garden"/>
    <n v="77.322046499999999"/>
    <n v="28.675573799999999"/>
    <s v="North Indian, South Indian, Chinese, Street Food, Fast Food, Mithai, Desserts"/>
    <s v="Indian Rupees(Rs.)"/>
    <x v="0"/>
    <x v="0"/>
    <s v="No"/>
    <s v="No"/>
    <n v="2"/>
    <n v="88"/>
    <n v="600"/>
    <n v="3.5"/>
    <x v="7"/>
    <n v="7"/>
    <n v="20"/>
    <x v="0"/>
    <n v="1.2E-2"/>
    <d v="2017-07-20T00:00:00"/>
    <x v="2"/>
    <x v="0"/>
    <n v="29"/>
    <s v="Thursday"/>
    <n v="4"/>
    <x v="1"/>
    <n v="7.2"/>
    <n v="631.08000000000004"/>
    <s v="FM4"/>
    <x v="0"/>
    <x v="5"/>
    <m/>
    <x v="5"/>
    <m/>
  </r>
  <r>
    <x v="2360"/>
    <x v="1973"/>
    <n v="1"/>
    <x v="0"/>
    <s v="Karol Bagh"/>
    <n v="77.190706399999996"/>
    <n v="28.6455898"/>
    <s v="South Indian, North Indian"/>
    <s v="Indian Rupees(Rs.)"/>
    <x v="0"/>
    <x v="0"/>
    <s v="No"/>
    <s v="No"/>
    <n v="2"/>
    <n v="88"/>
    <n v="600"/>
    <n v="3.5"/>
    <x v="7"/>
    <n v="7"/>
    <n v="24"/>
    <x v="0"/>
    <n v="1.2E-2"/>
    <d v="2017-07-24T00:00:00"/>
    <x v="2"/>
    <x v="0"/>
    <n v="30"/>
    <s v="Monday"/>
    <n v="1"/>
    <x v="1"/>
    <n v="7.2"/>
    <n v="631.08000000000004"/>
    <s v="FM4"/>
    <x v="0"/>
    <x v="5"/>
    <m/>
    <x v="5"/>
    <m/>
  </r>
  <r>
    <x v="2361"/>
    <x v="677"/>
    <n v="1"/>
    <x v="0"/>
    <s v="Khan Market"/>
    <n v="77.226639199999994"/>
    <n v="28.599740400000002"/>
    <s v="Bakery, Fast Food"/>
    <s v="Indian Rupees(Rs.)"/>
    <x v="0"/>
    <x v="0"/>
    <s v="No"/>
    <s v="No"/>
    <n v="2"/>
    <n v="220"/>
    <n v="600"/>
    <n v="4"/>
    <x v="5"/>
    <n v="7"/>
    <n v="19"/>
    <x v="0"/>
    <n v="1.2E-2"/>
    <d v="2012-07-19T00:00:00"/>
    <x v="2"/>
    <x v="0"/>
    <n v="29"/>
    <s v="Thursday"/>
    <n v="4"/>
    <x v="1"/>
    <n v="7.2"/>
    <n v="631.08000000000004"/>
    <s v="FM4"/>
    <x v="0"/>
    <x v="5"/>
    <m/>
    <x v="5"/>
    <m/>
  </r>
  <r>
    <x v="2362"/>
    <x v="1974"/>
    <n v="1"/>
    <x v="0"/>
    <s v="Paharganj"/>
    <n v="77.2131708"/>
    <n v="28.640449499999999"/>
    <s v="Chinese, Italian, North Indian"/>
    <s v="Indian Rupees(Rs.)"/>
    <x v="0"/>
    <x v="0"/>
    <s v="No"/>
    <s v="No"/>
    <n v="2"/>
    <n v="37"/>
    <n v="600"/>
    <n v="3.4"/>
    <x v="5"/>
    <n v="7"/>
    <n v="28"/>
    <x v="0"/>
    <n v="1.2E-2"/>
    <d v="2012-07-28T00:00:00"/>
    <x v="2"/>
    <x v="0"/>
    <n v="30"/>
    <s v="Saturday"/>
    <n v="6"/>
    <x v="0"/>
    <n v="7.2"/>
    <n v="631.08000000000004"/>
    <s v="FM4"/>
    <x v="0"/>
    <x v="5"/>
    <m/>
    <x v="5"/>
    <m/>
  </r>
  <r>
    <x v="2363"/>
    <x v="1975"/>
    <n v="1"/>
    <x v="0"/>
    <s v="Saket"/>
    <n v="77.200409300000004"/>
    <n v="28.519437700000001"/>
    <s v="North Indian, Mughlai, Chinese"/>
    <s v="Indian Rupees(Rs.)"/>
    <x v="0"/>
    <x v="0"/>
    <s v="No"/>
    <s v="No"/>
    <n v="2"/>
    <n v="16"/>
    <n v="600"/>
    <n v="2.8"/>
    <x v="4"/>
    <n v="7"/>
    <n v="25"/>
    <x v="0"/>
    <n v="1.2E-2"/>
    <d v="2014-07-25T00:00:00"/>
    <x v="2"/>
    <x v="0"/>
    <n v="30"/>
    <s v="Friday"/>
    <n v="5"/>
    <x v="1"/>
    <n v="7.2"/>
    <n v="631.08000000000004"/>
    <s v="FM4"/>
    <x v="0"/>
    <x v="5"/>
    <m/>
    <x v="5"/>
    <m/>
  </r>
  <r>
    <x v="2364"/>
    <x v="1976"/>
    <n v="1"/>
    <x v="0"/>
    <s v="Sarita Vihar"/>
    <n v="77.300312000000005"/>
    <n v="28.533539999999999"/>
    <s v="Arabian, North Indian"/>
    <s v="Indian Rupees(Rs.)"/>
    <x v="0"/>
    <x v="0"/>
    <s v="No"/>
    <s v="No"/>
    <n v="2"/>
    <n v="7"/>
    <n v="600"/>
    <n v="2.9"/>
    <x v="6"/>
    <n v="7"/>
    <n v="15"/>
    <x v="0"/>
    <n v="1.2E-2"/>
    <d v="2010-07-15T00:00:00"/>
    <x v="2"/>
    <x v="0"/>
    <n v="29"/>
    <s v="Thursday"/>
    <n v="4"/>
    <x v="1"/>
    <n v="7.2"/>
    <n v="631.08000000000004"/>
    <s v="FM4"/>
    <x v="0"/>
    <x v="5"/>
    <m/>
    <x v="5"/>
    <m/>
  </r>
  <r>
    <x v="2365"/>
    <x v="1977"/>
    <n v="1"/>
    <x v="0"/>
    <s v="Satyaniketan"/>
    <n v="77.168381299999993"/>
    <n v="28.5880382"/>
    <s v="Cafe, Italian"/>
    <s v="Indian Rupees(Rs.)"/>
    <x v="0"/>
    <x v="0"/>
    <s v="No"/>
    <s v="No"/>
    <n v="2"/>
    <n v="22"/>
    <n v="600"/>
    <n v="3.3"/>
    <x v="2"/>
    <n v="7"/>
    <n v="9"/>
    <x v="0"/>
    <n v="1.2E-2"/>
    <d v="2018-07-09T00:00:00"/>
    <x v="2"/>
    <x v="0"/>
    <n v="28"/>
    <s v="Monday"/>
    <n v="1"/>
    <x v="1"/>
    <n v="7.2"/>
    <n v="631.08000000000004"/>
    <s v="FM4"/>
    <x v="0"/>
    <x v="5"/>
    <m/>
    <x v="5"/>
    <m/>
  </r>
  <r>
    <x v="2366"/>
    <x v="1978"/>
    <n v="1"/>
    <x v="0"/>
    <s v="SDA"/>
    <n v="77.196815700000002"/>
    <n v="28.546526499999999"/>
    <s v="Bakery, Desserts"/>
    <s v="Indian Rupees(Rs.)"/>
    <x v="0"/>
    <x v="0"/>
    <s v="No"/>
    <s v="No"/>
    <n v="2"/>
    <n v="15"/>
    <n v="600"/>
    <n v="3.1"/>
    <x v="7"/>
    <n v="7"/>
    <n v="28"/>
    <x v="0"/>
    <n v="1.2E-2"/>
    <d v="2017-07-28T00:00:00"/>
    <x v="2"/>
    <x v="0"/>
    <n v="30"/>
    <s v="Friday"/>
    <n v="5"/>
    <x v="1"/>
    <n v="7.2"/>
    <n v="631.08000000000004"/>
    <s v="FM4"/>
    <x v="0"/>
    <x v="5"/>
    <m/>
    <x v="5"/>
    <m/>
  </r>
  <r>
    <x v="2367"/>
    <x v="1711"/>
    <n v="1"/>
    <x v="0"/>
    <s v="Vasant Square Mall, Vasant Kunj"/>
    <n v="77.156647599999999"/>
    <n v="28.524981"/>
    <s v="South Indian, North Indian"/>
    <s v="Indian Rupees(Rs.)"/>
    <x v="0"/>
    <x v="0"/>
    <s v="No"/>
    <s v="No"/>
    <n v="2"/>
    <n v="87"/>
    <n v="600"/>
    <n v="3.3"/>
    <x v="1"/>
    <n v="7"/>
    <n v="4"/>
    <x v="0"/>
    <n v="1.2E-2"/>
    <d v="2016-07-04T00:00:00"/>
    <x v="2"/>
    <x v="0"/>
    <n v="28"/>
    <s v="Monday"/>
    <n v="1"/>
    <x v="1"/>
    <n v="7.2"/>
    <n v="631.08000000000004"/>
    <s v="FM4"/>
    <x v="0"/>
    <x v="5"/>
    <m/>
    <x v="5"/>
    <m/>
  </r>
  <r>
    <x v="2368"/>
    <x v="1979"/>
    <n v="1"/>
    <x v="0"/>
    <s v="Delhi Cantt."/>
    <n v="77.132514979999996"/>
    <n v="28.596961870000001"/>
    <s v="South Indian, Chinese, Continental"/>
    <s v="Indian Rupees(Rs.)"/>
    <x v="0"/>
    <x v="0"/>
    <s v="No"/>
    <s v="No"/>
    <n v="2"/>
    <n v="1"/>
    <n v="600"/>
    <n v="1"/>
    <x v="7"/>
    <n v="6"/>
    <n v="13"/>
    <x v="0"/>
    <n v="1.2E-2"/>
    <d v="2017-06-13T00:00:00"/>
    <x v="3"/>
    <x v="1"/>
    <n v="24"/>
    <s v="Tuesday"/>
    <n v="2"/>
    <x v="1"/>
    <n v="7.2"/>
    <n v="631.08000000000004"/>
    <s v="FM3"/>
    <x v="1"/>
    <x v="5"/>
    <m/>
    <x v="5"/>
    <m/>
  </r>
  <r>
    <x v="2369"/>
    <x v="1980"/>
    <n v="1"/>
    <x v="0"/>
    <s v="East of Kailash"/>
    <n v="0"/>
    <n v="0"/>
    <s v="Awadhi, Mughlai, North Indian"/>
    <s v="Indian Rupees(Rs.)"/>
    <x v="0"/>
    <x v="0"/>
    <s v="No"/>
    <s v="No"/>
    <n v="2"/>
    <n v="1"/>
    <n v="600"/>
    <n v="1"/>
    <x v="1"/>
    <n v="6"/>
    <n v="17"/>
    <x v="0"/>
    <n v="1.2E-2"/>
    <d v="2016-06-17T00:00:00"/>
    <x v="3"/>
    <x v="1"/>
    <n v="25"/>
    <s v="Friday"/>
    <n v="5"/>
    <x v="1"/>
    <n v="7.2"/>
    <n v="631.08000000000004"/>
    <s v="FM3"/>
    <x v="1"/>
    <x v="5"/>
    <m/>
    <x v="5"/>
    <m/>
  </r>
  <r>
    <x v="2370"/>
    <x v="1981"/>
    <n v="1"/>
    <x v="0"/>
    <s v="Jama Masjid"/>
    <n v="77.233107700000005"/>
    <n v="28.649761099999999"/>
    <s v="Mughlai"/>
    <s v="Indian Rupees(Rs.)"/>
    <x v="0"/>
    <x v="0"/>
    <s v="No"/>
    <s v="No"/>
    <n v="2"/>
    <n v="3"/>
    <n v="600"/>
    <n v="1"/>
    <x v="8"/>
    <n v="6"/>
    <n v="19"/>
    <x v="0"/>
    <n v="1.2E-2"/>
    <d v="2015-06-19T00:00:00"/>
    <x v="3"/>
    <x v="1"/>
    <n v="25"/>
    <s v="Friday"/>
    <n v="5"/>
    <x v="1"/>
    <n v="7.2"/>
    <n v="631.08000000000004"/>
    <s v="FM3"/>
    <x v="1"/>
    <x v="5"/>
    <m/>
    <x v="5"/>
    <m/>
  </r>
  <r>
    <x v="2371"/>
    <x v="1982"/>
    <n v="1"/>
    <x v="0"/>
    <s v="Karol Bagh"/>
    <n v="77.190769869999997"/>
    <n v="28.645689390000001"/>
    <s v="North Indian, Mughlai"/>
    <s v="Indian Rupees(Rs.)"/>
    <x v="0"/>
    <x v="0"/>
    <s v="No"/>
    <s v="No"/>
    <n v="2"/>
    <n v="90"/>
    <n v="600"/>
    <n v="2.9"/>
    <x v="8"/>
    <n v="6"/>
    <n v="13"/>
    <x v="0"/>
    <n v="1.2E-2"/>
    <d v="2015-06-13T00:00:00"/>
    <x v="3"/>
    <x v="1"/>
    <n v="24"/>
    <s v="Saturday"/>
    <n v="6"/>
    <x v="0"/>
    <n v="7.2"/>
    <n v="631.08000000000004"/>
    <s v="FM3"/>
    <x v="1"/>
    <x v="5"/>
    <m/>
    <x v="5"/>
    <m/>
  </r>
  <r>
    <x v="2372"/>
    <x v="1983"/>
    <n v="1"/>
    <x v="0"/>
    <s v="Lawrence Road"/>
    <n v="77.158087899999998"/>
    <n v="28.686262899999999"/>
    <s v="Mughlai, North Indian"/>
    <s v="Indian Rupees(Rs.)"/>
    <x v="0"/>
    <x v="0"/>
    <s v="No"/>
    <s v="No"/>
    <n v="2"/>
    <n v="23"/>
    <n v="600"/>
    <n v="3.3"/>
    <x v="5"/>
    <n v="6"/>
    <n v="12"/>
    <x v="0"/>
    <n v="1.2E-2"/>
    <d v="2012-06-12T00:00:00"/>
    <x v="3"/>
    <x v="1"/>
    <n v="24"/>
    <s v="Tuesday"/>
    <n v="2"/>
    <x v="1"/>
    <n v="7.2"/>
    <n v="631.08000000000004"/>
    <s v="FM3"/>
    <x v="1"/>
    <x v="5"/>
    <m/>
    <x v="5"/>
    <m/>
  </r>
  <r>
    <x v="2373"/>
    <x v="1984"/>
    <n v="1"/>
    <x v="0"/>
    <s v="Laxmi Nagar"/>
    <n v="77.277689800000005"/>
    <n v="28.630718699999999"/>
    <s v="North Indian, Chinese"/>
    <s v="Indian Rupees(Rs.)"/>
    <x v="0"/>
    <x v="0"/>
    <s v="No"/>
    <s v="No"/>
    <n v="2"/>
    <n v="7"/>
    <n v="600"/>
    <n v="2.9"/>
    <x v="6"/>
    <n v="6"/>
    <n v="25"/>
    <x v="0"/>
    <n v="1.2E-2"/>
    <d v="2010-06-25T00:00:00"/>
    <x v="3"/>
    <x v="1"/>
    <n v="26"/>
    <s v="Friday"/>
    <n v="5"/>
    <x v="1"/>
    <n v="7.2"/>
    <n v="631.08000000000004"/>
    <s v="FM3"/>
    <x v="1"/>
    <x v="5"/>
    <m/>
    <x v="5"/>
    <m/>
  </r>
  <r>
    <x v="2374"/>
    <x v="1985"/>
    <n v="1"/>
    <x v="0"/>
    <s v="Mahipalpur"/>
    <n v="77.124921200000003"/>
    <n v="28.54646"/>
    <s v="Mithai, North Indian, South Indian, Chinese, Street Food"/>
    <s v="Indian Rupees(Rs.)"/>
    <x v="0"/>
    <x v="0"/>
    <s v="No"/>
    <s v="No"/>
    <n v="2"/>
    <n v="6"/>
    <n v="600"/>
    <n v="2.9"/>
    <x v="7"/>
    <n v="6"/>
    <n v="14"/>
    <x v="0"/>
    <n v="1.2E-2"/>
    <d v="2017-06-14T00:00:00"/>
    <x v="3"/>
    <x v="1"/>
    <n v="24"/>
    <s v="Wednesday"/>
    <n v="3"/>
    <x v="1"/>
    <n v="7.2"/>
    <n v="631.08000000000004"/>
    <s v="FM3"/>
    <x v="1"/>
    <x v="5"/>
    <m/>
    <x v="5"/>
    <m/>
  </r>
  <r>
    <x v="2375"/>
    <x v="1986"/>
    <n v="1"/>
    <x v="0"/>
    <s v="Pitampura"/>
    <n v="77.145014500000002"/>
    <n v="28.699896899999999"/>
    <s v="North Indian, Mughlai"/>
    <s v="Indian Rupees(Rs.)"/>
    <x v="0"/>
    <x v="0"/>
    <s v="No"/>
    <s v="No"/>
    <n v="2"/>
    <n v="45"/>
    <n v="600"/>
    <n v="3.2"/>
    <x v="0"/>
    <n v="6"/>
    <n v="21"/>
    <x v="0"/>
    <n v="1.2E-2"/>
    <d v="2013-06-21T00:00:00"/>
    <x v="3"/>
    <x v="1"/>
    <n v="25"/>
    <s v="Friday"/>
    <n v="5"/>
    <x v="1"/>
    <n v="7.2"/>
    <n v="631.08000000000004"/>
    <s v="FM3"/>
    <x v="1"/>
    <x v="5"/>
    <m/>
    <x v="5"/>
    <m/>
  </r>
  <r>
    <x v="2376"/>
    <x v="1987"/>
    <n v="1"/>
    <x v="0"/>
    <s v="Pitampura"/>
    <n v="77.137955300000002"/>
    <n v="28.699282700000001"/>
    <s v="Fast Food, Healthy Food"/>
    <s v="Indian Rupees(Rs.)"/>
    <x v="0"/>
    <x v="0"/>
    <s v="No"/>
    <s v="No"/>
    <n v="2"/>
    <n v="105"/>
    <n v="600"/>
    <n v="3.7"/>
    <x v="6"/>
    <n v="6"/>
    <n v="22"/>
    <x v="0"/>
    <n v="1.2E-2"/>
    <d v="2010-06-22T00:00:00"/>
    <x v="3"/>
    <x v="1"/>
    <n v="26"/>
    <s v="Tuesday"/>
    <n v="2"/>
    <x v="1"/>
    <n v="7.2"/>
    <n v="631.08000000000004"/>
    <s v="FM3"/>
    <x v="1"/>
    <x v="5"/>
    <m/>
    <x v="5"/>
    <m/>
  </r>
  <r>
    <x v="2377"/>
    <x v="1988"/>
    <n v="1"/>
    <x v="0"/>
    <s v="Satyaniketan"/>
    <n v="77.167299299999996"/>
    <n v="28.5876664"/>
    <s v="Cafe, Continental, Italian"/>
    <s v="Indian Rupees(Rs.)"/>
    <x v="0"/>
    <x v="0"/>
    <s v="No"/>
    <s v="No"/>
    <n v="2"/>
    <n v="48"/>
    <n v="600"/>
    <n v="4"/>
    <x v="0"/>
    <n v="6"/>
    <n v="24"/>
    <x v="0"/>
    <n v="1.2E-2"/>
    <d v="2013-06-24T00:00:00"/>
    <x v="3"/>
    <x v="1"/>
    <n v="26"/>
    <s v="Monday"/>
    <n v="1"/>
    <x v="1"/>
    <n v="7.2"/>
    <n v="631.08000000000004"/>
    <s v="FM3"/>
    <x v="1"/>
    <x v="5"/>
    <m/>
    <x v="5"/>
    <m/>
  </r>
  <r>
    <x v="2378"/>
    <x v="1989"/>
    <n v="1"/>
    <x v="0"/>
    <s v="Shalimar Bagh"/>
    <n v="77.158627100000004"/>
    <n v="28.7194459"/>
    <s v="North Indian, Chinese"/>
    <s v="Indian Rupees(Rs.)"/>
    <x v="0"/>
    <x v="0"/>
    <s v="No"/>
    <s v="No"/>
    <n v="2"/>
    <n v="13"/>
    <n v="600"/>
    <n v="3.3"/>
    <x v="2"/>
    <n v="6"/>
    <n v="15"/>
    <x v="0"/>
    <n v="1.2E-2"/>
    <d v="2018-06-15T00:00:00"/>
    <x v="3"/>
    <x v="1"/>
    <n v="24"/>
    <s v="Friday"/>
    <n v="5"/>
    <x v="1"/>
    <n v="7.2"/>
    <n v="631.08000000000004"/>
    <s v="FM3"/>
    <x v="1"/>
    <x v="5"/>
    <m/>
    <x v="5"/>
    <m/>
  </r>
  <r>
    <x v="2379"/>
    <x v="1990"/>
    <n v="1"/>
    <x v="0"/>
    <s v="Subhash Nagar"/>
    <n v="77.121774799999997"/>
    <n v="28.637007700000002"/>
    <s v="Chinese, Fast Food"/>
    <s v="Indian Rupees(Rs.)"/>
    <x v="0"/>
    <x v="0"/>
    <s v="No"/>
    <s v="No"/>
    <n v="2"/>
    <n v="10"/>
    <n v="600"/>
    <n v="3.1"/>
    <x v="7"/>
    <n v="6"/>
    <n v="22"/>
    <x v="0"/>
    <n v="1.2E-2"/>
    <d v="2017-06-22T00:00:00"/>
    <x v="3"/>
    <x v="1"/>
    <n v="25"/>
    <s v="Thursday"/>
    <n v="4"/>
    <x v="1"/>
    <n v="7.2"/>
    <n v="631.08000000000004"/>
    <s v="FM3"/>
    <x v="1"/>
    <x v="5"/>
    <m/>
    <x v="5"/>
    <m/>
  </r>
  <r>
    <x v="2380"/>
    <x v="1957"/>
    <n v="1"/>
    <x v="0"/>
    <s v="Vasant Vihar"/>
    <n v="77.164367999999996"/>
    <n v="28.557223"/>
    <s v="Cafe"/>
    <s v="Indian Rupees(Rs.)"/>
    <x v="0"/>
    <x v="0"/>
    <s v="No"/>
    <s v="No"/>
    <n v="2"/>
    <n v="80"/>
    <n v="600"/>
    <n v="3.6"/>
    <x v="2"/>
    <n v="6"/>
    <n v="14"/>
    <x v="0"/>
    <n v="1.2E-2"/>
    <d v="2018-06-14T00:00:00"/>
    <x v="3"/>
    <x v="1"/>
    <n v="24"/>
    <s v="Thursday"/>
    <n v="4"/>
    <x v="1"/>
    <n v="7.2"/>
    <n v="631.08000000000004"/>
    <s v="FM3"/>
    <x v="1"/>
    <x v="5"/>
    <m/>
    <x v="5"/>
    <m/>
  </r>
  <r>
    <x v="2381"/>
    <x v="1991"/>
    <n v="1"/>
    <x v="0"/>
    <s v="Ashok Vihar Phase 3"/>
    <n v="77.178037500000002"/>
    <n v="28.692475099999999"/>
    <s v="North Indian, Mughlai"/>
    <s v="Indian Rupees(Rs.)"/>
    <x v="0"/>
    <x v="0"/>
    <s v="No"/>
    <s v="No"/>
    <n v="2"/>
    <n v="31"/>
    <n v="600"/>
    <n v="3.5"/>
    <x v="8"/>
    <n v="5"/>
    <n v="14"/>
    <x v="0"/>
    <n v="1.2E-2"/>
    <d v="2015-05-14T00:00:00"/>
    <x v="4"/>
    <x v="1"/>
    <n v="20"/>
    <s v="Thursday"/>
    <n v="4"/>
    <x v="1"/>
    <n v="7.2"/>
    <n v="631.08000000000004"/>
    <s v="FM2"/>
    <x v="1"/>
    <x v="5"/>
    <m/>
    <x v="5"/>
    <m/>
  </r>
  <r>
    <x v="2382"/>
    <x v="1992"/>
    <n v="1"/>
    <x v="0"/>
    <s v="Jama Masjid"/>
    <n v="77.2327023"/>
    <n v="28.649621400000001"/>
    <s v="Mughlai, North Indian"/>
    <s v="Indian Rupees(Rs.)"/>
    <x v="0"/>
    <x v="0"/>
    <s v="No"/>
    <s v="No"/>
    <n v="2"/>
    <n v="1585"/>
    <n v="600"/>
    <n v="3.8"/>
    <x v="1"/>
    <n v="5"/>
    <n v="7"/>
    <x v="0"/>
    <n v="1.2E-2"/>
    <d v="2016-05-07T00:00:00"/>
    <x v="4"/>
    <x v="1"/>
    <n v="19"/>
    <s v="Saturday"/>
    <n v="6"/>
    <x v="0"/>
    <n v="7.2"/>
    <n v="631.08000000000004"/>
    <s v="FM2"/>
    <x v="1"/>
    <x v="5"/>
    <m/>
    <x v="5"/>
    <m/>
  </r>
  <r>
    <x v="2383"/>
    <x v="1993"/>
    <n v="1"/>
    <x v="0"/>
    <s v="Moti Nagar"/>
    <n v="77.141455300000004"/>
    <n v="28.657018600000001"/>
    <s v="North Indian, Chinese"/>
    <s v="Indian Rupees(Rs.)"/>
    <x v="0"/>
    <x v="0"/>
    <s v="No"/>
    <s v="No"/>
    <n v="2"/>
    <n v="3"/>
    <n v="600"/>
    <n v="1"/>
    <x v="5"/>
    <n v="5"/>
    <n v="4"/>
    <x v="0"/>
    <n v="1.2E-2"/>
    <d v="2012-05-04T00:00:00"/>
    <x v="4"/>
    <x v="1"/>
    <n v="18"/>
    <s v="Friday"/>
    <n v="5"/>
    <x v="1"/>
    <n v="7.2"/>
    <n v="631.08000000000004"/>
    <s v="FM2"/>
    <x v="1"/>
    <x v="5"/>
    <m/>
    <x v="5"/>
    <m/>
  </r>
  <r>
    <x v="2384"/>
    <x v="1994"/>
    <n v="1"/>
    <x v="0"/>
    <s v="Okhla Phase 2"/>
    <n v="77.275381699999997"/>
    <n v="28.537884699999999"/>
    <s v="Healthy Food"/>
    <s v="Indian Rupees(Rs.)"/>
    <x v="0"/>
    <x v="0"/>
    <s v="No"/>
    <s v="No"/>
    <n v="2"/>
    <n v="2"/>
    <n v="600"/>
    <n v="1"/>
    <x v="1"/>
    <n v="5"/>
    <n v="6"/>
    <x v="0"/>
    <n v="1.2E-2"/>
    <d v="2016-05-06T00:00:00"/>
    <x v="4"/>
    <x v="1"/>
    <n v="19"/>
    <s v="Friday"/>
    <n v="5"/>
    <x v="1"/>
    <n v="7.2"/>
    <n v="631.08000000000004"/>
    <s v="FM2"/>
    <x v="1"/>
    <x v="5"/>
    <m/>
    <x v="5"/>
    <m/>
  </r>
  <r>
    <x v="2385"/>
    <x v="1995"/>
    <n v="1"/>
    <x v="0"/>
    <s v="Paharganj"/>
    <n v="77.215088460000004"/>
    <n v="28.64598569"/>
    <s v="North Indian, Continental"/>
    <s v="Indian Rupees(Rs.)"/>
    <x v="0"/>
    <x v="0"/>
    <s v="No"/>
    <s v="No"/>
    <n v="2"/>
    <n v="10"/>
    <n v="600"/>
    <n v="2.8"/>
    <x v="8"/>
    <n v="5"/>
    <n v="4"/>
    <x v="0"/>
    <n v="1.2E-2"/>
    <d v="2015-05-04T00:00:00"/>
    <x v="4"/>
    <x v="1"/>
    <n v="19"/>
    <s v="Monday"/>
    <n v="1"/>
    <x v="1"/>
    <n v="7.2"/>
    <n v="631.08000000000004"/>
    <s v="FM2"/>
    <x v="1"/>
    <x v="5"/>
    <m/>
    <x v="5"/>
    <m/>
  </r>
  <r>
    <x v="2386"/>
    <x v="1996"/>
    <n v="1"/>
    <x v="0"/>
    <s v="Vivek Vihar"/>
    <n v="77.303725409999998"/>
    <n v="28.667360179999999"/>
    <s v="Cafe, North Indian, Continental"/>
    <s v="Indian Rupees(Rs.)"/>
    <x v="0"/>
    <x v="0"/>
    <s v="No"/>
    <s v="No"/>
    <n v="2"/>
    <n v="54"/>
    <n v="600"/>
    <n v="2.6"/>
    <x v="8"/>
    <n v="5"/>
    <n v="9"/>
    <x v="0"/>
    <n v="1.2E-2"/>
    <d v="2015-05-09T00:00:00"/>
    <x v="4"/>
    <x v="1"/>
    <n v="19"/>
    <s v="Saturday"/>
    <n v="6"/>
    <x v="0"/>
    <n v="7.2"/>
    <n v="631.08000000000004"/>
    <s v="FM2"/>
    <x v="1"/>
    <x v="5"/>
    <m/>
    <x v="5"/>
    <m/>
  </r>
  <r>
    <x v="2387"/>
    <x v="1997"/>
    <n v="1"/>
    <x v="0"/>
    <s v="Yusuf Sarai"/>
    <n v="77.207236800000004"/>
    <n v="28.561772399999999"/>
    <s v="North Indian, Mughlai"/>
    <s v="Indian Rupees(Rs.)"/>
    <x v="0"/>
    <x v="0"/>
    <s v="No"/>
    <s v="No"/>
    <n v="2"/>
    <n v="46"/>
    <n v="600"/>
    <n v="3.2"/>
    <x v="8"/>
    <n v="5"/>
    <n v="21"/>
    <x v="0"/>
    <n v="1.2E-2"/>
    <d v="2015-05-21T00:00:00"/>
    <x v="4"/>
    <x v="1"/>
    <n v="21"/>
    <s v="Thursday"/>
    <n v="4"/>
    <x v="1"/>
    <n v="7.2"/>
    <n v="631.08000000000004"/>
    <s v="FM2"/>
    <x v="1"/>
    <x v="5"/>
    <m/>
    <x v="5"/>
    <m/>
  </r>
  <r>
    <x v="2388"/>
    <x v="1998"/>
    <n v="1"/>
    <x v="0"/>
    <s v="Alaknanda"/>
    <n v="77.253850999999997"/>
    <n v="28.525327399999998"/>
    <s v="North Indian, Mughlai"/>
    <s v="Indian Rupees(Rs.)"/>
    <x v="0"/>
    <x v="0"/>
    <s v="No"/>
    <s v="No"/>
    <n v="2"/>
    <n v="23"/>
    <n v="600"/>
    <n v="3.2"/>
    <x v="3"/>
    <n v="4"/>
    <n v="18"/>
    <x v="0"/>
    <n v="1.2E-2"/>
    <d v="2011-04-18T00:00:00"/>
    <x v="5"/>
    <x v="1"/>
    <n v="17"/>
    <s v="Monday"/>
    <n v="1"/>
    <x v="1"/>
    <n v="7.2"/>
    <n v="631.08000000000004"/>
    <s v="FM1"/>
    <x v="1"/>
    <x v="5"/>
    <m/>
    <x v="5"/>
    <m/>
  </r>
  <r>
    <x v="2389"/>
    <x v="1957"/>
    <n v="1"/>
    <x v="0"/>
    <s v="Connaught Place"/>
    <n v="77.232191900000004"/>
    <n v="28.629256049999999"/>
    <s v="Cafe"/>
    <s v="Indian Rupees(Rs.)"/>
    <x v="0"/>
    <x v="0"/>
    <s v="No"/>
    <s v="No"/>
    <n v="2"/>
    <n v="76"/>
    <n v="600"/>
    <n v="3.4"/>
    <x v="8"/>
    <n v="4"/>
    <n v="23"/>
    <x v="0"/>
    <n v="1.2E-2"/>
    <d v="2015-04-23T00:00:00"/>
    <x v="5"/>
    <x v="1"/>
    <n v="17"/>
    <s v="Thursday"/>
    <n v="4"/>
    <x v="1"/>
    <n v="7.2"/>
    <n v="631.08000000000004"/>
    <s v="FM1"/>
    <x v="1"/>
    <x v="5"/>
    <m/>
    <x v="5"/>
    <m/>
  </r>
  <r>
    <x v="2390"/>
    <x v="1999"/>
    <n v="1"/>
    <x v="0"/>
    <s v="Defence Colony"/>
    <n v="77.238853800000001"/>
    <n v="28.578228500000002"/>
    <s v="North Indian, Mughlai, Chinese"/>
    <s v="Indian Rupees(Rs.)"/>
    <x v="0"/>
    <x v="0"/>
    <s v="No"/>
    <s v="No"/>
    <n v="2"/>
    <n v="301"/>
    <n v="600"/>
    <n v="3.9"/>
    <x v="0"/>
    <n v="4"/>
    <n v="25"/>
    <x v="0"/>
    <n v="1.2E-2"/>
    <d v="2013-04-25T00:00:00"/>
    <x v="5"/>
    <x v="1"/>
    <n v="17"/>
    <s v="Thursday"/>
    <n v="4"/>
    <x v="1"/>
    <n v="7.2"/>
    <n v="631.08000000000004"/>
    <s v="FM1"/>
    <x v="1"/>
    <x v="5"/>
    <m/>
    <x v="5"/>
    <m/>
  </r>
  <r>
    <x v="2391"/>
    <x v="2000"/>
    <n v="1"/>
    <x v="0"/>
    <s v="Defence Colony"/>
    <n v="77.228435500000003"/>
    <n v="28.5740102"/>
    <s v="North Indian, Mughlai"/>
    <s v="Indian Rupees(Rs.)"/>
    <x v="0"/>
    <x v="0"/>
    <s v="No"/>
    <s v="No"/>
    <n v="2"/>
    <n v="35"/>
    <n v="600"/>
    <n v="2.4"/>
    <x v="6"/>
    <n v="4"/>
    <n v="14"/>
    <x v="0"/>
    <n v="1.2E-2"/>
    <d v="2010-04-14T00:00:00"/>
    <x v="5"/>
    <x v="1"/>
    <n v="16"/>
    <s v="Wednesday"/>
    <n v="3"/>
    <x v="1"/>
    <n v="7.2"/>
    <n v="631.08000000000004"/>
    <s v="FM1"/>
    <x v="1"/>
    <x v="5"/>
    <m/>
    <x v="5"/>
    <m/>
  </r>
  <r>
    <x v="2392"/>
    <x v="2001"/>
    <n v="1"/>
    <x v="0"/>
    <s v="East of Kailash"/>
    <n v="77.251425010000005"/>
    <n v="28.555975669999999"/>
    <s v="North Indian, Mughlai, Chinese"/>
    <s v="Indian Rupees(Rs.)"/>
    <x v="0"/>
    <x v="0"/>
    <s v="No"/>
    <s v="No"/>
    <n v="2"/>
    <n v="21"/>
    <n v="600"/>
    <n v="3.2"/>
    <x v="5"/>
    <n v="4"/>
    <n v="27"/>
    <x v="0"/>
    <n v="1.2E-2"/>
    <d v="2012-04-27T00:00:00"/>
    <x v="5"/>
    <x v="1"/>
    <n v="17"/>
    <s v="Friday"/>
    <n v="5"/>
    <x v="1"/>
    <n v="7.2"/>
    <n v="631.08000000000004"/>
    <s v="FM1"/>
    <x v="1"/>
    <x v="5"/>
    <m/>
    <x v="5"/>
    <m/>
  </r>
  <r>
    <x v="2393"/>
    <x v="2002"/>
    <n v="1"/>
    <x v="0"/>
    <s v="Lajpat Nagar 1"/>
    <n v="77.239223640000006"/>
    <n v="28.578527650000002"/>
    <s v="North Indian, Chinese"/>
    <s v="Indian Rupees(Rs.)"/>
    <x v="0"/>
    <x v="0"/>
    <s v="No"/>
    <s v="No"/>
    <n v="2"/>
    <n v="2"/>
    <n v="600"/>
    <n v="1"/>
    <x v="7"/>
    <n v="4"/>
    <n v="18"/>
    <x v="0"/>
    <n v="1.2E-2"/>
    <d v="2017-04-18T00:00:00"/>
    <x v="5"/>
    <x v="1"/>
    <n v="16"/>
    <s v="Tuesday"/>
    <n v="2"/>
    <x v="1"/>
    <n v="7.2"/>
    <n v="631.08000000000004"/>
    <s v="FM1"/>
    <x v="1"/>
    <x v="5"/>
    <m/>
    <x v="5"/>
    <m/>
  </r>
  <r>
    <x v="2394"/>
    <x v="2003"/>
    <n v="1"/>
    <x v="0"/>
    <s v="Mandi House"/>
    <n v="77.230579599999999"/>
    <n v="28.630483399999999"/>
    <s v="Bakery"/>
    <s v="Indian Rupees(Rs.)"/>
    <x v="0"/>
    <x v="0"/>
    <s v="No"/>
    <s v="No"/>
    <n v="2"/>
    <n v="2"/>
    <n v="600"/>
    <n v="1"/>
    <x v="3"/>
    <n v="4"/>
    <n v="7"/>
    <x v="0"/>
    <n v="1.2E-2"/>
    <d v="2011-04-07T00:00:00"/>
    <x v="5"/>
    <x v="1"/>
    <n v="15"/>
    <s v="Thursday"/>
    <n v="4"/>
    <x v="1"/>
    <n v="7.2"/>
    <n v="631.08000000000004"/>
    <s v="FM1"/>
    <x v="1"/>
    <x v="5"/>
    <m/>
    <x v="5"/>
    <m/>
  </r>
  <r>
    <x v="2395"/>
    <x v="1854"/>
    <n v="1"/>
    <x v="0"/>
    <s v="Moments Mall, Kirti Nagar"/>
    <n v="77.146737400000006"/>
    <n v="28.656854500000001"/>
    <s v="North Indian, Mughlai"/>
    <s v="Indian Rupees(Rs.)"/>
    <x v="0"/>
    <x v="0"/>
    <s v="No"/>
    <s v="No"/>
    <n v="2"/>
    <n v="32"/>
    <n v="600"/>
    <n v="3.2"/>
    <x v="5"/>
    <n v="4"/>
    <n v="28"/>
    <x v="0"/>
    <n v="1.2E-2"/>
    <d v="2012-04-28T00:00:00"/>
    <x v="5"/>
    <x v="1"/>
    <n v="17"/>
    <s v="Saturday"/>
    <n v="6"/>
    <x v="0"/>
    <n v="7.2"/>
    <n v="631.08000000000004"/>
    <s v="FM1"/>
    <x v="1"/>
    <x v="5"/>
    <m/>
    <x v="5"/>
    <m/>
  </r>
  <r>
    <x v="2396"/>
    <x v="2004"/>
    <n v="1"/>
    <x v="0"/>
    <s v="Pitampura"/>
    <n v="77.140436899999997"/>
    <n v="28.718371099999999"/>
    <s v="North Indian, Chinese"/>
    <s v="Indian Rupees(Rs.)"/>
    <x v="0"/>
    <x v="0"/>
    <s v="No"/>
    <s v="No"/>
    <n v="2"/>
    <n v="7"/>
    <n v="600"/>
    <n v="2.5"/>
    <x v="1"/>
    <n v="4"/>
    <n v="9"/>
    <x v="0"/>
    <n v="1.2E-2"/>
    <d v="2016-04-09T00:00:00"/>
    <x v="5"/>
    <x v="1"/>
    <n v="15"/>
    <s v="Saturday"/>
    <n v="6"/>
    <x v="0"/>
    <n v="7.2"/>
    <n v="631.08000000000004"/>
    <s v="FM1"/>
    <x v="1"/>
    <x v="5"/>
    <m/>
    <x v="5"/>
    <m/>
  </r>
  <r>
    <x v="2397"/>
    <x v="2005"/>
    <n v="1"/>
    <x v="0"/>
    <s v="Pitampura"/>
    <n v="77.142179799999994"/>
    <n v="28.70533"/>
    <s v="North Indian, Mughlai"/>
    <s v="Indian Rupees(Rs.)"/>
    <x v="0"/>
    <x v="0"/>
    <s v="No"/>
    <s v="No"/>
    <n v="2"/>
    <n v="26"/>
    <n v="600"/>
    <n v="3.1"/>
    <x v="5"/>
    <n v="4"/>
    <n v="12"/>
    <x v="0"/>
    <n v="1.2E-2"/>
    <d v="2012-04-12T00:00:00"/>
    <x v="5"/>
    <x v="1"/>
    <n v="15"/>
    <s v="Thursday"/>
    <n v="4"/>
    <x v="1"/>
    <n v="7.2"/>
    <n v="631.08000000000004"/>
    <s v="FM1"/>
    <x v="1"/>
    <x v="5"/>
    <m/>
    <x v="5"/>
    <m/>
  </r>
  <r>
    <x v="2398"/>
    <x v="2006"/>
    <n v="1"/>
    <x v="0"/>
    <s v="Punjabi Bagh"/>
    <n v="77.13278923"/>
    <n v="28.670920559999999"/>
    <s v="Chinese, North Indian, Italian"/>
    <s v="Indian Rupees(Rs.)"/>
    <x v="0"/>
    <x v="0"/>
    <s v="No"/>
    <s v="No"/>
    <n v="2"/>
    <n v="54"/>
    <n v="600"/>
    <n v="3.2"/>
    <x v="6"/>
    <n v="4"/>
    <n v="1"/>
    <x v="0"/>
    <n v="1.2E-2"/>
    <d v="2010-04-01T00:00:00"/>
    <x v="5"/>
    <x v="1"/>
    <n v="14"/>
    <s v="Thursday"/>
    <n v="4"/>
    <x v="1"/>
    <n v="7.2"/>
    <n v="631.08000000000004"/>
    <s v="FM1"/>
    <x v="1"/>
    <x v="5"/>
    <m/>
    <x v="5"/>
    <m/>
  </r>
  <r>
    <x v="2399"/>
    <x v="2007"/>
    <n v="1"/>
    <x v="0"/>
    <s v="Safdarjung"/>
    <n v="77.193846699999995"/>
    <n v="28.561027230000001"/>
    <s v="North Eastern"/>
    <s v="Indian Rupees(Rs.)"/>
    <x v="0"/>
    <x v="0"/>
    <s v="No"/>
    <s v="No"/>
    <n v="2"/>
    <n v="94"/>
    <n v="600"/>
    <n v="3.7"/>
    <x v="3"/>
    <n v="4"/>
    <n v="4"/>
    <x v="0"/>
    <n v="1.2E-2"/>
    <d v="2011-04-04T00:00:00"/>
    <x v="5"/>
    <x v="1"/>
    <n v="15"/>
    <s v="Monday"/>
    <n v="1"/>
    <x v="1"/>
    <n v="7.2"/>
    <n v="631.08000000000004"/>
    <s v="FM1"/>
    <x v="1"/>
    <x v="5"/>
    <m/>
    <x v="5"/>
    <m/>
  </r>
  <r>
    <x v="2400"/>
    <x v="2008"/>
    <n v="1"/>
    <x v="0"/>
    <s v="Vijay Nagar"/>
    <n v="77.204991000000007"/>
    <n v="28.693443899999998"/>
    <s v="Cafe, Italian, Fast Food"/>
    <s v="Indian Rupees(Rs.)"/>
    <x v="0"/>
    <x v="0"/>
    <s v="No"/>
    <s v="No"/>
    <n v="2"/>
    <n v="3986"/>
    <n v="600"/>
    <n v="4.3"/>
    <x v="8"/>
    <n v="4"/>
    <n v="5"/>
    <x v="0"/>
    <n v="1.2E-2"/>
    <d v="2015-04-05T00:00:00"/>
    <x v="5"/>
    <x v="1"/>
    <n v="15"/>
    <s v="Sunday"/>
    <n v="0"/>
    <x v="1"/>
    <n v="7.2"/>
    <n v="631.08000000000004"/>
    <s v="FM1"/>
    <x v="1"/>
    <x v="5"/>
    <m/>
    <x v="5"/>
    <m/>
  </r>
  <r>
    <x v="2401"/>
    <x v="2009"/>
    <n v="1"/>
    <x v="0"/>
    <s v="Ashok Vihar Phase 3"/>
    <n v="77.178037500000002"/>
    <n v="28.692475099999999"/>
    <s v="North Indian, Mughlai"/>
    <s v="Indian Rupees(Rs.)"/>
    <x v="0"/>
    <x v="0"/>
    <s v="No"/>
    <s v="No"/>
    <n v="2"/>
    <n v="34"/>
    <n v="600"/>
    <n v="3.3"/>
    <x v="6"/>
    <n v="3"/>
    <n v="15"/>
    <x v="0"/>
    <n v="1.2E-2"/>
    <d v="2010-03-15T00:00:00"/>
    <x v="6"/>
    <x v="2"/>
    <n v="12"/>
    <s v="Monday"/>
    <n v="1"/>
    <x v="1"/>
    <n v="7.2"/>
    <n v="631.08000000000004"/>
    <s v="FM12"/>
    <x v="2"/>
    <x v="5"/>
    <m/>
    <x v="5"/>
    <m/>
  </r>
  <r>
    <x v="2402"/>
    <x v="1007"/>
    <n v="1"/>
    <x v="0"/>
    <s v="Chandni Chowk"/>
    <n v="77.231668900000003"/>
    <n v="28.656310600000001"/>
    <s v="North Indian, South Indian, Chinese, Street Food, Fast Food, Mithai, Desserts"/>
    <s v="Indian Rupees(Rs.)"/>
    <x v="0"/>
    <x v="0"/>
    <s v="No"/>
    <s v="No"/>
    <n v="2"/>
    <n v="444"/>
    <n v="600"/>
    <n v="3.9"/>
    <x v="2"/>
    <n v="3"/>
    <n v="10"/>
    <x v="0"/>
    <n v="1.2E-2"/>
    <d v="2018-03-10T00:00:00"/>
    <x v="6"/>
    <x v="2"/>
    <n v="10"/>
    <s v="Saturday"/>
    <n v="6"/>
    <x v="0"/>
    <n v="7.2"/>
    <n v="631.08000000000004"/>
    <s v="FM12"/>
    <x v="2"/>
    <x v="5"/>
    <m/>
    <x v="5"/>
    <m/>
  </r>
  <r>
    <x v="2403"/>
    <x v="2010"/>
    <n v="1"/>
    <x v="0"/>
    <s v="Defence Colony"/>
    <n v="77.238494599999996"/>
    <n v="28.578015099999998"/>
    <s v="North Indian, Mughlai"/>
    <s v="Indian Rupees(Rs.)"/>
    <x v="0"/>
    <x v="0"/>
    <s v="No"/>
    <s v="No"/>
    <n v="2"/>
    <n v="35"/>
    <n v="600"/>
    <n v="3.4"/>
    <x v="0"/>
    <n v="3"/>
    <n v="25"/>
    <x v="0"/>
    <n v="1.2E-2"/>
    <d v="2013-03-25T00:00:00"/>
    <x v="6"/>
    <x v="2"/>
    <n v="13"/>
    <s v="Monday"/>
    <n v="1"/>
    <x v="1"/>
    <n v="7.2"/>
    <n v="631.08000000000004"/>
    <s v="FM12"/>
    <x v="2"/>
    <x v="5"/>
    <m/>
    <x v="5"/>
    <m/>
  </r>
  <r>
    <x v="2404"/>
    <x v="2011"/>
    <n v="1"/>
    <x v="0"/>
    <s v="Greater Kailash (GK) 1"/>
    <n v="77.240560200000004"/>
    <n v="28.5482719"/>
    <s v="Healthy Food"/>
    <s v="Indian Rupees(Rs.)"/>
    <x v="0"/>
    <x v="0"/>
    <s v="No"/>
    <s v="No"/>
    <n v="2"/>
    <n v="158"/>
    <n v="600"/>
    <n v="4"/>
    <x v="6"/>
    <n v="3"/>
    <n v="15"/>
    <x v="0"/>
    <n v="1.2E-2"/>
    <d v="2010-03-15T00:00:00"/>
    <x v="6"/>
    <x v="2"/>
    <n v="12"/>
    <s v="Monday"/>
    <n v="1"/>
    <x v="1"/>
    <n v="7.2"/>
    <n v="631.08000000000004"/>
    <s v="FM12"/>
    <x v="2"/>
    <x v="5"/>
    <m/>
    <x v="5"/>
    <m/>
  </r>
  <r>
    <x v="2405"/>
    <x v="1957"/>
    <n v="1"/>
    <x v="0"/>
    <s v="Greater Kailash (GK) 2"/>
    <n v="77.243245599999995"/>
    <n v="28.533716200000001"/>
    <s v="Cafe"/>
    <s v="Indian Rupees(Rs.)"/>
    <x v="0"/>
    <x v="0"/>
    <s v="No"/>
    <s v="No"/>
    <n v="2"/>
    <n v="103"/>
    <n v="600"/>
    <n v="3.5"/>
    <x v="2"/>
    <n v="3"/>
    <n v="22"/>
    <x v="0"/>
    <n v="1.2E-2"/>
    <d v="2018-03-22T00:00:00"/>
    <x v="6"/>
    <x v="2"/>
    <n v="12"/>
    <s v="Thursday"/>
    <n v="4"/>
    <x v="1"/>
    <n v="7.2"/>
    <n v="631.08000000000004"/>
    <s v="FM12"/>
    <x v="2"/>
    <x v="5"/>
    <m/>
    <x v="5"/>
    <m/>
  </r>
  <r>
    <x v="2406"/>
    <x v="2012"/>
    <n v="1"/>
    <x v="0"/>
    <s v="Gujranwala Town"/>
    <n v="77.192053999999999"/>
    <n v="28.6989226"/>
    <s v="North Indian, Mughlai"/>
    <s v="Indian Rupees(Rs.)"/>
    <x v="0"/>
    <x v="0"/>
    <s v="No"/>
    <s v="No"/>
    <n v="2"/>
    <n v="35"/>
    <n v="600"/>
    <n v="3.3"/>
    <x v="1"/>
    <n v="3"/>
    <n v="23"/>
    <x v="0"/>
    <n v="1.2E-2"/>
    <d v="2016-03-23T00:00:00"/>
    <x v="6"/>
    <x v="2"/>
    <n v="13"/>
    <s v="Wednesday"/>
    <n v="3"/>
    <x v="1"/>
    <n v="7.2"/>
    <n v="631.08000000000004"/>
    <s v="FM12"/>
    <x v="2"/>
    <x v="5"/>
    <m/>
    <x v="5"/>
    <m/>
  </r>
  <r>
    <x v="2407"/>
    <x v="2013"/>
    <n v="1"/>
    <x v="0"/>
    <s v="Gujranwala Town"/>
    <n v="77.183967800000005"/>
    <n v="28.7006555"/>
    <s v="North Indian, Chinese"/>
    <s v="Indian Rupees(Rs.)"/>
    <x v="0"/>
    <x v="0"/>
    <s v="No"/>
    <s v="No"/>
    <n v="2"/>
    <n v="1"/>
    <n v="600"/>
    <n v="1"/>
    <x v="3"/>
    <n v="3"/>
    <n v="1"/>
    <x v="0"/>
    <n v="1.2E-2"/>
    <d v="2011-03-01T00:00:00"/>
    <x v="6"/>
    <x v="2"/>
    <n v="10"/>
    <s v="Tuesday"/>
    <n v="2"/>
    <x v="1"/>
    <n v="7.2"/>
    <n v="631.08000000000004"/>
    <s v="FM12"/>
    <x v="2"/>
    <x v="5"/>
    <m/>
    <x v="5"/>
    <m/>
  </r>
  <r>
    <x v="2408"/>
    <x v="2014"/>
    <n v="1"/>
    <x v="0"/>
    <s v="Janakpuri"/>
    <n v="77.087026499999993"/>
    <n v="28.633020399999999"/>
    <s v="North Indian, South Indian, Street Food, Fast Food, Mithai"/>
    <s v="Indian Rupees(Rs.)"/>
    <x v="0"/>
    <x v="0"/>
    <s v="No"/>
    <s v="No"/>
    <n v="2"/>
    <n v="85"/>
    <n v="600"/>
    <n v="2.5"/>
    <x v="6"/>
    <n v="3"/>
    <n v="5"/>
    <x v="0"/>
    <n v="1.2E-2"/>
    <d v="2010-03-05T00:00:00"/>
    <x v="6"/>
    <x v="2"/>
    <n v="10"/>
    <s v="Friday"/>
    <n v="5"/>
    <x v="1"/>
    <n v="7.2"/>
    <n v="631.08000000000004"/>
    <s v="FM12"/>
    <x v="2"/>
    <x v="5"/>
    <m/>
    <x v="5"/>
    <m/>
  </r>
  <r>
    <x v="2409"/>
    <x v="1957"/>
    <n v="1"/>
    <x v="0"/>
    <s v="Janpath"/>
    <n v="77.219588329999993"/>
    <n v="28.629034999999998"/>
    <s v="Cafe"/>
    <s v="Indian Rupees(Rs.)"/>
    <x v="0"/>
    <x v="0"/>
    <s v="No"/>
    <s v="No"/>
    <n v="2"/>
    <n v="31"/>
    <n v="600"/>
    <n v="3.4"/>
    <x v="2"/>
    <n v="3"/>
    <n v="5"/>
    <x v="0"/>
    <n v="1.2E-2"/>
    <d v="2018-03-05T00:00:00"/>
    <x v="6"/>
    <x v="2"/>
    <n v="10"/>
    <s v="Monday"/>
    <n v="1"/>
    <x v="1"/>
    <n v="7.2"/>
    <n v="631.08000000000004"/>
    <s v="FM12"/>
    <x v="2"/>
    <x v="5"/>
    <m/>
    <x v="5"/>
    <m/>
  </r>
  <r>
    <x v="2410"/>
    <x v="2015"/>
    <n v="1"/>
    <x v="0"/>
    <s v="Lodhi Colony"/>
    <n v="77.226459500000004"/>
    <n v="28.585563199999999"/>
    <s v="North Indian, Mughlai, Chinese"/>
    <s v="Indian Rupees(Rs.)"/>
    <x v="0"/>
    <x v="0"/>
    <s v="No"/>
    <s v="No"/>
    <n v="2"/>
    <n v="202"/>
    <n v="600"/>
    <n v="3.8"/>
    <x v="5"/>
    <n v="3"/>
    <n v="26"/>
    <x v="0"/>
    <n v="1.2E-2"/>
    <d v="2012-03-26T00:00:00"/>
    <x v="6"/>
    <x v="2"/>
    <n v="13"/>
    <s v="Monday"/>
    <n v="1"/>
    <x v="1"/>
    <n v="7.2"/>
    <n v="631.08000000000004"/>
    <s v="FM12"/>
    <x v="2"/>
    <x v="5"/>
    <m/>
    <x v="5"/>
    <m/>
  </r>
  <r>
    <x v="2411"/>
    <x v="2016"/>
    <n v="1"/>
    <x v="0"/>
    <s v="Malviya Nagar"/>
    <n v="77.209044199999994"/>
    <n v="28.534028299999999"/>
    <s v="Chinese, Thai"/>
    <s v="Indian Rupees(Rs.)"/>
    <x v="0"/>
    <x v="0"/>
    <s v="No"/>
    <s v="No"/>
    <n v="2"/>
    <n v="408"/>
    <n v="600"/>
    <n v="3.7"/>
    <x v="6"/>
    <n v="3"/>
    <n v="14"/>
    <x v="0"/>
    <n v="1.2E-2"/>
    <d v="2010-03-14T00:00:00"/>
    <x v="6"/>
    <x v="2"/>
    <n v="12"/>
    <s v="Sunday"/>
    <n v="0"/>
    <x v="1"/>
    <n v="7.2"/>
    <n v="631.08000000000004"/>
    <s v="FM12"/>
    <x v="2"/>
    <x v="5"/>
    <m/>
    <x v="5"/>
    <m/>
  </r>
  <r>
    <x v="2412"/>
    <x v="207"/>
    <n v="1"/>
    <x v="0"/>
    <s v="Moments Mall, Kirti Nagar"/>
    <n v="77.146741000000006"/>
    <n v="28.656857599999999"/>
    <s v="Burger, Desserts, Fast Food"/>
    <s v="Indian Rupees(Rs.)"/>
    <x v="0"/>
    <x v="0"/>
    <s v="No"/>
    <s v="No"/>
    <n v="2"/>
    <n v="107"/>
    <n v="600"/>
    <n v="3.5"/>
    <x v="0"/>
    <n v="3"/>
    <n v="8"/>
    <x v="0"/>
    <n v="1.2E-2"/>
    <d v="2013-03-08T00:00:00"/>
    <x v="6"/>
    <x v="2"/>
    <n v="10"/>
    <s v="Friday"/>
    <n v="5"/>
    <x v="1"/>
    <n v="7.2"/>
    <n v="631.08000000000004"/>
    <s v="FM12"/>
    <x v="2"/>
    <x v="5"/>
    <m/>
    <x v="5"/>
    <m/>
  </r>
  <r>
    <x v="2413"/>
    <x v="1847"/>
    <n v="1"/>
    <x v="0"/>
    <s v="Palam"/>
    <n v="77.087517700000006"/>
    <n v="28.585987899999999"/>
    <s v="Fast Food, Pizza"/>
    <s v="Indian Rupees(Rs.)"/>
    <x v="0"/>
    <x v="0"/>
    <s v="No"/>
    <s v="No"/>
    <n v="2"/>
    <n v="7"/>
    <n v="600"/>
    <n v="3"/>
    <x v="2"/>
    <n v="3"/>
    <n v="26"/>
    <x v="0"/>
    <n v="1.2E-2"/>
    <d v="2018-03-26T00:00:00"/>
    <x v="6"/>
    <x v="2"/>
    <n v="13"/>
    <s v="Monday"/>
    <n v="1"/>
    <x v="1"/>
    <n v="7.2"/>
    <n v="631.08000000000004"/>
    <s v="FM12"/>
    <x v="2"/>
    <x v="5"/>
    <m/>
    <x v="5"/>
    <m/>
  </r>
  <r>
    <x v="2414"/>
    <x v="1986"/>
    <n v="1"/>
    <x v="0"/>
    <s v="Pitampura"/>
    <n v="77.135168800000002"/>
    <n v="28.688000899999999"/>
    <s v="North Indian, Mughlai"/>
    <s v="Indian Rupees(Rs.)"/>
    <x v="0"/>
    <x v="0"/>
    <s v="No"/>
    <s v="No"/>
    <n v="2"/>
    <n v="75"/>
    <n v="600"/>
    <n v="2.5"/>
    <x v="2"/>
    <n v="3"/>
    <n v="20"/>
    <x v="0"/>
    <n v="1.2E-2"/>
    <d v="2018-03-20T00:00:00"/>
    <x v="6"/>
    <x v="2"/>
    <n v="12"/>
    <s v="Tuesday"/>
    <n v="2"/>
    <x v="1"/>
    <n v="7.2"/>
    <n v="631.08000000000004"/>
    <s v="FM12"/>
    <x v="2"/>
    <x v="5"/>
    <m/>
    <x v="5"/>
    <m/>
  </r>
  <r>
    <x v="2415"/>
    <x v="2017"/>
    <n v="1"/>
    <x v="0"/>
    <s v="Prashant Vihar"/>
    <n v="77.136998300000002"/>
    <n v="28.713180000000001"/>
    <s v="Chinese, Fast Food"/>
    <s v="Indian Rupees(Rs.)"/>
    <x v="0"/>
    <x v="0"/>
    <s v="No"/>
    <s v="No"/>
    <n v="2"/>
    <n v="17"/>
    <n v="600"/>
    <n v="3.2"/>
    <x v="3"/>
    <n v="3"/>
    <n v="12"/>
    <x v="0"/>
    <n v="1.2E-2"/>
    <d v="2011-03-12T00:00:00"/>
    <x v="6"/>
    <x v="2"/>
    <n v="11"/>
    <s v="Saturday"/>
    <n v="6"/>
    <x v="0"/>
    <n v="7.2"/>
    <n v="631.08000000000004"/>
    <s v="FM12"/>
    <x v="2"/>
    <x v="5"/>
    <m/>
    <x v="5"/>
    <m/>
  </r>
  <r>
    <x v="2416"/>
    <x v="2018"/>
    <n v="1"/>
    <x v="0"/>
    <s v="Qutab Institutional Area"/>
    <n v="77.185739400000003"/>
    <n v="28.541619600000001"/>
    <s v="Fast Food, North Indian, Chinese"/>
    <s v="Indian Rupees(Rs.)"/>
    <x v="0"/>
    <x v="0"/>
    <s v="No"/>
    <s v="No"/>
    <n v="2"/>
    <n v="3"/>
    <n v="600"/>
    <n v="1"/>
    <x v="4"/>
    <n v="3"/>
    <n v="26"/>
    <x v="0"/>
    <n v="1.2E-2"/>
    <d v="2014-03-26T00:00:00"/>
    <x v="6"/>
    <x v="2"/>
    <n v="13"/>
    <s v="Wednesday"/>
    <n v="3"/>
    <x v="1"/>
    <n v="7.2"/>
    <n v="631.08000000000004"/>
    <s v="FM12"/>
    <x v="2"/>
    <x v="5"/>
    <m/>
    <x v="5"/>
    <m/>
  </r>
  <r>
    <x v="2417"/>
    <x v="2019"/>
    <n v="1"/>
    <x v="0"/>
    <s v="Safdarjung"/>
    <n v="77.192624620000004"/>
    <n v="28.561991339999999"/>
    <s v="North Indian, Tibetan"/>
    <s v="Indian Rupees(Rs.)"/>
    <x v="0"/>
    <x v="0"/>
    <s v="No"/>
    <s v="No"/>
    <n v="2"/>
    <n v="154"/>
    <n v="600"/>
    <n v="3.7"/>
    <x v="6"/>
    <n v="3"/>
    <n v="17"/>
    <x v="0"/>
    <n v="1.2E-2"/>
    <d v="2010-03-17T00:00:00"/>
    <x v="6"/>
    <x v="2"/>
    <n v="12"/>
    <s v="Wednesday"/>
    <n v="3"/>
    <x v="1"/>
    <n v="7.2"/>
    <n v="631.08000000000004"/>
    <s v="FM12"/>
    <x v="2"/>
    <x v="5"/>
    <m/>
    <x v="5"/>
    <m/>
  </r>
  <r>
    <x v="2418"/>
    <x v="2008"/>
    <n v="1"/>
    <x v="0"/>
    <s v="Satyaniketan"/>
    <n v="77.167523900000006"/>
    <n v="28.587911900000002"/>
    <s v="Cafe, Fast Food, Italian"/>
    <s v="Indian Rupees(Rs.)"/>
    <x v="0"/>
    <x v="0"/>
    <s v="No"/>
    <s v="No"/>
    <n v="2"/>
    <n v="3311"/>
    <n v="600"/>
    <n v="4.2"/>
    <x v="1"/>
    <n v="3"/>
    <n v="9"/>
    <x v="0"/>
    <n v="1.2E-2"/>
    <d v="2016-03-09T00:00:00"/>
    <x v="6"/>
    <x v="2"/>
    <n v="11"/>
    <s v="Wednesday"/>
    <n v="3"/>
    <x v="1"/>
    <n v="7.2"/>
    <n v="631.08000000000004"/>
    <s v="FM12"/>
    <x v="2"/>
    <x v="5"/>
    <m/>
    <x v="5"/>
    <m/>
  </r>
  <r>
    <x v="2419"/>
    <x v="1918"/>
    <n v="1"/>
    <x v="0"/>
    <s v="South Extension 2"/>
    <n v="77.218917309999995"/>
    <n v="28.564324719999998"/>
    <s v="Chinese"/>
    <s v="Indian Rupees(Rs.)"/>
    <x v="0"/>
    <x v="0"/>
    <s v="No"/>
    <s v="No"/>
    <n v="2"/>
    <n v="20"/>
    <n v="600"/>
    <n v="3.1"/>
    <x v="8"/>
    <n v="3"/>
    <n v="5"/>
    <x v="0"/>
    <n v="1.2E-2"/>
    <d v="2015-03-05T00:00:00"/>
    <x v="6"/>
    <x v="2"/>
    <n v="10"/>
    <s v="Thursday"/>
    <n v="4"/>
    <x v="1"/>
    <n v="7.2"/>
    <n v="631.08000000000004"/>
    <s v="FM12"/>
    <x v="2"/>
    <x v="5"/>
    <m/>
    <x v="5"/>
    <m/>
  </r>
  <r>
    <x v="2420"/>
    <x v="2020"/>
    <n v="1"/>
    <x v="0"/>
    <s v="V3S Mall, Laxmi Nagar"/>
    <n v="77.287026499999996"/>
    <n v="28.636981599999999"/>
    <s v="Mughlai, North Indian"/>
    <s v="Indian Rupees(Rs.)"/>
    <x v="0"/>
    <x v="0"/>
    <s v="No"/>
    <s v="No"/>
    <n v="2"/>
    <n v="9"/>
    <n v="600"/>
    <n v="2.9"/>
    <x v="1"/>
    <n v="3"/>
    <n v="24"/>
    <x v="0"/>
    <n v="1.2E-2"/>
    <d v="2016-03-24T00:00:00"/>
    <x v="6"/>
    <x v="2"/>
    <n v="13"/>
    <s v="Thursday"/>
    <n v="4"/>
    <x v="1"/>
    <n v="7.2"/>
    <n v="631.08000000000004"/>
    <s v="FM12"/>
    <x v="2"/>
    <x v="5"/>
    <m/>
    <x v="5"/>
    <m/>
  </r>
  <r>
    <x v="2421"/>
    <x v="2021"/>
    <n v="1"/>
    <x v="0"/>
    <s v="Vikaspuri"/>
    <n v="0"/>
    <n v="0"/>
    <s v="North Indian, Mughlai, Chinese"/>
    <s v="Indian Rupees(Rs.)"/>
    <x v="0"/>
    <x v="0"/>
    <s v="No"/>
    <s v="No"/>
    <n v="2"/>
    <n v="49"/>
    <n v="600"/>
    <n v="3.2"/>
    <x v="0"/>
    <n v="3"/>
    <n v="15"/>
    <x v="0"/>
    <n v="1.2E-2"/>
    <d v="2013-03-15T00:00:00"/>
    <x v="6"/>
    <x v="2"/>
    <n v="11"/>
    <s v="Friday"/>
    <n v="5"/>
    <x v="1"/>
    <n v="7.2"/>
    <n v="631.08000000000004"/>
    <s v="FM12"/>
    <x v="2"/>
    <x v="5"/>
    <m/>
    <x v="5"/>
    <m/>
  </r>
  <r>
    <x v="2422"/>
    <x v="1375"/>
    <n v="1"/>
    <x v="0"/>
    <s v="Vivek Vihar"/>
    <n v="77.312267570000003"/>
    <n v="28.668153579999998"/>
    <s v="North Indian, Chinese"/>
    <s v="Indian Rupees(Rs.)"/>
    <x v="0"/>
    <x v="0"/>
    <s v="No"/>
    <s v="No"/>
    <n v="2"/>
    <n v="168"/>
    <n v="600"/>
    <n v="3.6"/>
    <x v="5"/>
    <n v="3"/>
    <n v="25"/>
    <x v="0"/>
    <n v="1.2E-2"/>
    <d v="2012-03-25T00:00:00"/>
    <x v="6"/>
    <x v="2"/>
    <n v="13"/>
    <s v="Sunday"/>
    <n v="0"/>
    <x v="1"/>
    <n v="7.2"/>
    <n v="631.08000000000004"/>
    <s v="FM12"/>
    <x v="2"/>
    <x v="5"/>
    <m/>
    <x v="5"/>
    <m/>
  </r>
  <r>
    <x v="2423"/>
    <x v="2008"/>
    <n v="1"/>
    <x v="0"/>
    <s v="GTB Nagar"/>
    <n v="77.204092599999996"/>
    <n v="28.6950596"/>
    <s v="Cafe, Fast Food, Italian"/>
    <s v="Indian Rupees(Rs.)"/>
    <x v="0"/>
    <x v="0"/>
    <s v="No"/>
    <s v="No"/>
    <n v="2"/>
    <n v="214"/>
    <n v="600"/>
    <n v="4.3"/>
    <x v="8"/>
    <n v="2"/>
    <n v="3"/>
    <x v="0"/>
    <n v="1.2E-2"/>
    <d v="2015-02-03T00:00:00"/>
    <x v="7"/>
    <x v="2"/>
    <n v="6"/>
    <s v="Tuesday"/>
    <n v="2"/>
    <x v="1"/>
    <n v="7.2"/>
    <n v="631.08000000000004"/>
    <s v="FM11"/>
    <x v="2"/>
    <x v="5"/>
    <m/>
    <x v="5"/>
    <m/>
  </r>
  <r>
    <x v="2424"/>
    <x v="2022"/>
    <n v="1"/>
    <x v="0"/>
    <s v="Kirti Nagar"/>
    <n v="77.131706199999996"/>
    <n v="28.6494447"/>
    <s v="Chinese, Mughlai"/>
    <s v="Indian Rupees(Rs.)"/>
    <x v="0"/>
    <x v="0"/>
    <s v="No"/>
    <s v="No"/>
    <n v="2"/>
    <n v="5"/>
    <n v="600"/>
    <n v="3"/>
    <x v="8"/>
    <n v="2"/>
    <n v="4"/>
    <x v="0"/>
    <n v="1.2E-2"/>
    <d v="2015-02-04T00:00:00"/>
    <x v="7"/>
    <x v="2"/>
    <n v="6"/>
    <s v="Wednesday"/>
    <n v="3"/>
    <x v="1"/>
    <n v="7.2"/>
    <n v="631.08000000000004"/>
    <s v="FM11"/>
    <x v="2"/>
    <x v="5"/>
    <m/>
    <x v="5"/>
    <m/>
  </r>
  <r>
    <x v="2425"/>
    <x v="2023"/>
    <n v="1"/>
    <x v="0"/>
    <s v="Living Style Mall, Jasola"/>
    <n v="77.296977900000002"/>
    <n v="28.541166100000002"/>
    <s v="North Indian, Chinese"/>
    <s v="Indian Rupees(Rs.)"/>
    <x v="0"/>
    <x v="0"/>
    <s v="No"/>
    <s v="No"/>
    <n v="2"/>
    <n v="66"/>
    <n v="600"/>
    <n v="2.5"/>
    <x v="1"/>
    <n v="2"/>
    <n v="3"/>
    <x v="0"/>
    <n v="1.2E-2"/>
    <d v="2016-02-03T00:00:00"/>
    <x v="7"/>
    <x v="2"/>
    <n v="6"/>
    <s v="Wednesday"/>
    <n v="3"/>
    <x v="1"/>
    <n v="7.2"/>
    <n v="631.08000000000004"/>
    <s v="FM11"/>
    <x v="2"/>
    <x v="5"/>
    <m/>
    <x v="5"/>
    <m/>
  </r>
  <r>
    <x v="2426"/>
    <x v="2024"/>
    <n v="1"/>
    <x v="0"/>
    <s v="Majnu ka Tila"/>
    <n v="77.228255899999994"/>
    <n v="28.701667799999999"/>
    <s v="Tibetan, Chinese, North Indian"/>
    <s v="Indian Rupees(Rs.)"/>
    <x v="0"/>
    <x v="0"/>
    <s v="No"/>
    <s v="No"/>
    <n v="2"/>
    <n v="1"/>
    <n v="600"/>
    <n v="1"/>
    <x v="4"/>
    <n v="2"/>
    <n v="16"/>
    <x v="0"/>
    <n v="1.2E-2"/>
    <d v="2014-02-16T00:00:00"/>
    <x v="7"/>
    <x v="2"/>
    <n v="8"/>
    <s v="Sunday"/>
    <n v="0"/>
    <x v="1"/>
    <n v="7.2"/>
    <n v="631.08000000000004"/>
    <s v="FM11"/>
    <x v="2"/>
    <x v="5"/>
    <m/>
    <x v="5"/>
    <m/>
  </r>
  <r>
    <x v="2427"/>
    <x v="2025"/>
    <n v="1"/>
    <x v="0"/>
    <s v="Mayur Vihar Phase 1"/>
    <n v="77.295346859999995"/>
    <n v="28.606909519999999"/>
    <s v="South Indian, Chettinad"/>
    <s v="Indian Rupees(Rs.)"/>
    <x v="0"/>
    <x v="0"/>
    <s v="No"/>
    <s v="No"/>
    <n v="2"/>
    <n v="49"/>
    <n v="600"/>
    <n v="2.8"/>
    <x v="2"/>
    <n v="2"/>
    <n v="1"/>
    <x v="0"/>
    <n v="1.2E-2"/>
    <d v="2018-02-01T00:00:00"/>
    <x v="7"/>
    <x v="2"/>
    <n v="5"/>
    <s v="Thursday"/>
    <n v="4"/>
    <x v="1"/>
    <n v="7.2"/>
    <n v="631.08000000000004"/>
    <s v="FM11"/>
    <x v="2"/>
    <x v="5"/>
    <m/>
    <x v="5"/>
    <m/>
  </r>
  <r>
    <x v="2428"/>
    <x v="1957"/>
    <n v="1"/>
    <x v="0"/>
    <s v="Pacific Mall, Tagore Garden"/>
    <n v="77.106563899999998"/>
    <n v="28.642498199999999"/>
    <s v="Cafe"/>
    <s v="Indian Rupees(Rs.)"/>
    <x v="0"/>
    <x v="0"/>
    <s v="No"/>
    <s v="No"/>
    <n v="2"/>
    <n v="53"/>
    <n v="600"/>
    <n v="3.6"/>
    <x v="2"/>
    <n v="2"/>
    <n v="21"/>
    <x v="0"/>
    <n v="1.2E-2"/>
    <d v="2018-02-21T00:00:00"/>
    <x v="7"/>
    <x v="2"/>
    <n v="8"/>
    <s v="Wednesday"/>
    <n v="3"/>
    <x v="1"/>
    <n v="7.2"/>
    <n v="631.08000000000004"/>
    <s v="FM11"/>
    <x v="2"/>
    <x v="5"/>
    <m/>
    <x v="5"/>
    <m/>
  </r>
  <r>
    <x v="2429"/>
    <x v="2026"/>
    <n v="1"/>
    <x v="0"/>
    <s v="Paharganj"/>
    <n v="77.214394440000007"/>
    <n v="28.644861110000001"/>
    <s v="North Indian, Chinese, Finger Food"/>
    <s v="Indian Rupees(Rs.)"/>
    <x v="0"/>
    <x v="0"/>
    <s v="No"/>
    <s v="No"/>
    <n v="2"/>
    <n v="6"/>
    <n v="600"/>
    <n v="2.8"/>
    <x v="4"/>
    <n v="2"/>
    <n v="17"/>
    <x v="0"/>
    <n v="1.2E-2"/>
    <d v="2014-02-17T00:00:00"/>
    <x v="7"/>
    <x v="2"/>
    <n v="8"/>
    <s v="Monday"/>
    <n v="1"/>
    <x v="1"/>
    <n v="7.2"/>
    <n v="631.08000000000004"/>
    <s v="FM11"/>
    <x v="2"/>
    <x v="5"/>
    <m/>
    <x v="5"/>
    <m/>
  </r>
  <r>
    <x v="2430"/>
    <x v="1944"/>
    <n v="1"/>
    <x v="0"/>
    <s v="Paharganj"/>
    <n v="77.224385999999996"/>
    <n v="28.641786"/>
    <s v="Finger Food"/>
    <s v="Indian Rupees(Rs.)"/>
    <x v="0"/>
    <x v="0"/>
    <s v="No"/>
    <s v="No"/>
    <n v="2"/>
    <n v="14"/>
    <n v="600"/>
    <n v="3.1"/>
    <x v="7"/>
    <n v="2"/>
    <n v="15"/>
    <x v="0"/>
    <n v="1.2E-2"/>
    <d v="2017-02-15T00:00:00"/>
    <x v="7"/>
    <x v="2"/>
    <n v="7"/>
    <s v="Wednesday"/>
    <n v="3"/>
    <x v="1"/>
    <n v="7.2"/>
    <n v="631.08000000000004"/>
    <s v="FM11"/>
    <x v="2"/>
    <x v="5"/>
    <m/>
    <x v="5"/>
    <m/>
  </r>
  <r>
    <x v="2431"/>
    <x v="2027"/>
    <n v="1"/>
    <x v="0"/>
    <s v="Satyaniketan"/>
    <n v="77.168322099999997"/>
    <n v="28.5879999"/>
    <s v="Cafe, Italian, Continental"/>
    <s v="Indian Rupees(Rs.)"/>
    <x v="0"/>
    <x v="0"/>
    <s v="No"/>
    <s v="No"/>
    <n v="2"/>
    <n v="49"/>
    <n v="600"/>
    <n v="4"/>
    <x v="2"/>
    <n v="2"/>
    <n v="16"/>
    <x v="0"/>
    <n v="1.2E-2"/>
    <d v="2018-02-16T00:00:00"/>
    <x v="7"/>
    <x v="2"/>
    <n v="7"/>
    <s v="Friday"/>
    <n v="5"/>
    <x v="1"/>
    <n v="7.2"/>
    <n v="631.08000000000004"/>
    <s v="FM11"/>
    <x v="2"/>
    <x v="5"/>
    <m/>
    <x v="5"/>
    <m/>
  </r>
  <r>
    <x v="2432"/>
    <x v="2028"/>
    <n v="1"/>
    <x v="0"/>
    <s v="South Extension 2"/>
    <n v="0"/>
    <n v="0"/>
    <s v="Bakery, Desserts"/>
    <s v="Indian Rupees(Rs.)"/>
    <x v="0"/>
    <x v="0"/>
    <s v="No"/>
    <s v="No"/>
    <n v="2"/>
    <n v="2"/>
    <n v="600"/>
    <n v="1"/>
    <x v="6"/>
    <n v="2"/>
    <n v="28"/>
    <x v="0"/>
    <n v="1.2E-2"/>
    <d v="2010-02-28T00:00:00"/>
    <x v="7"/>
    <x v="2"/>
    <n v="10"/>
    <s v="Sunday"/>
    <n v="0"/>
    <x v="1"/>
    <n v="7.2"/>
    <n v="631.08000000000004"/>
    <s v="FM11"/>
    <x v="2"/>
    <x v="5"/>
    <m/>
    <x v="5"/>
    <m/>
  </r>
  <r>
    <x v="2433"/>
    <x v="2029"/>
    <n v="1"/>
    <x v="0"/>
    <s v="Vikaspuri"/>
    <n v="0"/>
    <n v="0"/>
    <s v="North Indian, Mughlai"/>
    <s v="Indian Rupees(Rs.)"/>
    <x v="0"/>
    <x v="0"/>
    <s v="No"/>
    <s v="No"/>
    <n v="2"/>
    <n v="13"/>
    <n v="600"/>
    <n v="3.2"/>
    <x v="4"/>
    <n v="2"/>
    <n v="24"/>
    <x v="0"/>
    <n v="1.2E-2"/>
    <d v="2014-02-24T00:00:00"/>
    <x v="7"/>
    <x v="2"/>
    <n v="9"/>
    <s v="Monday"/>
    <n v="1"/>
    <x v="1"/>
    <n v="7.2"/>
    <n v="631.08000000000004"/>
    <s v="FM11"/>
    <x v="2"/>
    <x v="5"/>
    <m/>
    <x v="5"/>
    <m/>
  </r>
  <r>
    <x v="2434"/>
    <x v="2030"/>
    <n v="1"/>
    <x v="0"/>
    <s v="Ambience Mall, Vasant Kunj"/>
    <n v="77.155099000000007"/>
    <n v="28.5411702"/>
    <s v="North Indian, Street Food, Mughlai"/>
    <s v="Indian Rupees(Rs.)"/>
    <x v="0"/>
    <x v="0"/>
    <s v="No"/>
    <s v="No"/>
    <n v="2"/>
    <n v="206"/>
    <n v="600"/>
    <n v="3.5"/>
    <x v="3"/>
    <n v="1"/>
    <n v="27"/>
    <x v="0"/>
    <n v="1.2E-2"/>
    <d v="2011-01-27T00:00:00"/>
    <x v="8"/>
    <x v="2"/>
    <n v="5"/>
    <s v="Thursday"/>
    <n v="4"/>
    <x v="1"/>
    <n v="7.2"/>
    <n v="631.08000000000004"/>
    <s v="FM10"/>
    <x v="2"/>
    <x v="5"/>
    <m/>
    <x v="5"/>
    <m/>
  </r>
  <r>
    <x v="2435"/>
    <x v="207"/>
    <n v="1"/>
    <x v="0"/>
    <s v="DLF Place Mall, Saket"/>
    <n v="77.216882519999999"/>
    <n v="28.528228120000001"/>
    <s v="Burger, Desserts, Fast Food"/>
    <s v="Indian Rupees(Rs.)"/>
    <x v="0"/>
    <x v="0"/>
    <s v="No"/>
    <s v="No"/>
    <n v="2"/>
    <n v="426"/>
    <n v="600"/>
    <n v="3.8"/>
    <x v="4"/>
    <n v="1"/>
    <n v="16"/>
    <x v="0"/>
    <n v="1.2E-2"/>
    <d v="2014-01-16T00:00:00"/>
    <x v="8"/>
    <x v="2"/>
    <n v="3"/>
    <s v="Thursday"/>
    <n v="4"/>
    <x v="1"/>
    <n v="7.2"/>
    <n v="631.08000000000004"/>
    <s v="FM10"/>
    <x v="2"/>
    <x v="5"/>
    <m/>
    <x v="5"/>
    <m/>
  </r>
  <r>
    <x v="2436"/>
    <x v="2031"/>
    <n v="1"/>
    <x v="0"/>
    <s v="Kalkaji"/>
    <n v="77.260126"/>
    <n v="28.537134000000002"/>
    <s v="Bakery, Desserts"/>
    <s v="Indian Rupees(Rs.)"/>
    <x v="0"/>
    <x v="0"/>
    <s v="No"/>
    <s v="No"/>
    <n v="2"/>
    <n v="8"/>
    <n v="600"/>
    <n v="2.8"/>
    <x v="5"/>
    <n v="1"/>
    <n v="3"/>
    <x v="0"/>
    <n v="1.2E-2"/>
    <d v="2012-01-03T00:00:00"/>
    <x v="8"/>
    <x v="2"/>
    <n v="1"/>
    <s v="Tuesday"/>
    <n v="2"/>
    <x v="1"/>
    <n v="7.2"/>
    <n v="631.08000000000004"/>
    <s v="FM10"/>
    <x v="2"/>
    <x v="5"/>
    <m/>
    <x v="5"/>
    <m/>
  </r>
  <r>
    <x v="2437"/>
    <x v="207"/>
    <n v="1"/>
    <x v="0"/>
    <s v="Pacific Mall, Tagore Garden"/>
    <n v="77.106428500000007"/>
    <n v="28.642404899999999"/>
    <s v="Burger, Desserts, Fast Food"/>
    <s v="Indian Rupees(Rs.)"/>
    <x v="0"/>
    <x v="0"/>
    <s v="No"/>
    <s v="No"/>
    <n v="2"/>
    <n v="36"/>
    <n v="600"/>
    <n v="3.4"/>
    <x v="1"/>
    <n v="1"/>
    <n v="7"/>
    <x v="0"/>
    <n v="1.2E-2"/>
    <d v="2016-01-07T00:00:00"/>
    <x v="8"/>
    <x v="2"/>
    <n v="2"/>
    <s v="Thursday"/>
    <n v="4"/>
    <x v="1"/>
    <n v="7.2"/>
    <n v="631.08000000000004"/>
    <s v="FM10"/>
    <x v="2"/>
    <x v="5"/>
    <m/>
    <x v="5"/>
    <m/>
  </r>
  <r>
    <x v="2438"/>
    <x v="2032"/>
    <n v="1"/>
    <x v="0"/>
    <s v="Rajinder Nagar"/>
    <n v="77.184934100000007"/>
    <n v="28.6406426"/>
    <s v="Raw Meats, North Indian"/>
    <s v="Indian Rupees(Rs.)"/>
    <x v="0"/>
    <x v="0"/>
    <s v="No"/>
    <s v="No"/>
    <n v="2"/>
    <n v="22"/>
    <n v="600"/>
    <n v="2.6"/>
    <x v="2"/>
    <n v="1"/>
    <n v="27"/>
    <x v="0"/>
    <n v="1.2E-2"/>
    <d v="2018-01-27T00:00:00"/>
    <x v="8"/>
    <x v="2"/>
    <n v="4"/>
    <s v="Saturday"/>
    <n v="6"/>
    <x v="0"/>
    <n v="7.2"/>
    <n v="631.08000000000004"/>
    <s v="FM10"/>
    <x v="2"/>
    <x v="5"/>
    <m/>
    <x v="5"/>
    <m/>
  </r>
  <r>
    <x v="2439"/>
    <x v="2033"/>
    <n v="1"/>
    <x v="0"/>
    <s v="Rohini"/>
    <n v="77.116538800000001"/>
    <n v="28.7023434"/>
    <s v="North Indian, South Indian, Chinese"/>
    <s v="Indian Rupees(Rs.)"/>
    <x v="0"/>
    <x v="0"/>
    <s v="No"/>
    <s v="No"/>
    <n v="2"/>
    <n v="62"/>
    <n v="600"/>
    <n v="2.4"/>
    <x v="5"/>
    <n v="1"/>
    <n v="13"/>
    <x v="0"/>
    <n v="1.2E-2"/>
    <d v="2012-01-13T00:00:00"/>
    <x v="8"/>
    <x v="2"/>
    <n v="2"/>
    <s v="Friday"/>
    <n v="5"/>
    <x v="1"/>
    <n v="7.2"/>
    <n v="631.08000000000004"/>
    <s v="FM10"/>
    <x v="2"/>
    <x v="5"/>
    <m/>
    <x v="5"/>
    <m/>
  </r>
  <r>
    <x v="2440"/>
    <x v="1957"/>
    <n v="1"/>
    <x v="0"/>
    <s v="Saket"/>
    <n v="77.216893499999998"/>
    <n v="28.528045599999999"/>
    <s v="Cafe"/>
    <s v="Indian Rupees(Rs.)"/>
    <x v="0"/>
    <x v="0"/>
    <s v="No"/>
    <s v="No"/>
    <n v="2"/>
    <n v="118"/>
    <n v="600"/>
    <n v="3.7"/>
    <x v="8"/>
    <n v="1"/>
    <n v="11"/>
    <x v="0"/>
    <n v="1.2E-2"/>
    <d v="2015-01-11T00:00:00"/>
    <x v="8"/>
    <x v="2"/>
    <n v="3"/>
    <s v="Sunday"/>
    <n v="0"/>
    <x v="1"/>
    <n v="7.2"/>
    <n v="631.08000000000004"/>
    <s v="FM10"/>
    <x v="2"/>
    <x v="5"/>
    <m/>
    <x v="5"/>
    <m/>
  </r>
  <r>
    <x v="2441"/>
    <x v="1957"/>
    <n v="1"/>
    <x v="0"/>
    <s v="South Extension 2"/>
    <n v="77.220820200000006"/>
    <n v="28.567680599999999"/>
    <s v="Cafe"/>
    <s v="Indian Rupees(Rs.)"/>
    <x v="0"/>
    <x v="0"/>
    <s v="No"/>
    <s v="No"/>
    <n v="2"/>
    <n v="6"/>
    <n v="600"/>
    <n v="3.1"/>
    <x v="2"/>
    <n v="1"/>
    <n v="20"/>
    <x v="0"/>
    <n v="1.2E-2"/>
    <d v="2018-01-20T00:00:00"/>
    <x v="8"/>
    <x v="2"/>
    <n v="3"/>
    <s v="Saturday"/>
    <n v="6"/>
    <x v="0"/>
    <n v="7.2"/>
    <n v="631.08000000000004"/>
    <s v="FM10"/>
    <x v="2"/>
    <x v="5"/>
    <m/>
    <x v="5"/>
    <m/>
  </r>
  <r>
    <x v="2442"/>
    <x v="2034"/>
    <n v="1"/>
    <x v="0"/>
    <s v="South Extension 2"/>
    <n v="77.219141269999994"/>
    <n v="28.5642885"/>
    <s v="North Indian, Chinese"/>
    <s v="Indian Rupees(Rs.)"/>
    <x v="0"/>
    <x v="0"/>
    <s v="No"/>
    <s v="No"/>
    <n v="2"/>
    <n v="29"/>
    <n v="600"/>
    <n v="3.4"/>
    <x v="2"/>
    <n v="1"/>
    <n v="22"/>
    <x v="0"/>
    <n v="1.2E-2"/>
    <d v="2018-01-22T00:00:00"/>
    <x v="8"/>
    <x v="2"/>
    <n v="4"/>
    <s v="Monday"/>
    <n v="1"/>
    <x v="1"/>
    <n v="7.2"/>
    <n v="631.08000000000004"/>
    <s v="FM10"/>
    <x v="2"/>
    <x v="5"/>
    <m/>
    <x v="5"/>
    <m/>
  </r>
  <r>
    <x v="2443"/>
    <x v="2035"/>
    <n v="1"/>
    <x v="0"/>
    <s v="Vasant Vihar"/>
    <n v="77.158398700000006"/>
    <n v="28.567711800000001"/>
    <s v="North Indian, Mughlai"/>
    <s v="Indian Rupees(Rs.)"/>
    <x v="0"/>
    <x v="0"/>
    <s v="No"/>
    <s v="No"/>
    <n v="2"/>
    <n v="31"/>
    <n v="600"/>
    <n v="3.1"/>
    <x v="6"/>
    <n v="1"/>
    <n v="21"/>
    <x v="0"/>
    <n v="1.2E-2"/>
    <d v="2010-01-21T00:00:00"/>
    <x v="8"/>
    <x v="2"/>
    <n v="4"/>
    <s v="Thursday"/>
    <n v="4"/>
    <x v="1"/>
    <n v="7.2"/>
    <n v="631.08000000000004"/>
    <s v="FM10"/>
    <x v="2"/>
    <x v="5"/>
    <m/>
    <x v="5"/>
    <m/>
  </r>
  <r>
    <x v="2444"/>
    <x v="2036"/>
    <n v="1"/>
    <x v="0"/>
    <s v="Vikaspuri"/>
    <n v="77.070221680000003"/>
    <n v="28.635041820000001"/>
    <s v="Chinese"/>
    <s v="Indian Rupees(Rs.)"/>
    <x v="0"/>
    <x v="0"/>
    <s v="No"/>
    <s v="No"/>
    <n v="2"/>
    <n v="26"/>
    <n v="600"/>
    <n v="3.4"/>
    <x v="8"/>
    <n v="1"/>
    <n v="28"/>
    <x v="0"/>
    <n v="1.2E-2"/>
    <d v="2015-01-28T00:00:00"/>
    <x v="8"/>
    <x v="2"/>
    <n v="5"/>
    <s v="Wednesday"/>
    <n v="3"/>
    <x v="1"/>
    <n v="7.2"/>
    <n v="631.08000000000004"/>
    <s v="FM10"/>
    <x v="2"/>
    <x v="5"/>
    <m/>
    <x v="5"/>
    <m/>
  </r>
  <r>
    <x v="2445"/>
    <x v="2037"/>
    <n v="1"/>
    <x v="0"/>
    <s v="Aerocity"/>
    <n v="77.087896999999998"/>
    <n v="28.554462999999998"/>
    <s v="Continental, North Indian, Fast Food, Street Food, South Indian"/>
    <s v="Indian Rupees(Rs.)"/>
    <x v="0"/>
    <x v="0"/>
    <s v="No"/>
    <s v="No"/>
    <n v="2"/>
    <n v="2"/>
    <n v="600"/>
    <n v="1"/>
    <x v="3"/>
    <n v="12"/>
    <n v="13"/>
    <x v="0"/>
    <n v="1.2E-2"/>
    <d v="2011-12-13T00:00:00"/>
    <x v="9"/>
    <x v="3"/>
    <n v="51"/>
    <s v="Tuesday"/>
    <n v="2"/>
    <x v="1"/>
    <n v="7.2"/>
    <n v="631.08000000000004"/>
    <s v="FM9"/>
    <x v="3"/>
    <x v="5"/>
    <m/>
    <x v="5"/>
    <m/>
  </r>
  <r>
    <x v="2446"/>
    <x v="2038"/>
    <n v="1"/>
    <x v="0"/>
    <s v="Anand Vihar"/>
    <n v="77.306165699999994"/>
    <n v="28.659802599999999"/>
    <s v="Chinese"/>
    <s v="Indian Rupees(Rs.)"/>
    <x v="0"/>
    <x v="0"/>
    <s v="No"/>
    <s v="No"/>
    <n v="2"/>
    <n v="14"/>
    <n v="600"/>
    <n v="2.8"/>
    <x v="5"/>
    <n v="12"/>
    <n v="12"/>
    <x v="0"/>
    <n v="1.2E-2"/>
    <d v="2012-12-12T00:00:00"/>
    <x v="9"/>
    <x v="3"/>
    <n v="50"/>
    <s v="Wednesday"/>
    <n v="3"/>
    <x v="1"/>
    <n v="7.2"/>
    <n v="631.08000000000004"/>
    <s v="FM9"/>
    <x v="3"/>
    <x v="5"/>
    <m/>
    <x v="5"/>
    <m/>
  </r>
  <r>
    <x v="2447"/>
    <x v="207"/>
    <n v="1"/>
    <x v="0"/>
    <s v="Connaught Place"/>
    <n v="77.219633099999996"/>
    <n v="28.630166200000001"/>
    <s v="Burger, Desserts, Fast Food"/>
    <s v="Indian Rupees(Rs.)"/>
    <x v="0"/>
    <x v="0"/>
    <s v="No"/>
    <s v="No"/>
    <n v="2"/>
    <n v="1607"/>
    <n v="600"/>
    <n v="3.9"/>
    <x v="1"/>
    <n v="12"/>
    <n v="16"/>
    <x v="0"/>
    <n v="1.2E-2"/>
    <d v="2016-12-16T00:00:00"/>
    <x v="9"/>
    <x v="3"/>
    <n v="51"/>
    <s v="Friday"/>
    <n v="5"/>
    <x v="1"/>
    <n v="7.2"/>
    <n v="631.08000000000004"/>
    <s v="FM9"/>
    <x v="3"/>
    <x v="5"/>
    <m/>
    <x v="5"/>
    <m/>
  </r>
  <r>
    <x v="2448"/>
    <x v="1057"/>
    <n v="1"/>
    <x v="0"/>
    <s v="Defence Colony"/>
    <n v="77.238764000000003"/>
    <n v="28.578309600000001"/>
    <s v="North Indian, Mughlai"/>
    <s v="Indian Rupees(Rs.)"/>
    <x v="0"/>
    <x v="0"/>
    <s v="No"/>
    <s v="No"/>
    <n v="2"/>
    <n v="35"/>
    <n v="600"/>
    <n v="3.4"/>
    <x v="4"/>
    <n v="12"/>
    <n v="19"/>
    <x v="0"/>
    <n v="1.2E-2"/>
    <d v="2014-12-19T00:00:00"/>
    <x v="9"/>
    <x v="3"/>
    <n v="51"/>
    <s v="Friday"/>
    <n v="5"/>
    <x v="1"/>
    <n v="7.2"/>
    <n v="631.08000000000004"/>
    <s v="FM9"/>
    <x v="3"/>
    <x v="5"/>
    <m/>
    <x v="5"/>
    <m/>
  </r>
  <r>
    <x v="2449"/>
    <x v="2039"/>
    <n v="1"/>
    <x v="0"/>
    <s v="Kirti Nagar"/>
    <n v="77.131230799999997"/>
    <n v="28.648962999999998"/>
    <s v="North Indian, Mughlai"/>
    <s v="Indian Rupees(Rs.)"/>
    <x v="0"/>
    <x v="0"/>
    <s v="No"/>
    <s v="No"/>
    <n v="2"/>
    <n v="31"/>
    <n v="600"/>
    <n v="3.2"/>
    <x v="5"/>
    <n v="12"/>
    <n v="8"/>
    <x v="0"/>
    <n v="1.2E-2"/>
    <d v="2012-12-08T00:00:00"/>
    <x v="9"/>
    <x v="3"/>
    <n v="49"/>
    <s v="Saturday"/>
    <n v="6"/>
    <x v="0"/>
    <n v="7.2"/>
    <n v="631.08000000000004"/>
    <s v="FM9"/>
    <x v="3"/>
    <x v="5"/>
    <m/>
    <x v="5"/>
    <m/>
  </r>
  <r>
    <x v="2450"/>
    <x v="2040"/>
    <n v="1"/>
    <x v="0"/>
    <s v="Kirti Nagar"/>
    <n v="77.142205599999997"/>
    <n v="28.655347800000001"/>
    <s v="Mughlai, North Indian, Chinese"/>
    <s v="Indian Rupees(Rs.)"/>
    <x v="0"/>
    <x v="0"/>
    <s v="No"/>
    <s v="No"/>
    <n v="2"/>
    <n v="4"/>
    <n v="600"/>
    <n v="2.8"/>
    <x v="7"/>
    <n v="12"/>
    <n v="2"/>
    <x v="0"/>
    <n v="1.2E-2"/>
    <d v="2017-12-02T00:00:00"/>
    <x v="9"/>
    <x v="3"/>
    <n v="48"/>
    <s v="Saturday"/>
    <n v="6"/>
    <x v="0"/>
    <n v="7.2"/>
    <n v="631.08000000000004"/>
    <s v="FM9"/>
    <x v="3"/>
    <x v="5"/>
    <m/>
    <x v="5"/>
    <m/>
  </r>
  <r>
    <x v="2451"/>
    <x v="2041"/>
    <n v="1"/>
    <x v="0"/>
    <s v="Mahipalpur"/>
    <n v="77.1285132"/>
    <n v="28.543750500000002"/>
    <s v="North Indian, Chinese, Fast Food"/>
    <s v="Indian Rupees(Rs.)"/>
    <x v="0"/>
    <x v="0"/>
    <s v="No"/>
    <s v="No"/>
    <n v="2"/>
    <n v="11"/>
    <n v="600"/>
    <n v="2.9"/>
    <x v="3"/>
    <n v="12"/>
    <n v="12"/>
    <x v="0"/>
    <n v="1.2E-2"/>
    <d v="2011-12-12T00:00:00"/>
    <x v="9"/>
    <x v="3"/>
    <n v="51"/>
    <s v="Monday"/>
    <n v="1"/>
    <x v="1"/>
    <n v="7.2"/>
    <n v="631.08000000000004"/>
    <s v="FM9"/>
    <x v="3"/>
    <x v="5"/>
    <m/>
    <x v="5"/>
    <m/>
  </r>
  <r>
    <x v="2452"/>
    <x v="2042"/>
    <n v="1"/>
    <x v="0"/>
    <s v="Moti Bagh"/>
    <n v="77.170264700000004"/>
    <n v="28.579974799999999"/>
    <s v="North Indian, Mughlai"/>
    <s v="Indian Rupees(Rs.)"/>
    <x v="0"/>
    <x v="0"/>
    <s v="No"/>
    <s v="No"/>
    <n v="2"/>
    <n v="62"/>
    <n v="600"/>
    <n v="3.6"/>
    <x v="2"/>
    <n v="12"/>
    <n v="5"/>
    <x v="0"/>
    <n v="1.2E-2"/>
    <d v="2018-12-05T00:00:00"/>
    <x v="9"/>
    <x v="3"/>
    <n v="49"/>
    <s v="Wednesday"/>
    <n v="3"/>
    <x v="1"/>
    <n v="7.2"/>
    <n v="631.08000000000004"/>
    <s v="FM9"/>
    <x v="3"/>
    <x v="5"/>
    <m/>
    <x v="5"/>
    <m/>
  </r>
  <r>
    <x v="2453"/>
    <x v="2043"/>
    <n v="1"/>
    <x v="0"/>
    <s v="Naraina"/>
    <n v="77.137116500000005"/>
    <n v="28.629294600000001"/>
    <s v="North Indian, Fast Food"/>
    <s v="Indian Rupees(Rs.)"/>
    <x v="0"/>
    <x v="0"/>
    <s v="No"/>
    <s v="No"/>
    <n v="2"/>
    <n v="2"/>
    <n v="600"/>
    <n v="1"/>
    <x v="5"/>
    <n v="12"/>
    <n v="9"/>
    <x v="0"/>
    <n v="1.2E-2"/>
    <d v="2012-12-09T00:00:00"/>
    <x v="9"/>
    <x v="3"/>
    <n v="50"/>
    <s v="Sunday"/>
    <n v="0"/>
    <x v="1"/>
    <n v="7.2"/>
    <n v="631.08000000000004"/>
    <s v="FM9"/>
    <x v="3"/>
    <x v="5"/>
    <m/>
    <x v="5"/>
    <m/>
  </r>
  <r>
    <x v="2454"/>
    <x v="2044"/>
    <n v="1"/>
    <x v="0"/>
    <s v="Paharganj"/>
    <n v="77.212267400000002"/>
    <n v="28.6408418"/>
    <s v="Fast Food, Continental, Italian, Bakery"/>
    <s v="Indian Rupees(Rs.)"/>
    <x v="0"/>
    <x v="0"/>
    <s v="No"/>
    <s v="No"/>
    <n v="2"/>
    <n v="22"/>
    <n v="600"/>
    <n v="3.2"/>
    <x v="8"/>
    <n v="12"/>
    <n v="7"/>
    <x v="0"/>
    <n v="1.2E-2"/>
    <d v="2015-12-07T00:00:00"/>
    <x v="9"/>
    <x v="3"/>
    <n v="50"/>
    <s v="Monday"/>
    <n v="1"/>
    <x v="1"/>
    <n v="7.2"/>
    <n v="631.08000000000004"/>
    <s v="FM9"/>
    <x v="3"/>
    <x v="5"/>
    <m/>
    <x v="5"/>
    <m/>
  </r>
  <r>
    <x v="2455"/>
    <x v="2045"/>
    <n v="1"/>
    <x v="0"/>
    <s v="Paharganj"/>
    <n v="77.213418329999996"/>
    <n v="28.640630000000002"/>
    <s v="North Indian, Chinese, Fast Food"/>
    <s v="Indian Rupees(Rs.)"/>
    <x v="0"/>
    <x v="0"/>
    <s v="No"/>
    <s v="No"/>
    <n v="2"/>
    <n v="9"/>
    <n v="600"/>
    <n v="2.9"/>
    <x v="2"/>
    <n v="12"/>
    <n v="11"/>
    <x v="0"/>
    <n v="1.2E-2"/>
    <d v="2018-12-11T00:00:00"/>
    <x v="9"/>
    <x v="3"/>
    <n v="50"/>
    <s v="Tuesday"/>
    <n v="2"/>
    <x v="1"/>
    <n v="7.2"/>
    <n v="631.08000000000004"/>
    <s v="FM9"/>
    <x v="3"/>
    <x v="5"/>
    <m/>
    <x v="5"/>
    <m/>
  </r>
  <r>
    <x v="2456"/>
    <x v="2046"/>
    <n v="1"/>
    <x v="0"/>
    <s v="Paharganj"/>
    <n v="77.215213849999998"/>
    <n v="28.64588182"/>
    <s v="Cafe, Italian"/>
    <s v="Indian Rupees(Rs.)"/>
    <x v="0"/>
    <x v="0"/>
    <s v="No"/>
    <s v="No"/>
    <n v="2"/>
    <n v="3"/>
    <n v="600"/>
    <n v="1"/>
    <x v="2"/>
    <n v="12"/>
    <n v="28"/>
    <x v="0"/>
    <n v="1.2E-2"/>
    <d v="2018-12-28T00:00:00"/>
    <x v="9"/>
    <x v="3"/>
    <n v="52"/>
    <s v="Friday"/>
    <n v="5"/>
    <x v="1"/>
    <n v="7.2"/>
    <n v="631.08000000000004"/>
    <s v="FM9"/>
    <x v="3"/>
    <x v="5"/>
    <m/>
    <x v="5"/>
    <m/>
  </r>
  <r>
    <x v="2457"/>
    <x v="2047"/>
    <n v="1"/>
    <x v="0"/>
    <s v="Palam"/>
    <n v="77.081765300000001"/>
    <n v="28.6076275"/>
    <s v="North Indian, Mughlai, Chinese"/>
    <s v="Indian Rupees(Rs.)"/>
    <x v="0"/>
    <x v="0"/>
    <s v="No"/>
    <s v="No"/>
    <n v="2"/>
    <n v="1"/>
    <n v="600"/>
    <n v="1"/>
    <x v="1"/>
    <n v="12"/>
    <n v="8"/>
    <x v="0"/>
    <n v="1.2E-2"/>
    <d v="2016-12-08T00:00:00"/>
    <x v="9"/>
    <x v="3"/>
    <n v="50"/>
    <s v="Thursday"/>
    <n v="4"/>
    <x v="1"/>
    <n v="7.2"/>
    <n v="631.08000000000004"/>
    <s v="FM9"/>
    <x v="3"/>
    <x v="5"/>
    <m/>
    <x v="5"/>
    <m/>
  </r>
  <r>
    <x v="2458"/>
    <x v="2048"/>
    <n v="1"/>
    <x v="0"/>
    <s v="Palam"/>
    <n v="77.075068430000002"/>
    <n v="28.599189089999999"/>
    <s v="Chinese"/>
    <s v="Indian Rupees(Rs.)"/>
    <x v="0"/>
    <x v="0"/>
    <s v="No"/>
    <s v="No"/>
    <n v="2"/>
    <n v="2"/>
    <n v="600"/>
    <n v="1"/>
    <x v="8"/>
    <n v="12"/>
    <n v="27"/>
    <x v="0"/>
    <n v="1.2E-2"/>
    <d v="2015-12-27T00:00:00"/>
    <x v="9"/>
    <x v="3"/>
    <n v="53"/>
    <s v="Sunday"/>
    <n v="0"/>
    <x v="1"/>
    <n v="7.2"/>
    <n v="631.08000000000004"/>
    <s v="FM9"/>
    <x v="3"/>
    <x v="5"/>
    <m/>
    <x v="5"/>
    <m/>
  </r>
  <r>
    <x v="2459"/>
    <x v="2049"/>
    <n v="1"/>
    <x v="0"/>
    <s v="Satyaniketan"/>
    <n v="77.167164499999998"/>
    <n v="28.587608700000001"/>
    <s v="Cafe, Continental, Italian, Mexican, Chinese, American"/>
    <s v="Indian Rupees(Rs.)"/>
    <x v="0"/>
    <x v="0"/>
    <s v="No"/>
    <s v="No"/>
    <n v="2"/>
    <n v="1563"/>
    <n v="600"/>
    <n v="4.7"/>
    <x v="7"/>
    <n v="12"/>
    <n v="10"/>
    <x v="0"/>
    <n v="1.2E-2"/>
    <d v="2017-12-10T00:00:00"/>
    <x v="9"/>
    <x v="3"/>
    <n v="50"/>
    <s v="Sunday"/>
    <n v="0"/>
    <x v="1"/>
    <n v="7.2"/>
    <n v="631.08000000000004"/>
    <s v="FM9"/>
    <x v="3"/>
    <x v="5"/>
    <m/>
    <x v="5"/>
    <m/>
  </r>
  <r>
    <x v="2460"/>
    <x v="2050"/>
    <n v="1"/>
    <x v="0"/>
    <s v="Shahpur Jat"/>
    <n v="77.215141900000006"/>
    <n v="28.5497078"/>
    <s v="Desserts, Bakery"/>
    <s v="Indian Rupees(Rs.)"/>
    <x v="0"/>
    <x v="0"/>
    <s v="No"/>
    <s v="No"/>
    <n v="2"/>
    <n v="40"/>
    <n v="600"/>
    <n v="3.7"/>
    <x v="7"/>
    <n v="12"/>
    <n v="5"/>
    <x v="0"/>
    <n v="1.2E-2"/>
    <d v="2017-12-05T00:00:00"/>
    <x v="9"/>
    <x v="3"/>
    <n v="49"/>
    <s v="Tuesday"/>
    <n v="2"/>
    <x v="1"/>
    <n v="7.2"/>
    <n v="631.08000000000004"/>
    <s v="FM9"/>
    <x v="3"/>
    <x v="5"/>
    <m/>
    <x v="5"/>
    <m/>
  </r>
  <r>
    <x v="2461"/>
    <x v="1011"/>
    <n v="1"/>
    <x v="0"/>
    <s v="V3S Mall, Laxmi Nagar"/>
    <n v="77.285413199999994"/>
    <n v="28.637003"/>
    <s v="Mughlai, North Indian"/>
    <s v="Indian Rupees(Rs.)"/>
    <x v="0"/>
    <x v="0"/>
    <s v="No"/>
    <s v="No"/>
    <n v="2"/>
    <n v="193"/>
    <n v="600"/>
    <n v="3.4"/>
    <x v="1"/>
    <n v="12"/>
    <n v="17"/>
    <x v="0"/>
    <n v="1.2E-2"/>
    <d v="2016-12-17T00:00:00"/>
    <x v="9"/>
    <x v="3"/>
    <n v="51"/>
    <s v="Saturday"/>
    <n v="6"/>
    <x v="0"/>
    <n v="7.2"/>
    <n v="631.08000000000004"/>
    <s v="FM9"/>
    <x v="3"/>
    <x v="5"/>
    <m/>
    <x v="5"/>
    <m/>
  </r>
  <r>
    <x v="2462"/>
    <x v="2051"/>
    <n v="1"/>
    <x v="0"/>
    <s v="Ashok Vihar Phase 1"/>
    <n v="77.166445600000003"/>
    <n v="28.6849156"/>
    <s v="North Indian, Chinese"/>
    <s v="Indian Rupees(Rs.)"/>
    <x v="0"/>
    <x v="0"/>
    <s v="No"/>
    <s v="No"/>
    <n v="2"/>
    <n v="19"/>
    <n v="600"/>
    <n v="3.4"/>
    <x v="2"/>
    <n v="11"/>
    <n v="15"/>
    <x v="0"/>
    <n v="1.2E-2"/>
    <d v="2018-11-15T00:00:00"/>
    <x v="10"/>
    <x v="3"/>
    <n v="46"/>
    <s v="Thursday"/>
    <n v="4"/>
    <x v="1"/>
    <n v="7.2"/>
    <n v="631.08000000000004"/>
    <s v="FM8"/>
    <x v="3"/>
    <x v="5"/>
    <m/>
    <x v="5"/>
    <m/>
  </r>
  <r>
    <x v="2463"/>
    <x v="2052"/>
    <n v="1"/>
    <x v="0"/>
    <s v="Defence Colony"/>
    <n v="77.238525600000003"/>
    <n v="28.57750982"/>
    <s v="North Indian, Chinese, Mughlai"/>
    <s v="Indian Rupees(Rs.)"/>
    <x v="0"/>
    <x v="0"/>
    <s v="No"/>
    <s v="No"/>
    <n v="2"/>
    <n v="33"/>
    <n v="600"/>
    <n v="3.3"/>
    <x v="0"/>
    <n v="11"/>
    <n v="19"/>
    <x v="0"/>
    <n v="1.2E-2"/>
    <d v="2013-11-19T00:00:00"/>
    <x v="10"/>
    <x v="3"/>
    <n v="47"/>
    <s v="Tuesday"/>
    <n v="2"/>
    <x v="1"/>
    <n v="7.2"/>
    <n v="631.08000000000004"/>
    <s v="FM8"/>
    <x v="3"/>
    <x v="5"/>
    <m/>
    <x v="5"/>
    <m/>
  </r>
  <r>
    <x v="2464"/>
    <x v="2053"/>
    <n v="1"/>
    <x v="0"/>
    <s v="Defence Colony"/>
    <n v="77.231815100000006"/>
    <n v="28.5765207"/>
    <s v="Bakery, Desserts"/>
    <s v="Indian Rupees(Rs.)"/>
    <x v="0"/>
    <x v="0"/>
    <s v="No"/>
    <s v="No"/>
    <n v="2"/>
    <n v="13"/>
    <n v="600"/>
    <n v="3.2"/>
    <x v="5"/>
    <n v="11"/>
    <n v="19"/>
    <x v="0"/>
    <n v="1.2E-2"/>
    <d v="2012-11-19T00:00:00"/>
    <x v="10"/>
    <x v="3"/>
    <n v="47"/>
    <s v="Monday"/>
    <n v="1"/>
    <x v="1"/>
    <n v="7.2"/>
    <n v="631.08000000000004"/>
    <s v="FM8"/>
    <x v="3"/>
    <x v="5"/>
    <m/>
    <x v="5"/>
    <m/>
  </r>
  <r>
    <x v="2465"/>
    <x v="1007"/>
    <n v="1"/>
    <x v="0"/>
    <s v="DLF Promenade Mall, Vasant Kunj"/>
    <n v="77.155310499999999"/>
    <n v="28.542739399999999"/>
    <s v="North Indian, South Indian, Chinese, Street Food, Fast Food, Mithai, Desserts"/>
    <s v="Indian Rupees(Rs.)"/>
    <x v="0"/>
    <x v="0"/>
    <s v="No"/>
    <s v="No"/>
    <n v="2"/>
    <n v="134"/>
    <n v="600"/>
    <n v="3.7"/>
    <x v="7"/>
    <n v="11"/>
    <n v="7"/>
    <x v="0"/>
    <n v="1.2E-2"/>
    <d v="2017-11-07T00:00:00"/>
    <x v="10"/>
    <x v="3"/>
    <n v="45"/>
    <s v="Tuesday"/>
    <n v="2"/>
    <x v="1"/>
    <n v="7.2"/>
    <n v="631.08000000000004"/>
    <s v="FM8"/>
    <x v="3"/>
    <x v="5"/>
    <m/>
    <x v="5"/>
    <m/>
  </r>
  <r>
    <x v="2466"/>
    <x v="1711"/>
    <n v="1"/>
    <x v="0"/>
    <s v="Epicuria Food Mall, Nehru Place"/>
    <n v="77.2514264"/>
    <n v="28.551456000000002"/>
    <s v="South Indian"/>
    <s v="Indian Rupees(Rs.)"/>
    <x v="0"/>
    <x v="0"/>
    <s v="No"/>
    <s v="No"/>
    <n v="2"/>
    <n v="70"/>
    <n v="600"/>
    <n v="3.3"/>
    <x v="2"/>
    <n v="11"/>
    <n v="8"/>
    <x v="0"/>
    <n v="1.2E-2"/>
    <d v="2018-11-08T00:00:00"/>
    <x v="10"/>
    <x v="3"/>
    <n v="45"/>
    <s v="Thursday"/>
    <n v="4"/>
    <x v="1"/>
    <n v="7.2"/>
    <n v="631.08000000000004"/>
    <s v="FM8"/>
    <x v="3"/>
    <x v="5"/>
    <m/>
    <x v="5"/>
    <m/>
  </r>
  <r>
    <x v="2467"/>
    <x v="2054"/>
    <n v="1"/>
    <x v="0"/>
    <s v="Lajpat Nagar 2"/>
    <n v="77.243882999999997"/>
    <n v="28.569384899999999"/>
    <s v="North Indian, Chinese"/>
    <s v="Indian Rupees(Rs.)"/>
    <x v="0"/>
    <x v="0"/>
    <s v="No"/>
    <s v="No"/>
    <n v="2"/>
    <n v="18"/>
    <n v="600"/>
    <n v="3.1"/>
    <x v="4"/>
    <n v="11"/>
    <n v="24"/>
    <x v="0"/>
    <n v="1.2E-2"/>
    <d v="2014-11-24T00:00:00"/>
    <x v="10"/>
    <x v="3"/>
    <n v="48"/>
    <s v="Monday"/>
    <n v="1"/>
    <x v="1"/>
    <n v="7.2"/>
    <n v="631.08000000000004"/>
    <s v="FM8"/>
    <x v="3"/>
    <x v="5"/>
    <m/>
    <x v="5"/>
    <m/>
  </r>
  <r>
    <x v="2468"/>
    <x v="2055"/>
    <n v="1"/>
    <x v="0"/>
    <s v="Lodhi Colony"/>
    <n v="77.168383599999999"/>
    <n v="28.595374400000001"/>
    <s v="Cafe"/>
    <s v="Indian Rupees(Rs.)"/>
    <x v="0"/>
    <x v="0"/>
    <s v="No"/>
    <s v="No"/>
    <n v="2"/>
    <n v="11"/>
    <n v="600"/>
    <n v="3.1"/>
    <x v="6"/>
    <n v="11"/>
    <n v="19"/>
    <x v="0"/>
    <n v="1.2E-2"/>
    <d v="2010-11-19T00:00:00"/>
    <x v="10"/>
    <x v="3"/>
    <n v="47"/>
    <s v="Friday"/>
    <n v="5"/>
    <x v="1"/>
    <n v="7.2"/>
    <n v="631.08000000000004"/>
    <s v="FM8"/>
    <x v="3"/>
    <x v="5"/>
    <m/>
    <x v="5"/>
    <m/>
  </r>
  <r>
    <x v="2469"/>
    <x v="2056"/>
    <n v="1"/>
    <x v="0"/>
    <s v="Majnu ka Tila"/>
    <n v="77.228345700000006"/>
    <n v="28.703109399999999"/>
    <s v="Tibetan, Chinese"/>
    <s v="Indian Rupees(Rs.)"/>
    <x v="0"/>
    <x v="0"/>
    <s v="No"/>
    <s v="No"/>
    <n v="2"/>
    <n v="1"/>
    <n v="600"/>
    <n v="1"/>
    <x v="1"/>
    <n v="11"/>
    <n v="12"/>
    <x v="0"/>
    <n v="1.2E-2"/>
    <d v="2016-11-12T00:00:00"/>
    <x v="10"/>
    <x v="3"/>
    <n v="46"/>
    <s v="Saturday"/>
    <n v="6"/>
    <x v="0"/>
    <n v="7.2"/>
    <n v="631.08000000000004"/>
    <s v="FM8"/>
    <x v="3"/>
    <x v="5"/>
    <m/>
    <x v="5"/>
    <m/>
  </r>
  <r>
    <x v="2470"/>
    <x v="2057"/>
    <n v="1"/>
    <x v="0"/>
    <s v="Preet Vihar"/>
    <n v="77.296024000000003"/>
    <n v="28.642545399999999"/>
    <s v="North Indian, Mughlai"/>
    <s v="Indian Rupees(Rs.)"/>
    <x v="0"/>
    <x v="0"/>
    <s v="No"/>
    <s v="No"/>
    <n v="2"/>
    <n v="2"/>
    <n v="600"/>
    <n v="1"/>
    <x v="4"/>
    <n v="11"/>
    <n v="18"/>
    <x v="0"/>
    <n v="1.2E-2"/>
    <d v="2014-11-18T00:00:00"/>
    <x v="10"/>
    <x v="3"/>
    <n v="47"/>
    <s v="Tuesday"/>
    <n v="2"/>
    <x v="1"/>
    <n v="7.2"/>
    <n v="631.08000000000004"/>
    <s v="FM8"/>
    <x v="3"/>
    <x v="5"/>
    <m/>
    <x v="5"/>
    <m/>
  </r>
  <r>
    <x v="2471"/>
    <x v="1982"/>
    <n v="1"/>
    <x v="0"/>
    <s v="Rajinder Nagar"/>
    <n v="77.185102599999993"/>
    <n v="28.635860099999999"/>
    <s v="Biryani, North Indian"/>
    <s v="Indian Rupees(Rs.)"/>
    <x v="0"/>
    <x v="0"/>
    <s v="No"/>
    <s v="No"/>
    <n v="2"/>
    <n v="135"/>
    <n v="600"/>
    <n v="2.6"/>
    <x v="5"/>
    <n v="11"/>
    <n v="23"/>
    <x v="0"/>
    <n v="1.2E-2"/>
    <d v="2012-11-23T00:00:00"/>
    <x v="10"/>
    <x v="3"/>
    <n v="47"/>
    <s v="Friday"/>
    <n v="5"/>
    <x v="1"/>
    <n v="7.2"/>
    <n v="631.08000000000004"/>
    <s v="FM8"/>
    <x v="3"/>
    <x v="5"/>
    <m/>
    <x v="5"/>
    <m/>
  </r>
  <r>
    <x v="2472"/>
    <x v="2058"/>
    <n v="1"/>
    <x v="0"/>
    <s v="Safdarjung"/>
    <n v="0"/>
    <n v="0"/>
    <s v="Naga, Tibetan, Chinese, Bakery"/>
    <s v="Indian Rupees(Rs.)"/>
    <x v="0"/>
    <x v="0"/>
    <s v="No"/>
    <s v="No"/>
    <n v="2"/>
    <n v="4"/>
    <n v="600"/>
    <n v="3"/>
    <x v="6"/>
    <n v="11"/>
    <n v="1"/>
    <x v="0"/>
    <n v="1.2E-2"/>
    <d v="2010-11-01T00:00:00"/>
    <x v="10"/>
    <x v="3"/>
    <n v="45"/>
    <s v="Monday"/>
    <n v="1"/>
    <x v="1"/>
    <n v="7.2"/>
    <n v="631.08000000000004"/>
    <s v="FM8"/>
    <x v="3"/>
    <x v="5"/>
    <m/>
    <x v="5"/>
    <m/>
  </r>
  <r>
    <x v="2473"/>
    <x v="1957"/>
    <n v="1"/>
    <x v="0"/>
    <s v="SDA"/>
    <n v="77.196878499999997"/>
    <n v="28.546624600000001"/>
    <s v="Cafe"/>
    <s v="Indian Rupees(Rs.)"/>
    <x v="0"/>
    <x v="0"/>
    <s v="No"/>
    <s v="No"/>
    <n v="2"/>
    <n v="53"/>
    <n v="600"/>
    <n v="3.4"/>
    <x v="5"/>
    <n v="11"/>
    <n v="5"/>
    <x v="0"/>
    <n v="1.2E-2"/>
    <d v="2012-11-05T00:00:00"/>
    <x v="10"/>
    <x v="3"/>
    <n v="45"/>
    <s v="Monday"/>
    <n v="1"/>
    <x v="1"/>
    <n v="7.2"/>
    <n v="631.08000000000004"/>
    <s v="FM8"/>
    <x v="3"/>
    <x v="5"/>
    <m/>
    <x v="5"/>
    <m/>
  </r>
  <r>
    <x v="2474"/>
    <x v="2059"/>
    <n v="1"/>
    <x v="0"/>
    <s v="Subhash Nagar"/>
    <n v="77.107647900000003"/>
    <n v="28.638988900000001"/>
    <s v="North Indian, Mughlai"/>
    <s v="Indian Rupees(Rs.)"/>
    <x v="0"/>
    <x v="0"/>
    <s v="No"/>
    <s v="No"/>
    <n v="2"/>
    <n v="11"/>
    <n v="600"/>
    <n v="3.1"/>
    <x v="2"/>
    <n v="11"/>
    <n v="15"/>
    <x v="0"/>
    <n v="1.2E-2"/>
    <d v="2018-11-15T00:00:00"/>
    <x v="10"/>
    <x v="3"/>
    <n v="46"/>
    <s v="Thursday"/>
    <n v="4"/>
    <x v="1"/>
    <n v="7.2"/>
    <n v="631.08000000000004"/>
    <s v="FM8"/>
    <x v="3"/>
    <x v="5"/>
    <m/>
    <x v="5"/>
    <m/>
  </r>
  <r>
    <x v="2475"/>
    <x v="2060"/>
    <n v="1"/>
    <x v="0"/>
    <s v="Vijay Nagar"/>
    <n v="77.204721500000005"/>
    <n v="28.693507700000001"/>
    <s v="Cafe, Mexican, Italian, North Indian, Chinese"/>
    <s v="Indian Rupees(Rs.)"/>
    <x v="0"/>
    <x v="0"/>
    <s v="No"/>
    <s v="No"/>
    <n v="2"/>
    <n v="429"/>
    <n v="600"/>
    <n v="3.8"/>
    <x v="2"/>
    <n v="11"/>
    <n v="24"/>
    <x v="0"/>
    <n v="1.2E-2"/>
    <d v="2018-11-24T00:00:00"/>
    <x v="10"/>
    <x v="3"/>
    <n v="47"/>
    <s v="Saturday"/>
    <n v="6"/>
    <x v="0"/>
    <n v="7.2"/>
    <n v="631.08000000000004"/>
    <s v="FM8"/>
    <x v="3"/>
    <x v="5"/>
    <m/>
    <x v="5"/>
    <m/>
  </r>
  <r>
    <x v="2476"/>
    <x v="1918"/>
    <n v="1"/>
    <x v="0"/>
    <s v="Yusuf Sarai"/>
    <n v="77.209808100000004"/>
    <n v="28.560968299999999"/>
    <s v="Chinese"/>
    <s v="Indian Rupees(Rs.)"/>
    <x v="0"/>
    <x v="0"/>
    <s v="No"/>
    <s v="No"/>
    <n v="2"/>
    <n v="5"/>
    <n v="600"/>
    <n v="2.7"/>
    <x v="4"/>
    <n v="11"/>
    <n v="17"/>
    <x v="0"/>
    <n v="1.2E-2"/>
    <d v="2014-11-17T00:00:00"/>
    <x v="10"/>
    <x v="3"/>
    <n v="47"/>
    <s v="Monday"/>
    <n v="1"/>
    <x v="1"/>
    <n v="7.2"/>
    <n v="631.08000000000004"/>
    <s v="FM8"/>
    <x v="3"/>
    <x v="5"/>
    <m/>
    <x v="5"/>
    <m/>
  </r>
  <r>
    <x v="2477"/>
    <x v="2061"/>
    <n v="1"/>
    <x v="0"/>
    <s v="Chanakyapuri"/>
    <n v="77.187651599999995"/>
    <n v="28.605518199999999"/>
    <s v="Assamese, Chinese"/>
    <s v="Indian Rupees(Rs.)"/>
    <x v="0"/>
    <x v="0"/>
    <s v="No"/>
    <s v="No"/>
    <n v="2"/>
    <n v="218"/>
    <n v="600"/>
    <n v="3.5"/>
    <x v="6"/>
    <n v="10"/>
    <n v="26"/>
    <x v="0"/>
    <n v="1.2E-2"/>
    <d v="2010-10-26T00:00:00"/>
    <x v="11"/>
    <x v="3"/>
    <n v="44"/>
    <s v="Tuesday"/>
    <n v="2"/>
    <x v="1"/>
    <n v="7.2"/>
    <n v="631.08000000000004"/>
    <s v="FM7"/>
    <x v="3"/>
    <x v="5"/>
    <m/>
    <x v="5"/>
    <m/>
  </r>
  <r>
    <x v="2478"/>
    <x v="2062"/>
    <n v="1"/>
    <x v="0"/>
    <s v="Community Centre, New Friends Colony"/>
    <n v="77.268255870000004"/>
    <n v="28.561507819999999"/>
    <s v="North Indian, Mughlai"/>
    <s v="Indian Rupees(Rs.)"/>
    <x v="0"/>
    <x v="0"/>
    <s v="No"/>
    <s v="No"/>
    <n v="2"/>
    <n v="54"/>
    <n v="600"/>
    <n v="2.8"/>
    <x v="7"/>
    <n v="10"/>
    <n v="14"/>
    <x v="0"/>
    <n v="1.2E-2"/>
    <d v="2017-10-14T00:00:00"/>
    <x v="11"/>
    <x v="3"/>
    <n v="41"/>
    <s v="Saturday"/>
    <n v="6"/>
    <x v="0"/>
    <n v="7.2"/>
    <n v="631.08000000000004"/>
    <s v="FM7"/>
    <x v="3"/>
    <x v="5"/>
    <m/>
    <x v="5"/>
    <m/>
  </r>
  <r>
    <x v="2479"/>
    <x v="2063"/>
    <n v="1"/>
    <x v="0"/>
    <s v="Daryaganj"/>
    <n v="77.240380599999995"/>
    <n v="28.644239800000001"/>
    <s v="North Indian, South Indian, Chinese, Fast Food"/>
    <s v="Indian Rupees(Rs.)"/>
    <x v="0"/>
    <x v="0"/>
    <s v="No"/>
    <s v="No"/>
    <n v="2"/>
    <n v="28"/>
    <n v="600"/>
    <n v="2.8"/>
    <x v="3"/>
    <n v="10"/>
    <n v="23"/>
    <x v="0"/>
    <n v="1.2E-2"/>
    <d v="2011-10-23T00:00:00"/>
    <x v="11"/>
    <x v="3"/>
    <n v="44"/>
    <s v="Sunday"/>
    <n v="0"/>
    <x v="1"/>
    <n v="7.2"/>
    <n v="631.08000000000004"/>
    <s v="FM7"/>
    <x v="3"/>
    <x v="5"/>
    <m/>
    <x v="5"/>
    <m/>
  </r>
  <r>
    <x v="2480"/>
    <x v="1847"/>
    <n v="1"/>
    <x v="0"/>
    <s v="Green Park"/>
    <n v="0"/>
    <n v="0"/>
    <s v="Pizza"/>
    <s v="Indian Rupees(Rs.)"/>
    <x v="0"/>
    <x v="0"/>
    <s v="No"/>
    <s v="No"/>
    <n v="2"/>
    <n v="4"/>
    <n v="600"/>
    <n v="2.9"/>
    <x v="1"/>
    <n v="10"/>
    <n v="20"/>
    <x v="0"/>
    <n v="1.2E-2"/>
    <d v="2016-10-20T00:00:00"/>
    <x v="11"/>
    <x v="3"/>
    <n v="43"/>
    <s v="Thursday"/>
    <n v="4"/>
    <x v="1"/>
    <n v="7.2"/>
    <n v="631.08000000000004"/>
    <s v="FM7"/>
    <x v="3"/>
    <x v="5"/>
    <m/>
    <x v="5"/>
    <m/>
  </r>
  <r>
    <x v="2481"/>
    <x v="2064"/>
    <n v="1"/>
    <x v="0"/>
    <s v="Krishna Nagar"/>
    <n v="77.276338710000005"/>
    <n v="28.658878399999999"/>
    <s v="North Indian, Mughlai"/>
    <s v="Indian Rupees(Rs.)"/>
    <x v="0"/>
    <x v="0"/>
    <s v="No"/>
    <s v="No"/>
    <n v="2"/>
    <n v="15"/>
    <n v="600"/>
    <n v="3.1"/>
    <x v="8"/>
    <n v="10"/>
    <n v="16"/>
    <x v="0"/>
    <n v="1.2E-2"/>
    <d v="2015-10-16T00:00:00"/>
    <x v="11"/>
    <x v="3"/>
    <n v="42"/>
    <s v="Friday"/>
    <n v="5"/>
    <x v="1"/>
    <n v="7.2"/>
    <n v="631.08000000000004"/>
    <s v="FM7"/>
    <x v="3"/>
    <x v="5"/>
    <m/>
    <x v="5"/>
    <m/>
  </r>
  <r>
    <x v="2482"/>
    <x v="1007"/>
    <n v="1"/>
    <x v="0"/>
    <s v="Lajpat Nagar 2"/>
    <n v="77.238404799999998"/>
    <n v="28.565099100000001"/>
    <s v="North Indian, South Indian, Chinese, Street Food, Fast Food, Mithai, Desserts"/>
    <s v="Indian Rupees(Rs.)"/>
    <x v="0"/>
    <x v="0"/>
    <s v="No"/>
    <s v="No"/>
    <n v="2"/>
    <n v="472"/>
    <n v="600"/>
    <n v="3.8"/>
    <x v="5"/>
    <n v="10"/>
    <n v="22"/>
    <x v="0"/>
    <n v="1.2E-2"/>
    <d v="2012-10-22T00:00:00"/>
    <x v="11"/>
    <x v="3"/>
    <n v="43"/>
    <s v="Monday"/>
    <n v="1"/>
    <x v="1"/>
    <n v="7.2"/>
    <n v="631.08000000000004"/>
    <s v="FM7"/>
    <x v="3"/>
    <x v="5"/>
    <m/>
    <x v="5"/>
    <m/>
  </r>
  <r>
    <x v="2483"/>
    <x v="2065"/>
    <n v="1"/>
    <x v="0"/>
    <s v="Najafgarh"/>
    <n v="76.987749300000004"/>
    <n v="28.603295800000001"/>
    <s v="North Indian, Chinese, Continental"/>
    <s v="Indian Rupees(Rs.)"/>
    <x v="0"/>
    <x v="0"/>
    <s v="No"/>
    <s v="No"/>
    <n v="2"/>
    <n v="1"/>
    <n v="600"/>
    <n v="1"/>
    <x v="4"/>
    <n v="10"/>
    <n v="12"/>
    <x v="0"/>
    <n v="1.2E-2"/>
    <d v="2014-10-12T00:00:00"/>
    <x v="11"/>
    <x v="3"/>
    <n v="42"/>
    <s v="Sunday"/>
    <n v="0"/>
    <x v="1"/>
    <n v="7.2"/>
    <n v="631.08000000000004"/>
    <s v="FM7"/>
    <x v="3"/>
    <x v="5"/>
    <m/>
    <x v="5"/>
    <m/>
  </r>
  <r>
    <x v="2484"/>
    <x v="2066"/>
    <n v="1"/>
    <x v="0"/>
    <s v="New Friends Colony"/>
    <n v="77.267547769999993"/>
    <n v="28.569713620000002"/>
    <s v="North Indian, Mughlai"/>
    <s v="Indian Rupees(Rs.)"/>
    <x v="0"/>
    <x v="0"/>
    <s v="No"/>
    <s v="No"/>
    <n v="2"/>
    <n v="15"/>
    <n v="600"/>
    <n v="2.7"/>
    <x v="4"/>
    <n v="10"/>
    <n v="10"/>
    <x v="0"/>
    <n v="1.2E-2"/>
    <d v="2014-10-10T00:00:00"/>
    <x v="11"/>
    <x v="3"/>
    <n v="41"/>
    <s v="Friday"/>
    <n v="5"/>
    <x v="1"/>
    <n v="7.2"/>
    <n v="631.08000000000004"/>
    <s v="FM7"/>
    <x v="3"/>
    <x v="5"/>
    <m/>
    <x v="5"/>
    <m/>
  </r>
  <r>
    <x v="2485"/>
    <x v="2067"/>
    <n v="1"/>
    <x v="0"/>
    <s v="Pitampura"/>
    <n v="77.1369665"/>
    <n v="28.699993500000001"/>
    <s v="Cafe, North Indian, Chinese"/>
    <s v="Indian Rupees(Rs.)"/>
    <x v="0"/>
    <x v="0"/>
    <s v="No"/>
    <s v="No"/>
    <n v="2"/>
    <n v="25"/>
    <n v="600"/>
    <n v="3.4"/>
    <x v="7"/>
    <n v="10"/>
    <n v="17"/>
    <x v="0"/>
    <n v="1.2E-2"/>
    <d v="2017-10-17T00:00:00"/>
    <x v="11"/>
    <x v="3"/>
    <n v="42"/>
    <s v="Tuesday"/>
    <n v="2"/>
    <x v="1"/>
    <n v="7.2"/>
    <n v="631.08000000000004"/>
    <s v="FM7"/>
    <x v="3"/>
    <x v="5"/>
    <m/>
    <x v="5"/>
    <m/>
  </r>
  <r>
    <x v="2486"/>
    <x v="2068"/>
    <n v="1"/>
    <x v="0"/>
    <s v="Rajinder Nagar"/>
    <n v="77.181978099999995"/>
    <n v="28.637426600000001"/>
    <s v="North Indian, Chinese"/>
    <s v="Indian Rupees(Rs.)"/>
    <x v="0"/>
    <x v="0"/>
    <s v="No"/>
    <s v="No"/>
    <n v="2"/>
    <n v="27"/>
    <n v="600"/>
    <n v="3.2"/>
    <x v="4"/>
    <n v="10"/>
    <n v="18"/>
    <x v="0"/>
    <n v="1.2E-2"/>
    <d v="2014-10-18T00:00:00"/>
    <x v="11"/>
    <x v="3"/>
    <n v="42"/>
    <s v="Saturday"/>
    <n v="6"/>
    <x v="0"/>
    <n v="7.2"/>
    <n v="631.08000000000004"/>
    <s v="FM7"/>
    <x v="3"/>
    <x v="5"/>
    <m/>
    <x v="5"/>
    <m/>
  </r>
  <r>
    <x v="2487"/>
    <x v="2069"/>
    <n v="1"/>
    <x v="0"/>
    <s v="Shahdara"/>
    <n v="77.290114540000005"/>
    <n v="28.676566659999999"/>
    <s v="North Indian, Chinese, South Indian, Bakery"/>
    <s v="Indian Rupees(Rs.)"/>
    <x v="0"/>
    <x v="0"/>
    <s v="No"/>
    <s v="No"/>
    <n v="2"/>
    <n v="6"/>
    <n v="600"/>
    <n v="2.9"/>
    <x v="0"/>
    <n v="10"/>
    <n v="11"/>
    <x v="0"/>
    <n v="1.2E-2"/>
    <d v="2013-10-11T00:00:00"/>
    <x v="11"/>
    <x v="3"/>
    <n v="41"/>
    <s v="Friday"/>
    <n v="5"/>
    <x v="1"/>
    <n v="7.2"/>
    <n v="631.08000000000004"/>
    <s v="FM7"/>
    <x v="3"/>
    <x v="5"/>
    <m/>
    <x v="5"/>
    <m/>
  </r>
  <r>
    <x v="2488"/>
    <x v="2070"/>
    <n v="1"/>
    <x v="0"/>
    <s v="South Extension 1"/>
    <n v="77.223136199999999"/>
    <n v="28.571264800000002"/>
    <s v="Chinese, Fast Food, North Indian"/>
    <s v="Indian Rupees(Rs.)"/>
    <x v="0"/>
    <x v="0"/>
    <s v="No"/>
    <s v="No"/>
    <n v="2"/>
    <n v="59"/>
    <n v="600"/>
    <n v="2.2999999999999998"/>
    <x v="8"/>
    <n v="10"/>
    <n v="17"/>
    <x v="0"/>
    <n v="1.2E-2"/>
    <d v="2015-10-17T00:00:00"/>
    <x v="11"/>
    <x v="3"/>
    <n v="42"/>
    <s v="Saturday"/>
    <n v="6"/>
    <x v="0"/>
    <n v="7.2"/>
    <n v="631.08000000000004"/>
    <s v="FM7"/>
    <x v="3"/>
    <x v="5"/>
    <m/>
    <x v="5"/>
    <m/>
  </r>
  <r>
    <x v="2489"/>
    <x v="178"/>
    <n v="1"/>
    <x v="0"/>
    <s v="Spark Mall, Kamla Nagar"/>
    <n v="77.203655209999994"/>
    <n v="28.680932080000002"/>
    <s v="Pizza"/>
    <s v="Indian Rupees(Rs.)"/>
    <x v="0"/>
    <x v="0"/>
    <s v="No"/>
    <s v="No"/>
    <n v="2"/>
    <n v="27"/>
    <n v="600"/>
    <n v="2.6"/>
    <x v="0"/>
    <n v="10"/>
    <n v="16"/>
    <x v="0"/>
    <n v="1.2E-2"/>
    <d v="2013-10-16T00:00:00"/>
    <x v="11"/>
    <x v="3"/>
    <n v="42"/>
    <s v="Wednesday"/>
    <n v="3"/>
    <x v="1"/>
    <n v="7.2"/>
    <n v="631.08000000000004"/>
    <s v="FM7"/>
    <x v="3"/>
    <x v="5"/>
    <m/>
    <x v="5"/>
    <m/>
  </r>
  <r>
    <x v="2490"/>
    <x v="2071"/>
    <n v="1"/>
    <x v="0"/>
    <s v="Chittaranjan Park"/>
    <n v="77.248797999999994"/>
    <n v="28.540203999999999"/>
    <s v="Bengali"/>
    <s v="Indian Rupees(Rs.)"/>
    <x v="0"/>
    <x v="1"/>
    <s v="No"/>
    <s v="No"/>
    <n v="2"/>
    <n v="7"/>
    <n v="500"/>
    <n v="2.9"/>
    <x v="4"/>
    <n v="9"/>
    <n v="20"/>
    <x v="0"/>
    <n v="1.2E-2"/>
    <d v="2014-09-20T00:00:00"/>
    <x v="0"/>
    <x v="0"/>
    <n v="38"/>
    <s v="Saturday"/>
    <n v="6"/>
    <x v="0"/>
    <n v="6"/>
    <n v="525.90000000000009"/>
    <s v="FM6"/>
    <x v="0"/>
    <x v="5"/>
    <m/>
    <x v="5"/>
    <m/>
  </r>
  <r>
    <x v="2491"/>
    <x v="2072"/>
    <n v="1"/>
    <x v="0"/>
    <s v="Connaught Place"/>
    <n v="77.221249900000004"/>
    <n v="28.632739600000001"/>
    <s v="Burger, Fast Food"/>
    <s v="Indian Rupees(Rs.)"/>
    <x v="0"/>
    <x v="1"/>
    <s v="No"/>
    <s v="No"/>
    <n v="2"/>
    <n v="2093"/>
    <n v="500"/>
    <n v="3.8"/>
    <x v="0"/>
    <n v="9"/>
    <n v="21"/>
    <x v="0"/>
    <n v="1.2E-2"/>
    <d v="2013-09-21T00:00:00"/>
    <x v="0"/>
    <x v="0"/>
    <n v="38"/>
    <s v="Saturday"/>
    <n v="6"/>
    <x v="0"/>
    <n v="6"/>
    <n v="525.90000000000009"/>
    <s v="FM6"/>
    <x v="0"/>
    <x v="5"/>
    <m/>
    <x v="5"/>
    <m/>
  </r>
  <r>
    <x v="2492"/>
    <x v="2073"/>
    <n v="1"/>
    <x v="0"/>
    <s v="Cross River Mall, Karkardooma"/>
    <n v="77.302280199999998"/>
    <n v="28.657630999999999"/>
    <s v="Fast Food, Burger"/>
    <s v="Indian Rupees(Rs.)"/>
    <x v="0"/>
    <x v="1"/>
    <s v="No"/>
    <s v="No"/>
    <n v="2"/>
    <n v="77"/>
    <n v="500"/>
    <n v="3.4"/>
    <x v="7"/>
    <n v="9"/>
    <n v="20"/>
    <x v="0"/>
    <n v="1.2E-2"/>
    <d v="2017-09-20T00:00:00"/>
    <x v="0"/>
    <x v="0"/>
    <n v="38"/>
    <s v="Wednesday"/>
    <n v="3"/>
    <x v="1"/>
    <n v="6"/>
    <n v="525.90000000000009"/>
    <s v="FM6"/>
    <x v="0"/>
    <x v="5"/>
    <m/>
    <x v="5"/>
    <m/>
  </r>
  <r>
    <x v="2493"/>
    <x v="2074"/>
    <n v="1"/>
    <x v="0"/>
    <s v="East of Kailash"/>
    <n v="77.245816509999997"/>
    <n v="28.55854948"/>
    <s v="Chinese, Mughlai, North Indian"/>
    <s v="Indian Rupees(Rs.)"/>
    <x v="0"/>
    <x v="1"/>
    <s v="No"/>
    <s v="No"/>
    <n v="2"/>
    <n v="25"/>
    <n v="500"/>
    <n v="3.1"/>
    <x v="2"/>
    <n v="9"/>
    <n v="21"/>
    <x v="0"/>
    <n v="1.2E-2"/>
    <d v="2018-09-21T00:00:00"/>
    <x v="0"/>
    <x v="0"/>
    <n v="38"/>
    <s v="Friday"/>
    <n v="5"/>
    <x v="1"/>
    <n v="6"/>
    <n v="525.90000000000009"/>
    <s v="FM6"/>
    <x v="0"/>
    <x v="5"/>
    <m/>
    <x v="5"/>
    <m/>
  </r>
  <r>
    <x v="2494"/>
    <x v="2075"/>
    <n v="1"/>
    <x v="0"/>
    <s v="Hauz Khas Village"/>
    <n v="77.195274900000001"/>
    <n v="28.555157000000001"/>
    <s v="South Indian"/>
    <s v="Indian Rupees(Rs.)"/>
    <x v="0"/>
    <x v="1"/>
    <s v="No"/>
    <s v="No"/>
    <n v="2"/>
    <n v="1627"/>
    <n v="500"/>
    <n v="4.2"/>
    <x v="1"/>
    <n v="9"/>
    <n v="27"/>
    <x v="0"/>
    <n v="1.2E-2"/>
    <d v="2016-09-27T00:00:00"/>
    <x v="0"/>
    <x v="0"/>
    <n v="40"/>
    <s v="Tuesday"/>
    <n v="2"/>
    <x v="1"/>
    <n v="6"/>
    <n v="525.90000000000009"/>
    <s v="FM6"/>
    <x v="0"/>
    <x v="5"/>
    <m/>
    <x v="5"/>
    <m/>
  </r>
  <r>
    <x v="2495"/>
    <x v="2076"/>
    <n v="1"/>
    <x v="0"/>
    <s v="Janakpuri"/>
    <n v="77.078188299999994"/>
    <n v="28.617848800000001"/>
    <s v="North Indian, South Indian, Chinese, Street Food"/>
    <s v="Indian Rupees(Rs.)"/>
    <x v="0"/>
    <x v="1"/>
    <s v="No"/>
    <s v="No"/>
    <n v="2"/>
    <n v="86"/>
    <n v="500"/>
    <n v="3.3"/>
    <x v="2"/>
    <n v="9"/>
    <n v="9"/>
    <x v="0"/>
    <n v="1.2E-2"/>
    <d v="2018-09-09T00:00:00"/>
    <x v="0"/>
    <x v="0"/>
    <n v="37"/>
    <s v="Sunday"/>
    <n v="0"/>
    <x v="1"/>
    <n v="6"/>
    <n v="525.90000000000009"/>
    <s v="FM6"/>
    <x v="0"/>
    <x v="5"/>
    <m/>
    <x v="5"/>
    <m/>
  </r>
  <r>
    <x v="2496"/>
    <x v="1888"/>
    <n v="1"/>
    <x v="0"/>
    <s v="Karol Bagh"/>
    <n v="77.188586560000005"/>
    <n v="28.643566440000001"/>
    <s v="North Indian, Mughlai, Chinese, Fast Food"/>
    <s v="Indian Rupees(Rs.)"/>
    <x v="0"/>
    <x v="1"/>
    <s v="No"/>
    <s v="No"/>
    <n v="2"/>
    <n v="32"/>
    <n v="500"/>
    <n v="2.7"/>
    <x v="7"/>
    <n v="9"/>
    <n v="7"/>
    <x v="0"/>
    <n v="1.2E-2"/>
    <d v="2017-09-07T00:00:00"/>
    <x v="0"/>
    <x v="0"/>
    <n v="36"/>
    <s v="Thursday"/>
    <n v="4"/>
    <x v="1"/>
    <n v="6"/>
    <n v="525.90000000000009"/>
    <s v="FM6"/>
    <x v="0"/>
    <x v="5"/>
    <m/>
    <x v="5"/>
    <m/>
  </r>
  <r>
    <x v="2497"/>
    <x v="2077"/>
    <n v="1"/>
    <x v="0"/>
    <s v="Malviya Nagar"/>
    <n v="77.213513699999993"/>
    <n v="28.538889300000001"/>
    <s v="Fast Food, North Indian, Chinese"/>
    <s v="Indian Rupees(Rs.)"/>
    <x v="0"/>
    <x v="1"/>
    <s v="No"/>
    <s v="No"/>
    <n v="2"/>
    <n v="218"/>
    <n v="500"/>
    <n v="3.4"/>
    <x v="6"/>
    <n v="9"/>
    <n v="18"/>
    <x v="0"/>
    <n v="1.2E-2"/>
    <d v="2010-09-18T00:00:00"/>
    <x v="0"/>
    <x v="0"/>
    <n v="38"/>
    <s v="Saturday"/>
    <n v="6"/>
    <x v="0"/>
    <n v="6"/>
    <n v="525.90000000000009"/>
    <s v="FM6"/>
    <x v="0"/>
    <x v="5"/>
    <m/>
    <x v="5"/>
    <m/>
  </r>
  <r>
    <x v="2498"/>
    <x v="2078"/>
    <n v="1"/>
    <x v="0"/>
    <s v="Mayur Vihar Phase 1"/>
    <n v="77.295272900000001"/>
    <n v="28.597572899999999"/>
    <s v="Fast Food"/>
    <s v="Indian Rupees(Rs.)"/>
    <x v="0"/>
    <x v="1"/>
    <s v="No"/>
    <s v="No"/>
    <n v="2"/>
    <n v="49"/>
    <n v="500"/>
    <n v="3.7"/>
    <x v="4"/>
    <n v="9"/>
    <n v="24"/>
    <x v="0"/>
    <n v="1.2E-2"/>
    <d v="2014-09-24T00:00:00"/>
    <x v="0"/>
    <x v="0"/>
    <n v="39"/>
    <s v="Wednesday"/>
    <n v="3"/>
    <x v="1"/>
    <n v="6"/>
    <n v="525.90000000000009"/>
    <s v="FM6"/>
    <x v="0"/>
    <x v="5"/>
    <m/>
    <x v="5"/>
    <m/>
  </r>
  <r>
    <x v="2499"/>
    <x v="2079"/>
    <n v="1"/>
    <x v="0"/>
    <s v="Munirka"/>
    <n v="77.170769300000003"/>
    <n v="28.558633799999999"/>
    <s v="American, Fast Food, Salad, Healthy Food"/>
    <s v="Indian Rupees(Rs.)"/>
    <x v="0"/>
    <x v="1"/>
    <s v="No"/>
    <s v="No"/>
    <n v="2"/>
    <n v="78"/>
    <n v="500"/>
    <n v="3.4"/>
    <x v="5"/>
    <n v="9"/>
    <n v="8"/>
    <x v="0"/>
    <n v="1.2E-2"/>
    <d v="2012-09-08T00:00:00"/>
    <x v="0"/>
    <x v="0"/>
    <n v="36"/>
    <s v="Saturday"/>
    <n v="6"/>
    <x v="0"/>
    <n v="6"/>
    <n v="525.90000000000009"/>
    <s v="FM6"/>
    <x v="0"/>
    <x v="5"/>
    <m/>
    <x v="5"/>
    <m/>
  </r>
  <r>
    <x v="2500"/>
    <x v="2080"/>
    <n v="1"/>
    <x v="0"/>
    <s v="Netaji Subhash Place"/>
    <n v="77.149460099999999"/>
    <n v="28.693404300000001"/>
    <s v="North Indian, Chinese"/>
    <s v="Indian Rupees(Rs.)"/>
    <x v="0"/>
    <x v="1"/>
    <s v="No"/>
    <s v="No"/>
    <n v="2"/>
    <n v="80"/>
    <n v="500"/>
    <n v="3.4"/>
    <x v="0"/>
    <n v="9"/>
    <n v="7"/>
    <x v="0"/>
    <n v="1.2E-2"/>
    <d v="2013-09-07T00:00:00"/>
    <x v="0"/>
    <x v="0"/>
    <n v="36"/>
    <s v="Saturday"/>
    <n v="6"/>
    <x v="0"/>
    <n v="6"/>
    <n v="525.90000000000009"/>
    <s v="FM6"/>
    <x v="0"/>
    <x v="5"/>
    <m/>
    <x v="5"/>
    <m/>
  </r>
  <r>
    <x v="2501"/>
    <x v="2079"/>
    <n v="1"/>
    <x v="0"/>
    <s v="Punjabi Bagh"/>
    <n v="77.134014669999999"/>
    <n v="28.67055843"/>
    <s v="American, Fast Food, Salad, Healthy Food"/>
    <s v="Indian Rupees(Rs.)"/>
    <x v="0"/>
    <x v="1"/>
    <s v="No"/>
    <s v="No"/>
    <n v="2"/>
    <n v="167"/>
    <n v="500"/>
    <n v="2.6"/>
    <x v="3"/>
    <n v="9"/>
    <n v="24"/>
    <x v="0"/>
    <n v="1.2E-2"/>
    <d v="2011-09-24T00:00:00"/>
    <x v="0"/>
    <x v="0"/>
    <n v="39"/>
    <s v="Saturday"/>
    <n v="6"/>
    <x v="0"/>
    <n v="6"/>
    <n v="525.90000000000009"/>
    <s v="FM6"/>
    <x v="0"/>
    <x v="5"/>
    <m/>
    <x v="5"/>
    <m/>
  </r>
  <r>
    <x v="2502"/>
    <x v="2081"/>
    <n v="1"/>
    <x v="0"/>
    <s v="Rajinder Nagar"/>
    <n v="77.186603000000005"/>
    <n v="28.640834000000002"/>
    <s v="North Indian, Italian, Continental"/>
    <s v="Indian Rupees(Rs.)"/>
    <x v="0"/>
    <x v="1"/>
    <s v="No"/>
    <s v="No"/>
    <n v="2"/>
    <n v="1"/>
    <n v="500"/>
    <n v="1"/>
    <x v="3"/>
    <n v="9"/>
    <n v="21"/>
    <x v="0"/>
    <n v="1.2E-2"/>
    <d v="2011-09-21T00:00:00"/>
    <x v="0"/>
    <x v="0"/>
    <n v="39"/>
    <s v="Wednesday"/>
    <n v="3"/>
    <x v="1"/>
    <n v="6"/>
    <n v="525.90000000000009"/>
    <s v="FM6"/>
    <x v="0"/>
    <x v="5"/>
    <m/>
    <x v="5"/>
    <m/>
  </r>
  <r>
    <x v="2503"/>
    <x v="2082"/>
    <n v="1"/>
    <x v="0"/>
    <s v="Rohini"/>
    <n v="77.124336799999995"/>
    <n v="28.711447199999999"/>
    <s v="North Indian, Chinese"/>
    <s v="Indian Rupees(Rs.)"/>
    <x v="0"/>
    <x v="1"/>
    <s v="No"/>
    <s v="No"/>
    <n v="2"/>
    <n v="56"/>
    <n v="500"/>
    <n v="3.8"/>
    <x v="4"/>
    <n v="9"/>
    <n v="3"/>
    <x v="0"/>
    <n v="1.2E-2"/>
    <d v="2014-09-03T00:00:00"/>
    <x v="0"/>
    <x v="0"/>
    <n v="36"/>
    <s v="Wednesday"/>
    <n v="3"/>
    <x v="1"/>
    <n v="6"/>
    <n v="525.90000000000009"/>
    <s v="FM6"/>
    <x v="0"/>
    <x v="5"/>
    <m/>
    <x v="5"/>
    <m/>
  </r>
  <r>
    <x v="2504"/>
    <x v="2083"/>
    <n v="1"/>
    <x v="0"/>
    <s v="South Extension 1"/>
    <n v="77.221070299999994"/>
    <n v="28.569902800000001"/>
    <s v="Bakery, Fast Food"/>
    <s v="Indian Rupees(Rs.)"/>
    <x v="0"/>
    <x v="1"/>
    <s v="No"/>
    <s v="No"/>
    <n v="2"/>
    <n v="24"/>
    <n v="500"/>
    <n v="2.6"/>
    <x v="5"/>
    <n v="9"/>
    <n v="9"/>
    <x v="0"/>
    <n v="1.2E-2"/>
    <d v="2012-09-09T00:00:00"/>
    <x v="0"/>
    <x v="0"/>
    <n v="37"/>
    <s v="Sunday"/>
    <n v="0"/>
    <x v="1"/>
    <n v="6"/>
    <n v="525.90000000000009"/>
    <s v="FM6"/>
    <x v="0"/>
    <x v="5"/>
    <m/>
    <x v="5"/>
    <m/>
  </r>
  <r>
    <x v="2505"/>
    <x v="2079"/>
    <n v="1"/>
    <x v="0"/>
    <s v="Vikaspuri"/>
    <n v="77.075196500000004"/>
    <n v="28.638856950000001"/>
    <s v="American, Fast Food, Salad, Healthy Food"/>
    <s v="Indian Rupees(Rs.)"/>
    <x v="0"/>
    <x v="1"/>
    <s v="No"/>
    <s v="No"/>
    <n v="2"/>
    <n v="28"/>
    <n v="500"/>
    <n v="2.6"/>
    <x v="2"/>
    <n v="9"/>
    <n v="11"/>
    <x v="0"/>
    <n v="1.2E-2"/>
    <d v="2018-09-11T00:00:00"/>
    <x v="0"/>
    <x v="0"/>
    <n v="37"/>
    <s v="Tuesday"/>
    <n v="2"/>
    <x v="1"/>
    <n v="6"/>
    <n v="525.90000000000009"/>
    <s v="FM6"/>
    <x v="0"/>
    <x v="5"/>
    <m/>
    <x v="5"/>
    <m/>
  </r>
  <r>
    <x v="2506"/>
    <x v="2084"/>
    <n v="1"/>
    <x v="0"/>
    <s v="Greater Kailash (GK) 1"/>
    <n v="77.232926300000003"/>
    <n v="28.556331100000001"/>
    <s v="Bakery, Desserts, Fast Food"/>
    <s v="Indian Rupees(Rs.)"/>
    <x v="0"/>
    <x v="1"/>
    <s v="No"/>
    <s v="No"/>
    <n v="2"/>
    <n v="130"/>
    <n v="500"/>
    <n v="3.7"/>
    <x v="6"/>
    <n v="8"/>
    <n v="5"/>
    <x v="0"/>
    <n v="1.2E-2"/>
    <d v="2010-08-05T00:00:00"/>
    <x v="1"/>
    <x v="0"/>
    <n v="32"/>
    <s v="Thursday"/>
    <n v="4"/>
    <x v="1"/>
    <n v="6"/>
    <n v="525.90000000000009"/>
    <s v="FM5"/>
    <x v="0"/>
    <x v="5"/>
    <m/>
    <x v="5"/>
    <m/>
  </r>
  <r>
    <x v="2507"/>
    <x v="2085"/>
    <n v="1"/>
    <x v="0"/>
    <s v="Hauz Khas"/>
    <n v="77.204375200000001"/>
    <n v="28.541653499999999"/>
    <s v="North Indian, Chinese, Mughlai"/>
    <s v="Indian Rupees(Rs.)"/>
    <x v="0"/>
    <x v="1"/>
    <s v="No"/>
    <s v="No"/>
    <n v="2"/>
    <n v="16"/>
    <n v="500"/>
    <n v="2.6"/>
    <x v="0"/>
    <n v="8"/>
    <n v="7"/>
    <x v="0"/>
    <n v="1.2E-2"/>
    <d v="2013-08-07T00:00:00"/>
    <x v="1"/>
    <x v="0"/>
    <n v="32"/>
    <s v="Wednesday"/>
    <n v="3"/>
    <x v="1"/>
    <n v="6"/>
    <n v="525.90000000000009"/>
    <s v="FM5"/>
    <x v="0"/>
    <x v="5"/>
    <m/>
    <x v="5"/>
    <m/>
  </r>
  <r>
    <x v="2508"/>
    <x v="2086"/>
    <n v="1"/>
    <x v="0"/>
    <s v="Jangpura"/>
    <n v="77.248732399999994"/>
    <n v="28.585352499999999"/>
    <s v="Fast Food"/>
    <s v="Indian Rupees(Rs.)"/>
    <x v="0"/>
    <x v="1"/>
    <s v="No"/>
    <s v="No"/>
    <n v="2"/>
    <n v="24"/>
    <n v="500"/>
    <n v="3.2"/>
    <x v="2"/>
    <n v="8"/>
    <n v="19"/>
    <x v="0"/>
    <n v="1.2E-2"/>
    <d v="2018-08-19T00:00:00"/>
    <x v="1"/>
    <x v="0"/>
    <n v="34"/>
    <s v="Sunday"/>
    <n v="0"/>
    <x v="1"/>
    <n v="6"/>
    <n v="525.90000000000009"/>
    <s v="FM5"/>
    <x v="0"/>
    <x v="5"/>
    <m/>
    <x v="5"/>
    <m/>
  </r>
  <r>
    <x v="2509"/>
    <x v="2087"/>
    <n v="1"/>
    <x v="0"/>
    <s v="Janpath"/>
    <n v="77.219588200000004"/>
    <n v="28.627070799999998"/>
    <s v="South Indian"/>
    <s v="Indian Rupees(Rs.)"/>
    <x v="0"/>
    <x v="1"/>
    <s v="No"/>
    <s v="No"/>
    <n v="2"/>
    <n v="1869"/>
    <n v="500"/>
    <n v="4.2"/>
    <x v="5"/>
    <n v="8"/>
    <n v="7"/>
    <x v="0"/>
    <n v="1.2E-2"/>
    <d v="2012-08-07T00:00:00"/>
    <x v="1"/>
    <x v="0"/>
    <n v="32"/>
    <s v="Tuesday"/>
    <n v="2"/>
    <x v="1"/>
    <n v="6"/>
    <n v="525.90000000000009"/>
    <s v="FM5"/>
    <x v="0"/>
    <x v="5"/>
    <m/>
    <x v="5"/>
    <m/>
  </r>
  <r>
    <x v="2510"/>
    <x v="2088"/>
    <n v="1"/>
    <x v="0"/>
    <s v="Kalkaji"/>
    <n v="77.256909800000003"/>
    <n v="28.530722489999999"/>
    <s v="North Indian, Mughlai, Chinese"/>
    <s v="Indian Rupees(Rs.)"/>
    <x v="0"/>
    <x v="1"/>
    <s v="No"/>
    <s v="No"/>
    <n v="2"/>
    <n v="85"/>
    <n v="500"/>
    <n v="3.3"/>
    <x v="1"/>
    <n v="8"/>
    <n v="21"/>
    <x v="0"/>
    <n v="1.2E-2"/>
    <d v="2016-08-21T00:00:00"/>
    <x v="1"/>
    <x v="0"/>
    <n v="35"/>
    <s v="Sunday"/>
    <n v="0"/>
    <x v="1"/>
    <n v="6"/>
    <n v="525.90000000000009"/>
    <s v="FM5"/>
    <x v="0"/>
    <x v="5"/>
    <m/>
    <x v="5"/>
    <m/>
  </r>
  <r>
    <x v="2511"/>
    <x v="2089"/>
    <n v="1"/>
    <x v="0"/>
    <s v="Laxmi Nagar"/>
    <n v="77.273160200000007"/>
    <n v="28.630173599999999"/>
    <s v="Fast Food"/>
    <s v="Indian Rupees(Rs.)"/>
    <x v="0"/>
    <x v="1"/>
    <s v="No"/>
    <s v="No"/>
    <n v="2"/>
    <n v="18"/>
    <n v="500"/>
    <n v="3.1"/>
    <x v="7"/>
    <n v="8"/>
    <n v="11"/>
    <x v="0"/>
    <n v="1.2E-2"/>
    <d v="2017-08-11T00:00:00"/>
    <x v="1"/>
    <x v="0"/>
    <n v="32"/>
    <s v="Friday"/>
    <n v="5"/>
    <x v="1"/>
    <n v="6"/>
    <n v="525.90000000000009"/>
    <s v="FM5"/>
    <x v="0"/>
    <x v="5"/>
    <m/>
    <x v="5"/>
    <m/>
  </r>
  <r>
    <x v="2512"/>
    <x v="2079"/>
    <n v="1"/>
    <x v="0"/>
    <s v="Lodhi Colony"/>
    <n v="77.226729000000006"/>
    <n v="28.583169000000002"/>
    <s v="American, Fast Food, Salad, Healthy Food"/>
    <s v="Indian Rupees(Rs.)"/>
    <x v="0"/>
    <x v="1"/>
    <s v="No"/>
    <s v="No"/>
    <n v="2"/>
    <n v="66"/>
    <n v="500"/>
    <n v="3.2"/>
    <x v="8"/>
    <n v="8"/>
    <n v="23"/>
    <x v="0"/>
    <n v="1.2E-2"/>
    <d v="2015-08-23T00:00:00"/>
    <x v="1"/>
    <x v="0"/>
    <n v="35"/>
    <s v="Sunday"/>
    <n v="0"/>
    <x v="1"/>
    <n v="6"/>
    <n v="525.90000000000009"/>
    <s v="FM5"/>
    <x v="0"/>
    <x v="5"/>
    <m/>
    <x v="5"/>
    <m/>
  </r>
  <r>
    <x v="2513"/>
    <x v="2090"/>
    <n v="1"/>
    <x v="0"/>
    <s v="Patparganj"/>
    <n v="77.306191299999995"/>
    <n v="28.631136699999999"/>
    <s v="Bakery, Desserts, Fast Food"/>
    <s v="Indian Rupees(Rs.)"/>
    <x v="0"/>
    <x v="1"/>
    <s v="No"/>
    <s v="No"/>
    <n v="2"/>
    <n v="27"/>
    <n v="500"/>
    <n v="3.4"/>
    <x v="2"/>
    <n v="8"/>
    <n v="8"/>
    <x v="0"/>
    <n v="1.2E-2"/>
    <d v="2018-08-08T00:00:00"/>
    <x v="1"/>
    <x v="0"/>
    <n v="32"/>
    <s v="Wednesday"/>
    <n v="3"/>
    <x v="1"/>
    <n v="6"/>
    <n v="525.90000000000009"/>
    <s v="FM5"/>
    <x v="0"/>
    <x v="5"/>
    <m/>
    <x v="5"/>
    <m/>
  </r>
  <r>
    <x v="2514"/>
    <x v="2073"/>
    <n v="1"/>
    <x v="0"/>
    <s v="PVR Anupam Complex"/>
    <n v="77.207650020000003"/>
    <n v="28.523354090000002"/>
    <s v="Fast Food, Burger"/>
    <s v="Indian Rupees(Rs.)"/>
    <x v="0"/>
    <x v="1"/>
    <s v="No"/>
    <s v="No"/>
    <n v="2"/>
    <n v="219"/>
    <n v="500"/>
    <n v="3.6"/>
    <x v="1"/>
    <n v="8"/>
    <n v="8"/>
    <x v="0"/>
    <n v="1.2E-2"/>
    <d v="2016-08-08T00:00:00"/>
    <x v="1"/>
    <x v="0"/>
    <n v="33"/>
    <s v="Monday"/>
    <n v="1"/>
    <x v="1"/>
    <n v="6"/>
    <n v="525.90000000000009"/>
    <s v="FM5"/>
    <x v="0"/>
    <x v="5"/>
    <m/>
    <x v="5"/>
    <m/>
  </r>
  <r>
    <x v="2515"/>
    <x v="2079"/>
    <n v="1"/>
    <x v="0"/>
    <s v="Rohini"/>
    <n v="77.117010100000002"/>
    <n v="28.7009376"/>
    <s v="American, Fast Food, Salad, Healthy Food"/>
    <s v="Indian Rupees(Rs.)"/>
    <x v="0"/>
    <x v="1"/>
    <s v="No"/>
    <s v="No"/>
    <n v="2"/>
    <n v="132"/>
    <n v="500"/>
    <n v="3.3"/>
    <x v="8"/>
    <n v="8"/>
    <n v="6"/>
    <x v="0"/>
    <n v="1.2E-2"/>
    <d v="2015-08-06T00:00:00"/>
    <x v="1"/>
    <x v="0"/>
    <n v="32"/>
    <s v="Thursday"/>
    <n v="4"/>
    <x v="1"/>
    <n v="6"/>
    <n v="525.90000000000009"/>
    <s v="FM5"/>
    <x v="0"/>
    <x v="5"/>
    <m/>
    <x v="5"/>
    <m/>
  </r>
  <r>
    <x v="2516"/>
    <x v="2091"/>
    <n v="1"/>
    <x v="0"/>
    <s v="Safdarjung"/>
    <n v="77.195856000000006"/>
    <n v="28.559151"/>
    <s v="Naga, Tibetan"/>
    <s v="Indian Rupees(Rs.)"/>
    <x v="0"/>
    <x v="1"/>
    <s v="No"/>
    <s v="No"/>
    <n v="2"/>
    <n v="15"/>
    <n v="500"/>
    <n v="3.4"/>
    <x v="2"/>
    <n v="8"/>
    <n v="22"/>
    <x v="0"/>
    <n v="1.2E-2"/>
    <d v="2018-08-22T00:00:00"/>
    <x v="1"/>
    <x v="0"/>
    <n v="34"/>
    <s v="Wednesday"/>
    <n v="3"/>
    <x v="1"/>
    <n v="6"/>
    <n v="525.90000000000009"/>
    <s v="FM5"/>
    <x v="0"/>
    <x v="5"/>
    <m/>
    <x v="5"/>
    <m/>
  </r>
  <r>
    <x v="2517"/>
    <x v="2073"/>
    <n v="1"/>
    <x v="0"/>
    <s v="Shalimar Bagh"/>
    <n v="77.158058100000005"/>
    <n v="28.713418999999998"/>
    <s v="Fast Food, Burger"/>
    <s v="Indian Rupees(Rs.)"/>
    <x v="0"/>
    <x v="1"/>
    <s v="No"/>
    <s v="No"/>
    <n v="2"/>
    <n v="39"/>
    <n v="500"/>
    <n v="3.5"/>
    <x v="1"/>
    <n v="8"/>
    <n v="8"/>
    <x v="0"/>
    <n v="1.2E-2"/>
    <d v="2016-08-08T00:00:00"/>
    <x v="1"/>
    <x v="0"/>
    <n v="33"/>
    <s v="Monday"/>
    <n v="1"/>
    <x v="1"/>
    <n v="6"/>
    <n v="525.90000000000009"/>
    <s v="FM5"/>
    <x v="0"/>
    <x v="5"/>
    <m/>
    <x v="5"/>
    <m/>
  </r>
  <r>
    <x v="2518"/>
    <x v="2072"/>
    <n v="1"/>
    <x v="0"/>
    <s v="TDI Mall, Rajouri Garden"/>
    <n v="77.120682099999996"/>
    <n v="28.650796199999998"/>
    <s v="Burger, Fast Food"/>
    <s v="Indian Rupees(Rs.)"/>
    <x v="0"/>
    <x v="1"/>
    <s v="No"/>
    <s v="No"/>
    <n v="2"/>
    <n v="186"/>
    <n v="500"/>
    <n v="3.6"/>
    <x v="1"/>
    <n v="8"/>
    <n v="7"/>
    <x v="0"/>
    <n v="1.2E-2"/>
    <d v="2016-08-07T00:00:00"/>
    <x v="1"/>
    <x v="0"/>
    <n v="33"/>
    <s v="Sunday"/>
    <n v="0"/>
    <x v="1"/>
    <n v="6"/>
    <n v="525.90000000000009"/>
    <s v="FM5"/>
    <x v="0"/>
    <x v="5"/>
    <m/>
    <x v="5"/>
    <m/>
  </r>
  <r>
    <x v="2519"/>
    <x v="2092"/>
    <n v="1"/>
    <x v="0"/>
    <s v="Uttam Nagar"/>
    <n v="77.067614300000002"/>
    <n v="28.619354099999999"/>
    <s v="North Indian, Chinese, Fast Food"/>
    <s v="Indian Rupees(Rs.)"/>
    <x v="0"/>
    <x v="1"/>
    <s v="No"/>
    <s v="No"/>
    <n v="2"/>
    <n v="4"/>
    <n v="500"/>
    <n v="2.9"/>
    <x v="4"/>
    <n v="8"/>
    <n v="23"/>
    <x v="0"/>
    <n v="1.2E-2"/>
    <d v="2014-08-23T00:00:00"/>
    <x v="1"/>
    <x v="0"/>
    <n v="34"/>
    <s v="Saturday"/>
    <n v="6"/>
    <x v="0"/>
    <n v="6"/>
    <n v="525.90000000000009"/>
    <s v="FM5"/>
    <x v="0"/>
    <x v="5"/>
    <m/>
    <x v="5"/>
    <m/>
  </r>
  <r>
    <x v="2520"/>
    <x v="2093"/>
    <n v="1"/>
    <x v="0"/>
    <s v="Aggarwal City Plaza, Rohini"/>
    <n v="77.1176368"/>
    <n v="28.700426100000001"/>
    <s v="North Indian, Fast Food"/>
    <s v="Indian Rupees(Rs.)"/>
    <x v="0"/>
    <x v="1"/>
    <s v="No"/>
    <s v="No"/>
    <n v="2"/>
    <n v="79"/>
    <n v="500"/>
    <n v="2.2000000000000002"/>
    <x v="0"/>
    <n v="7"/>
    <n v="9"/>
    <x v="0"/>
    <n v="1.2E-2"/>
    <d v="2013-07-09T00:00:00"/>
    <x v="2"/>
    <x v="0"/>
    <n v="28"/>
    <s v="Tuesday"/>
    <n v="2"/>
    <x v="1"/>
    <n v="6"/>
    <n v="525.90000000000009"/>
    <s v="FM4"/>
    <x v="0"/>
    <x v="5"/>
    <m/>
    <x v="5"/>
    <m/>
  </r>
  <r>
    <x v="2521"/>
    <x v="2094"/>
    <n v="1"/>
    <x v="0"/>
    <s v="Chittaranjan Park"/>
    <n v="77.253487800000002"/>
    <n v="28.5364501"/>
    <s v="Chinese, Mughlai, North Indian"/>
    <s v="Indian Rupees(Rs.)"/>
    <x v="0"/>
    <x v="1"/>
    <s v="No"/>
    <s v="No"/>
    <n v="2"/>
    <n v="39"/>
    <n v="500"/>
    <n v="2.9"/>
    <x v="8"/>
    <n v="7"/>
    <n v="18"/>
    <x v="0"/>
    <n v="1.2E-2"/>
    <d v="2015-07-18T00:00:00"/>
    <x v="2"/>
    <x v="0"/>
    <n v="29"/>
    <s v="Saturday"/>
    <n v="6"/>
    <x v="0"/>
    <n v="6"/>
    <n v="525.90000000000009"/>
    <s v="FM4"/>
    <x v="0"/>
    <x v="5"/>
    <m/>
    <x v="5"/>
    <m/>
  </r>
  <r>
    <x v="2522"/>
    <x v="2095"/>
    <n v="1"/>
    <x v="0"/>
    <s v="Connaught Place"/>
    <n v="77.216999999999999"/>
    <n v="28.631360000000001"/>
    <s v="American, Fast Food"/>
    <s v="Indian Rupees(Rs.)"/>
    <x v="0"/>
    <x v="1"/>
    <s v="No"/>
    <s v="No"/>
    <n v="2"/>
    <n v="427"/>
    <n v="500"/>
    <n v="3.7"/>
    <x v="1"/>
    <n v="7"/>
    <n v="1"/>
    <x v="0"/>
    <n v="1.2E-2"/>
    <d v="2016-07-01T00:00:00"/>
    <x v="2"/>
    <x v="0"/>
    <n v="27"/>
    <s v="Friday"/>
    <n v="5"/>
    <x v="1"/>
    <n v="6"/>
    <n v="525.90000000000009"/>
    <s v="FM4"/>
    <x v="0"/>
    <x v="5"/>
    <m/>
    <x v="5"/>
    <m/>
  </r>
  <r>
    <x v="2523"/>
    <x v="2074"/>
    <n v="1"/>
    <x v="0"/>
    <s v="Defence Colony"/>
    <n v="77.228361800000002"/>
    <n v="28.573591499999999"/>
    <s v="North Indian, Mughlai, Chinese"/>
    <s v="Indian Rupees(Rs.)"/>
    <x v="0"/>
    <x v="1"/>
    <s v="No"/>
    <s v="No"/>
    <n v="2"/>
    <n v="56"/>
    <n v="500"/>
    <n v="2.6"/>
    <x v="2"/>
    <n v="7"/>
    <n v="11"/>
    <x v="0"/>
    <n v="1.2E-2"/>
    <d v="2018-07-11T00:00:00"/>
    <x v="2"/>
    <x v="0"/>
    <n v="28"/>
    <s v="Wednesday"/>
    <n v="3"/>
    <x v="1"/>
    <n v="6"/>
    <n v="525.90000000000009"/>
    <s v="FM4"/>
    <x v="0"/>
    <x v="5"/>
    <m/>
    <x v="5"/>
    <m/>
  </r>
  <r>
    <x v="2524"/>
    <x v="2096"/>
    <n v="1"/>
    <x v="0"/>
    <s v="Defence Colony"/>
    <n v="77.230231799999999"/>
    <n v="28.573643400000002"/>
    <s v="Burger, Fast Food"/>
    <s v="Indian Rupees(Rs.)"/>
    <x v="0"/>
    <x v="1"/>
    <s v="No"/>
    <s v="No"/>
    <n v="2"/>
    <n v="766"/>
    <n v="500"/>
    <n v="3.7"/>
    <x v="2"/>
    <n v="7"/>
    <n v="8"/>
    <x v="0"/>
    <n v="1.2E-2"/>
    <d v="2018-07-08T00:00:00"/>
    <x v="2"/>
    <x v="0"/>
    <n v="28"/>
    <s v="Sunday"/>
    <n v="0"/>
    <x v="1"/>
    <n v="6"/>
    <n v="525.90000000000009"/>
    <s v="FM4"/>
    <x v="0"/>
    <x v="5"/>
    <m/>
    <x v="5"/>
    <m/>
  </r>
  <r>
    <x v="2525"/>
    <x v="2079"/>
    <n v="1"/>
    <x v="0"/>
    <s v="Defence Colony"/>
    <n v="77.2305013"/>
    <n v="28.573220899999999"/>
    <s v="American, Fast Food, Salad, Healthy Food"/>
    <s v="Indian Rupees(Rs.)"/>
    <x v="0"/>
    <x v="1"/>
    <s v="No"/>
    <s v="No"/>
    <n v="2"/>
    <n v="84"/>
    <n v="500"/>
    <n v="3.6"/>
    <x v="7"/>
    <n v="7"/>
    <n v="5"/>
    <x v="0"/>
    <n v="1.2E-2"/>
    <d v="2017-07-05T00:00:00"/>
    <x v="2"/>
    <x v="0"/>
    <n v="27"/>
    <s v="Wednesday"/>
    <n v="3"/>
    <x v="1"/>
    <n v="6"/>
    <n v="525.90000000000009"/>
    <s v="FM4"/>
    <x v="0"/>
    <x v="5"/>
    <m/>
    <x v="5"/>
    <m/>
  </r>
  <r>
    <x v="2526"/>
    <x v="2095"/>
    <n v="1"/>
    <x v="0"/>
    <s v="Janakpuri"/>
    <n v="77.081788200000005"/>
    <n v="28.620945899999999"/>
    <s v="American, Fast Food"/>
    <s v="Indian Rupees(Rs.)"/>
    <x v="0"/>
    <x v="1"/>
    <s v="No"/>
    <s v="No"/>
    <n v="2"/>
    <n v="62"/>
    <n v="500"/>
    <n v="3.5"/>
    <x v="5"/>
    <n v="7"/>
    <n v="4"/>
    <x v="0"/>
    <n v="1.2E-2"/>
    <d v="2012-07-04T00:00:00"/>
    <x v="2"/>
    <x v="0"/>
    <n v="27"/>
    <s v="Wednesday"/>
    <n v="3"/>
    <x v="1"/>
    <n v="6"/>
    <n v="525.90000000000009"/>
    <s v="FM4"/>
    <x v="0"/>
    <x v="5"/>
    <m/>
    <x v="5"/>
    <m/>
  </r>
  <r>
    <x v="2527"/>
    <x v="2097"/>
    <n v="1"/>
    <x v="0"/>
    <s v="Jangpura"/>
    <n v="77.258340799999999"/>
    <n v="28.579184699999999"/>
    <s v="North Indian, Mughlai, Chinese"/>
    <s v="Indian Rupees(Rs.)"/>
    <x v="0"/>
    <x v="1"/>
    <s v="No"/>
    <s v="No"/>
    <n v="2"/>
    <n v="7"/>
    <n v="500"/>
    <n v="2.7"/>
    <x v="3"/>
    <n v="7"/>
    <n v="17"/>
    <x v="0"/>
    <n v="1.2E-2"/>
    <d v="2011-07-17T00:00:00"/>
    <x v="2"/>
    <x v="0"/>
    <n v="30"/>
    <s v="Sunday"/>
    <n v="0"/>
    <x v="1"/>
    <n v="6"/>
    <n v="525.90000000000009"/>
    <s v="FM4"/>
    <x v="0"/>
    <x v="5"/>
    <m/>
    <x v="5"/>
    <m/>
  </r>
  <r>
    <x v="2528"/>
    <x v="2098"/>
    <n v="1"/>
    <x v="0"/>
    <s v="Jangpura"/>
    <n v="77.241727699999998"/>
    <n v="28.580653000000002"/>
    <s v="North Indian, Chinese"/>
    <s v="Indian Rupees(Rs.)"/>
    <x v="0"/>
    <x v="1"/>
    <s v="No"/>
    <s v="No"/>
    <n v="2"/>
    <n v="32"/>
    <n v="500"/>
    <n v="3.5"/>
    <x v="2"/>
    <n v="7"/>
    <n v="8"/>
    <x v="0"/>
    <n v="1.2E-2"/>
    <d v="2018-07-08T00:00:00"/>
    <x v="2"/>
    <x v="0"/>
    <n v="28"/>
    <s v="Sunday"/>
    <n v="0"/>
    <x v="1"/>
    <n v="6"/>
    <n v="525.90000000000009"/>
    <s v="FM4"/>
    <x v="0"/>
    <x v="5"/>
    <m/>
    <x v="5"/>
    <m/>
  </r>
  <r>
    <x v="2529"/>
    <x v="2099"/>
    <n v="1"/>
    <x v="0"/>
    <s v="Lajpat Nagar 2"/>
    <n v="77.243015900000003"/>
    <n v="28.5702313"/>
    <s v="Desserts"/>
    <s v="Indian Rupees(Rs.)"/>
    <x v="0"/>
    <x v="1"/>
    <s v="No"/>
    <s v="No"/>
    <n v="2"/>
    <n v="21"/>
    <n v="500"/>
    <n v="3.8"/>
    <x v="1"/>
    <n v="7"/>
    <n v="15"/>
    <x v="0"/>
    <n v="1.2E-2"/>
    <d v="2016-07-15T00:00:00"/>
    <x v="2"/>
    <x v="0"/>
    <n v="29"/>
    <s v="Friday"/>
    <n v="5"/>
    <x v="1"/>
    <n v="6"/>
    <n v="525.90000000000009"/>
    <s v="FM4"/>
    <x v="0"/>
    <x v="5"/>
    <m/>
    <x v="5"/>
    <m/>
  </r>
  <r>
    <x v="2530"/>
    <x v="2100"/>
    <n v="1"/>
    <x v="0"/>
    <s v="Malviya Nagar"/>
    <n v="77.214436000000006"/>
    <n v="28.5344871"/>
    <s v="North Indian, Chinese, Mughlai"/>
    <s v="Indian Rupees(Rs.)"/>
    <x v="0"/>
    <x v="1"/>
    <s v="No"/>
    <s v="No"/>
    <n v="2"/>
    <n v="100"/>
    <n v="500"/>
    <n v="3.9"/>
    <x v="7"/>
    <n v="7"/>
    <n v="28"/>
    <x v="0"/>
    <n v="1.2E-2"/>
    <d v="2017-07-28T00:00:00"/>
    <x v="2"/>
    <x v="0"/>
    <n v="30"/>
    <s v="Friday"/>
    <n v="5"/>
    <x v="1"/>
    <n v="6"/>
    <n v="525.90000000000009"/>
    <s v="FM4"/>
    <x v="0"/>
    <x v="5"/>
    <m/>
    <x v="5"/>
    <m/>
  </r>
  <r>
    <x v="2531"/>
    <x v="2101"/>
    <n v="1"/>
    <x v="0"/>
    <s v="Mayur Vihar Phase 3"/>
    <n v="77.335127299999996"/>
    <n v="28.610355500000001"/>
    <s v="Pizza, Fast Food"/>
    <s v="Indian Rupees(Rs.)"/>
    <x v="0"/>
    <x v="1"/>
    <s v="No"/>
    <s v="No"/>
    <n v="2"/>
    <n v="29"/>
    <n v="500"/>
    <n v="2.7"/>
    <x v="4"/>
    <n v="7"/>
    <n v="9"/>
    <x v="0"/>
    <n v="1.2E-2"/>
    <d v="2014-07-09T00:00:00"/>
    <x v="2"/>
    <x v="0"/>
    <n v="28"/>
    <s v="Wednesday"/>
    <n v="3"/>
    <x v="1"/>
    <n v="6"/>
    <n v="525.90000000000009"/>
    <s v="FM4"/>
    <x v="0"/>
    <x v="5"/>
    <m/>
    <x v="5"/>
    <m/>
  </r>
  <r>
    <x v="2532"/>
    <x v="2095"/>
    <n v="1"/>
    <x v="0"/>
    <s v="Moments Mall, Kirti Nagar"/>
    <n v="77.146793799999998"/>
    <n v="28.6571438"/>
    <s v="American, Fast Food"/>
    <s v="Indian Rupees(Rs.)"/>
    <x v="0"/>
    <x v="1"/>
    <s v="No"/>
    <s v="No"/>
    <n v="2"/>
    <n v="87"/>
    <n v="500"/>
    <n v="2.6"/>
    <x v="7"/>
    <n v="7"/>
    <n v="5"/>
    <x v="0"/>
    <n v="1.2E-2"/>
    <d v="2017-07-05T00:00:00"/>
    <x v="2"/>
    <x v="0"/>
    <n v="27"/>
    <s v="Wednesday"/>
    <n v="3"/>
    <x v="1"/>
    <n v="6"/>
    <n v="525.90000000000009"/>
    <s v="FM4"/>
    <x v="0"/>
    <x v="5"/>
    <m/>
    <x v="5"/>
    <m/>
  </r>
  <r>
    <x v="2533"/>
    <x v="2079"/>
    <n v="1"/>
    <x v="0"/>
    <s v="Netaji Subhash Place"/>
    <n v="77.151931599999998"/>
    <n v="28.6953879"/>
    <s v="American, Fast Food, Salad, Healthy Food"/>
    <s v="Indian Rupees(Rs.)"/>
    <x v="0"/>
    <x v="1"/>
    <s v="No"/>
    <s v="No"/>
    <n v="2"/>
    <n v="131"/>
    <n v="500"/>
    <n v="3.4"/>
    <x v="8"/>
    <n v="7"/>
    <n v="7"/>
    <x v="0"/>
    <n v="1.2E-2"/>
    <d v="2015-07-07T00:00:00"/>
    <x v="2"/>
    <x v="0"/>
    <n v="28"/>
    <s v="Tuesday"/>
    <n v="2"/>
    <x v="1"/>
    <n v="6"/>
    <n v="525.90000000000009"/>
    <s v="FM4"/>
    <x v="0"/>
    <x v="5"/>
    <m/>
    <x v="5"/>
    <m/>
  </r>
  <r>
    <x v="2534"/>
    <x v="2102"/>
    <n v="1"/>
    <x v="0"/>
    <s v="Paschim Vihar"/>
    <n v="77.087608799999998"/>
    <n v="28.6800158"/>
    <s v="Pizza"/>
    <s v="Indian Rupees(Rs.)"/>
    <x v="0"/>
    <x v="1"/>
    <s v="No"/>
    <s v="No"/>
    <n v="2"/>
    <n v="24"/>
    <n v="500"/>
    <n v="3.1"/>
    <x v="2"/>
    <n v="7"/>
    <n v="6"/>
    <x v="0"/>
    <n v="1.2E-2"/>
    <d v="2018-07-06T00:00:00"/>
    <x v="2"/>
    <x v="0"/>
    <n v="27"/>
    <s v="Friday"/>
    <n v="5"/>
    <x v="1"/>
    <n v="6"/>
    <n v="525.90000000000009"/>
    <s v="FM4"/>
    <x v="0"/>
    <x v="5"/>
    <m/>
    <x v="5"/>
    <m/>
  </r>
  <r>
    <x v="2535"/>
    <x v="2103"/>
    <n v="1"/>
    <x v="0"/>
    <s v="Rajouri Garden"/>
    <n v="77.117390499999999"/>
    <n v="28.642113299999998"/>
    <s v="Bakery"/>
    <s v="Indian Rupees(Rs.)"/>
    <x v="0"/>
    <x v="1"/>
    <s v="No"/>
    <s v="No"/>
    <n v="2"/>
    <n v="160"/>
    <n v="500"/>
    <n v="3.8"/>
    <x v="1"/>
    <n v="7"/>
    <n v="15"/>
    <x v="0"/>
    <n v="1.2E-2"/>
    <d v="2016-07-15T00:00:00"/>
    <x v="2"/>
    <x v="0"/>
    <n v="29"/>
    <s v="Friday"/>
    <n v="5"/>
    <x v="1"/>
    <n v="6"/>
    <n v="525.90000000000009"/>
    <s v="FM4"/>
    <x v="0"/>
    <x v="5"/>
    <m/>
    <x v="5"/>
    <m/>
  </r>
  <r>
    <x v="2536"/>
    <x v="2079"/>
    <n v="1"/>
    <x v="0"/>
    <s v="Safdarjung"/>
    <n v="77.200704110000004"/>
    <n v="28.561644449999999"/>
    <s v="American, Fast Food, Salad, Healthy Food"/>
    <s v="Indian Rupees(Rs.)"/>
    <x v="0"/>
    <x v="1"/>
    <s v="No"/>
    <s v="No"/>
    <n v="2"/>
    <n v="188"/>
    <n v="500"/>
    <n v="2.9"/>
    <x v="8"/>
    <n v="7"/>
    <n v="27"/>
    <x v="0"/>
    <n v="1.2E-2"/>
    <d v="2015-07-27T00:00:00"/>
    <x v="2"/>
    <x v="0"/>
    <n v="31"/>
    <s v="Monday"/>
    <n v="1"/>
    <x v="1"/>
    <n v="6"/>
    <n v="525.90000000000009"/>
    <s v="FM4"/>
    <x v="0"/>
    <x v="5"/>
    <m/>
    <x v="5"/>
    <m/>
  </r>
  <r>
    <x v="2537"/>
    <x v="595"/>
    <n v="1"/>
    <x v="0"/>
    <s v="Satyaniketan"/>
    <n v="77.169321199999999"/>
    <n v="28.587367"/>
    <s v="Chinese"/>
    <s v="Indian Rupees(Rs.)"/>
    <x v="0"/>
    <x v="1"/>
    <s v="No"/>
    <s v="No"/>
    <n v="2"/>
    <n v="33"/>
    <n v="500"/>
    <n v="3.2"/>
    <x v="6"/>
    <n v="7"/>
    <n v="16"/>
    <x v="0"/>
    <n v="1.2E-2"/>
    <d v="2010-07-16T00:00:00"/>
    <x v="2"/>
    <x v="0"/>
    <n v="29"/>
    <s v="Friday"/>
    <n v="5"/>
    <x v="1"/>
    <n v="6"/>
    <n v="525.90000000000009"/>
    <s v="FM4"/>
    <x v="0"/>
    <x v="5"/>
    <m/>
    <x v="5"/>
    <m/>
  </r>
  <r>
    <x v="2538"/>
    <x v="2073"/>
    <n v="1"/>
    <x v="0"/>
    <s v="V3S Mall, Laxmi Nagar"/>
    <n v="77.286738299999996"/>
    <n v="28.636701200000001"/>
    <s v="Fast Food, Burger"/>
    <s v="Indian Rupees(Rs.)"/>
    <x v="0"/>
    <x v="1"/>
    <s v="No"/>
    <s v="No"/>
    <n v="2"/>
    <n v="160"/>
    <n v="500"/>
    <n v="3.6"/>
    <x v="7"/>
    <n v="7"/>
    <n v="26"/>
    <x v="0"/>
    <n v="1.2E-2"/>
    <d v="2017-07-26T00:00:00"/>
    <x v="2"/>
    <x v="0"/>
    <n v="30"/>
    <s v="Wednesday"/>
    <n v="3"/>
    <x v="1"/>
    <n v="6"/>
    <n v="525.90000000000009"/>
    <s v="FM4"/>
    <x v="0"/>
    <x v="5"/>
    <m/>
    <x v="5"/>
    <m/>
  </r>
  <r>
    <x v="2539"/>
    <x v="2104"/>
    <n v="1"/>
    <x v="0"/>
    <s v="Vijay Nagar"/>
    <n v="77.204811300000003"/>
    <n v="28.6934267"/>
    <s v="Cafe, Italian, Continental, Mexican, Mediterranean"/>
    <s v="Indian Rupees(Rs.)"/>
    <x v="0"/>
    <x v="1"/>
    <s v="No"/>
    <s v="No"/>
    <n v="2"/>
    <n v="555"/>
    <n v="500"/>
    <n v="3.6"/>
    <x v="1"/>
    <n v="7"/>
    <n v="11"/>
    <x v="0"/>
    <n v="1.2E-2"/>
    <d v="2016-07-11T00:00:00"/>
    <x v="2"/>
    <x v="0"/>
    <n v="29"/>
    <s v="Monday"/>
    <n v="1"/>
    <x v="1"/>
    <n v="6"/>
    <n v="525.90000000000009"/>
    <s v="FM4"/>
    <x v="0"/>
    <x v="5"/>
    <m/>
    <x v="5"/>
    <m/>
  </r>
  <r>
    <x v="2540"/>
    <x v="2073"/>
    <n v="1"/>
    <x v="0"/>
    <s v="DLF South Square, Sarojini Nagar"/>
    <n v="77.194929000000002"/>
    <n v="28.576014000000001"/>
    <s v="Fast Food, Burger"/>
    <s v="Indian Rupees(Rs.)"/>
    <x v="0"/>
    <x v="1"/>
    <s v="No"/>
    <s v="No"/>
    <n v="2"/>
    <n v="100"/>
    <n v="500"/>
    <n v="3.5"/>
    <x v="4"/>
    <n v="6"/>
    <n v="21"/>
    <x v="0"/>
    <n v="1.2E-2"/>
    <d v="2014-06-21T00:00:00"/>
    <x v="3"/>
    <x v="1"/>
    <n v="25"/>
    <s v="Saturday"/>
    <n v="6"/>
    <x v="0"/>
    <n v="6"/>
    <n v="525.90000000000009"/>
    <s v="FM3"/>
    <x v="1"/>
    <x v="5"/>
    <m/>
    <x v="5"/>
    <m/>
  </r>
  <r>
    <x v="2541"/>
    <x v="2105"/>
    <n v="1"/>
    <x v="0"/>
    <s v="Mayur Vihar Phase 2"/>
    <n v="77.301121800000004"/>
    <n v="28.619279299999999"/>
    <s v="Cafe"/>
    <s v="Indian Rupees(Rs.)"/>
    <x v="0"/>
    <x v="1"/>
    <s v="No"/>
    <s v="No"/>
    <n v="2"/>
    <n v="254"/>
    <n v="500"/>
    <n v="3.9"/>
    <x v="8"/>
    <n v="6"/>
    <n v="12"/>
    <x v="0"/>
    <n v="1.2E-2"/>
    <d v="2015-06-12T00:00:00"/>
    <x v="3"/>
    <x v="1"/>
    <n v="24"/>
    <s v="Friday"/>
    <n v="5"/>
    <x v="1"/>
    <n v="6"/>
    <n v="525.90000000000009"/>
    <s v="FM3"/>
    <x v="1"/>
    <x v="5"/>
    <m/>
    <x v="5"/>
    <m/>
  </r>
  <r>
    <x v="2542"/>
    <x v="2079"/>
    <n v="1"/>
    <x v="0"/>
    <s v="Model Town 2"/>
    <n v="77.190347000000003"/>
    <n v="28.706102399999999"/>
    <s v="American, Fast Food, Salad, Healthy Food"/>
    <s v="Indian Rupees(Rs.)"/>
    <x v="0"/>
    <x v="1"/>
    <s v="No"/>
    <s v="No"/>
    <n v="2"/>
    <n v="68"/>
    <n v="500"/>
    <n v="3.4"/>
    <x v="1"/>
    <n v="6"/>
    <n v="4"/>
    <x v="0"/>
    <n v="1.2E-2"/>
    <d v="2016-06-04T00:00:00"/>
    <x v="3"/>
    <x v="1"/>
    <n v="23"/>
    <s v="Saturday"/>
    <n v="6"/>
    <x v="0"/>
    <n v="6"/>
    <n v="525.90000000000009"/>
    <s v="FM3"/>
    <x v="1"/>
    <x v="5"/>
    <m/>
    <x v="5"/>
    <m/>
  </r>
  <r>
    <x v="2543"/>
    <x v="2079"/>
    <n v="1"/>
    <x v="0"/>
    <s v="Moments Mall, Kirti Nagar"/>
    <n v="77.146750999999995"/>
    <n v="28.657001300000001"/>
    <s v="American, Fast Food, Salad, Healthy Food"/>
    <s v="Indian Rupees(Rs.)"/>
    <x v="0"/>
    <x v="1"/>
    <s v="No"/>
    <s v="No"/>
    <n v="2"/>
    <n v="69"/>
    <n v="500"/>
    <n v="2.6"/>
    <x v="6"/>
    <n v="6"/>
    <n v="1"/>
    <x v="0"/>
    <n v="1.2E-2"/>
    <d v="2010-06-01T00:00:00"/>
    <x v="3"/>
    <x v="1"/>
    <n v="23"/>
    <s v="Tuesday"/>
    <n v="2"/>
    <x v="1"/>
    <n v="6"/>
    <n v="525.90000000000009"/>
    <s v="FM3"/>
    <x v="1"/>
    <x v="5"/>
    <m/>
    <x v="5"/>
    <m/>
  </r>
  <r>
    <x v="2544"/>
    <x v="2106"/>
    <n v="1"/>
    <x v="0"/>
    <s v="Paharganj"/>
    <n v="77.210725839999995"/>
    <n v="28.640123719999998"/>
    <s v="North Indian, Mughlai"/>
    <s v="Indian Rupees(Rs.)"/>
    <x v="0"/>
    <x v="1"/>
    <s v="No"/>
    <s v="No"/>
    <n v="2"/>
    <n v="37"/>
    <n v="500"/>
    <n v="2.7"/>
    <x v="0"/>
    <n v="6"/>
    <n v="13"/>
    <x v="0"/>
    <n v="1.2E-2"/>
    <d v="2013-06-13T00:00:00"/>
    <x v="3"/>
    <x v="1"/>
    <n v="24"/>
    <s v="Thursday"/>
    <n v="4"/>
    <x v="1"/>
    <n v="6"/>
    <n v="525.90000000000009"/>
    <s v="FM3"/>
    <x v="1"/>
    <x v="5"/>
    <m/>
    <x v="5"/>
    <m/>
  </r>
  <r>
    <x v="2545"/>
    <x v="2079"/>
    <n v="1"/>
    <x v="0"/>
    <s v="Pitampura"/>
    <n v="77.134180000000001"/>
    <n v="28.695427500000001"/>
    <s v="American, Fast Food, Salad, Healthy Food"/>
    <s v="Indian Rupees(Rs.)"/>
    <x v="0"/>
    <x v="1"/>
    <s v="No"/>
    <s v="No"/>
    <n v="2"/>
    <n v="77"/>
    <n v="500"/>
    <n v="3.3"/>
    <x v="6"/>
    <n v="6"/>
    <n v="19"/>
    <x v="0"/>
    <n v="1.2E-2"/>
    <d v="2010-06-19T00:00:00"/>
    <x v="3"/>
    <x v="1"/>
    <n v="25"/>
    <s v="Saturday"/>
    <n v="6"/>
    <x v="0"/>
    <n v="6"/>
    <n v="525.90000000000009"/>
    <s v="FM3"/>
    <x v="1"/>
    <x v="5"/>
    <m/>
    <x v="5"/>
    <m/>
  </r>
  <r>
    <x v="2546"/>
    <x v="236"/>
    <n v="1"/>
    <x v="0"/>
    <s v="R K Puram"/>
    <n v="77.166894900000003"/>
    <n v="28.572617600000001"/>
    <s v="Pizza, Fast Food"/>
    <s v="Indian Rupees(Rs.)"/>
    <x v="0"/>
    <x v="1"/>
    <s v="No"/>
    <s v="No"/>
    <n v="2"/>
    <n v="1"/>
    <n v="500"/>
    <n v="1"/>
    <x v="4"/>
    <n v="6"/>
    <n v="27"/>
    <x v="0"/>
    <n v="1.2E-2"/>
    <d v="2014-06-27T00:00:00"/>
    <x v="3"/>
    <x v="1"/>
    <n v="26"/>
    <s v="Friday"/>
    <n v="5"/>
    <x v="1"/>
    <n v="6"/>
    <n v="525.90000000000009"/>
    <s v="FM3"/>
    <x v="1"/>
    <x v="5"/>
    <m/>
    <x v="5"/>
    <m/>
  </r>
  <r>
    <x v="2547"/>
    <x v="2107"/>
    <n v="1"/>
    <x v="0"/>
    <s v="Safdarjung"/>
    <n v="77.193939909999997"/>
    <n v="28.561773429999999"/>
    <s v="Tibetan, Chinese"/>
    <s v="Indian Rupees(Rs.)"/>
    <x v="0"/>
    <x v="1"/>
    <s v="No"/>
    <s v="No"/>
    <n v="2"/>
    <n v="141"/>
    <n v="500"/>
    <n v="3.3"/>
    <x v="1"/>
    <n v="6"/>
    <n v="1"/>
    <x v="0"/>
    <n v="1.2E-2"/>
    <d v="2016-06-01T00:00:00"/>
    <x v="3"/>
    <x v="1"/>
    <n v="23"/>
    <s v="Wednesday"/>
    <n v="3"/>
    <x v="1"/>
    <n v="6"/>
    <n v="525.90000000000009"/>
    <s v="FM3"/>
    <x v="1"/>
    <x v="5"/>
    <m/>
    <x v="5"/>
    <m/>
  </r>
  <r>
    <x v="2548"/>
    <x v="2108"/>
    <n v="1"/>
    <x v="0"/>
    <s v="Sainik Farms"/>
    <n v="77.200371509999997"/>
    <n v="28.508202990000001"/>
    <s v="Pizza, Fast Food"/>
    <s v="Indian Rupees(Rs.)"/>
    <x v="0"/>
    <x v="1"/>
    <s v="No"/>
    <s v="No"/>
    <n v="2"/>
    <n v="4"/>
    <n v="500"/>
    <n v="2.7"/>
    <x v="5"/>
    <n v="6"/>
    <n v="20"/>
    <x v="0"/>
    <n v="1.2E-2"/>
    <d v="2012-06-20T00:00:00"/>
    <x v="3"/>
    <x v="1"/>
    <n v="25"/>
    <s v="Wednesday"/>
    <n v="3"/>
    <x v="1"/>
    <n v="6"/>
    <n v="525.90000000000009"/>
    <s v="FM3"/>
    <x v="1"/>
    <x v="5"/>
    <m/>
    <x v="5"/>
    <m/>
  </r>
  <r>
    <x v="2549"/>
    <x v="2109"/>
    <n v="1"/>
    <x v="0"/>
    <s v="Uday Park"/>
    <n v="77.217907460000006"/>
    <n v="28.560742179999998"/>
    <s v="Chinese, Fast Food, North Indian"/>
    <s v="Indian Rupees(Rs.)"/>
    <x v="0"/>
    <x v="1"/>
    <s v="No"/>
    <s v="No"/>
    <n v="2"/>
    <n v="438"/>
    <n v="500"/>
    <n v="3.6"/>
    <x v="3"/>
    <n v="6"/>
    <n v="3"/>
    <x v="0"/>
    <n v="1.2E-2"/>
    <d v="2011-06-03T00:00:00"/>
    <x v="3"/>
    <x v="1"/>
    <n v="23"/>
    <s v="Friday"/>
    <n v="5"/>
    <x v="1"/>
    <n v="6"/>
    <n v="525.90000000000009"/>
    <s v="FM3"/>
    <x v="1"/>
    <x v="5"/>
    <m/>
    <x v="5"/>
    <m/>
  </r>
  <r>
    <x v="2550"/>
    <x v="2110"/>
    <n v="1"/>
    <x v="0"/>
    <s v="Vijay Nagar"/>
    <n v="77.201667"/>
    <n v="28.689901800000001"/>
    <s v="North Indian, Chinese"/>
    <s v="Indian Rupees(Rs.)"/>
    <x v="0"/>
    <x v="1"/>
    <s v="No"/>
    <s v="No"/>
    <n v="2"/>
    <n v="168"/>
    <n v="500"/>
    <n v="3.4"/>
    <x v="4"/>
    <n v="6"/>
    <n v="11"/>
    <x v="0"/>
    <n v="1.2E-2"/>
    <d v="2014-06-11T00:00:00"/>
    <x v="3"/>
    <x v="1"/>
    <n v="24"/>
    <s v="Wednesday"/>
    <n v="3"/>
    <x v="1"/>
    <n v="6"/>
    <n v="525.90000000000009"/>
    <s v="FM3"/>
    <x v="1"/>
    <x v="5"/>
    <m/>
    <x v="5"/>
    <m/>
  </r>
  <r>
    <x v="2551"/>
    <x v="2079"/>
    <n v="1"/>
    <x v="0"/>
    <s v="West End Mall, Janak Puri"/>
    <n v="77.079554400000006"/>
    <n v="28.630188400000002"/>
    <s v="American, Fast Food, Salad, Healthy Food"/>
    <s v="Indian Rupees(Rs.)"/>
    <x v="0"/>
    <x v="1"/>
    <s v="No"/>
    <s v="No"/>
    <n v="2"/>
    <n v="152"/>
    <n v="500"/>
    <n v="2.1"/>
    <x v="3"/>
    <n v="6"/>
    <n v="4"/>
    <x v="0"/>
    <n v="1.2E-2"/>
    <d v="2011-06-04T00:00:00"/>
    <x v="3"/>
    <x v="1"/>
    <n v="23"/>
    <s v="Saturday"/>
    <n v="6"/>
    <x v="0"/>
    <n v="6"/>
    <n v="525.90000000000009"/>
    <s v="FM3"/>
    <x v="1"/>
    <x v="5"/>
    <m/>
    <x v="5"/>
    <m/>
  </r>
  <r>
    <x v="2552"/>
    <x v="2111"/>
    <n v="1"/>
    <x v="0"/>
    <s v="Chittaranjan Park"/>
    <n v="77.253297599999996"/>
    <n v="28.5362306"/>
    <s v="Bengali, North Indian"/>
    <s v="Indian Rupees(Rs.)"/>
    <x v="0"/>
    <x v="1"/>
    <s v="No"/>
    <s v="No"/>
    <n v="2"/>
    <n v="458"/>
    <n v="500"/>
    <n v="3.6"/>
    <x v="2"/>
    <n v="5"/>
    <n v="26"/>
    <x v="0"/>
    <n v="1.2E-2"/>
    <d v="2018-05-26T00:00:00"/>
    <x v="4"/>
    <x v="1"/>
    <n v="21"/>
    <s v="Saturday"/>
    <n v="6"/>
    <x v="0"/>
    <n v="6"/>
    <n v="525.90000000000009"/>
    <s v="FM2"/>
    <x v="1"/>
    <x v="5"/>
    <m/>
    <x v="5"/>
    <m/>
  </r>
  <r>
    <x v="2553"/>
    <x v="2073"/>
    <n v="1"/>
    <x v="0"/>
    <s v="D Mall, Netaji Subhash Place"/>
    <n v="77.152779600000002"/>
    <n v="28.692512900000001"/>
    <s v="Fast Food, Burger"/>
    <s v="Indian Rupees(Rs.)"/>
    <x v="0"/>
    <x v="1"/>
    <s v="No"/>
    <s v="No"/>
    <n v="2"/>
    <n v="41"/>
    <n v="500"/>
    <n v="3.4"/>
    <x v="8"/>
    <n v="5"/>
    <n v="7"/>
    <x v="0"/>
    <n v="1.2E-2"/>
    <d v="2015-05-07T00:00:00"/>
    <x v="4"/>
    <x v="1"/>
    <n v="19"/>
    <s v="Thursday"/>
    <n v="4"/>
    <x v="1"/>
    <n v="6"/>
    <n v="525.90000000000009"/>
    <s v="FM2"/>
    <x v="1"/>
    <x v="5"/>
    <m/>
    <x v="5"/>
    <m/>
  </r>
  <r>
    <x v="2554"/>
    <x v="236"/>
    <n v="1"/>
    <x v="0"/>
    <s v="Green Park"/>
    <n v="77.20523"/>
    <n v="28.556940999999998"/>
    <s v="Pizza, Fast Food"/>
    <s v="Indian Rupees(Rs.)"/>
    <x v="0"/>
    <x v="1"/>
    <s v="No"/>
    <s v="No"/>
    <n v="2"/>
    <n v="6"/>
    <n v="500"/>
    <n v="3.3"/>
    <x v="6"/>
    <n v="5"/>
    <n v="11"/>
    <x v="0"/>
    <n v="1.2E-2"/>
    <d v="2010-05-11T00:00:00"/>
    <x v="4"/>
    <x v="1"/>
    <n v="20"/>
    <s v="Tuesday"/>
    <n v="2"/>
    <x v="1"/>
    <n v="6"/>
    <n v="525.90000000000009"/>
    <s v="FM2"/>
    <x v="1"/>
    <x v="5"/>
    <m/>
    <x v="5"/>
    <m/>
  </r>
  <r>
    <x v="2555"/>
    <x v="2112"/>
    <n v="1"/>
    <x v="0"/>
    <s v="Hauz Khas"/>
    <n v="77.210637599999998"/>
    <n v="28.562224199999999"/>
    <s v="North Indian, Continental, Fast Food"/>
    <s v="Indian Rupees(Rs.)"/>
    <x v="0"/>
    <x v="1"/>
    <s v="No"/>
    <s v="No"/>
    <n v="2"/>
    <n v="114"/>
    <n v="500"/>
    <n v="2.6"/>
    <x v="0"/>
    <n v="5"/>
    <n v="11"/>
    <x v="0"/>
    <n v="1.2E-2"/>
    <d v="2013-05-11T00:00:00"/>
    <x v="4"/>
    <x v="1"/>
    <n v="19"/>
    <s v="Saturday"/>
    <n v="6"/>
    <x v="0"/>
    <n v="6"/>
    <n v="525.90000000000009"/>
    <s v="FM2"/>
    <x v="1"/>
    <x v="5"/>
    <m/>
    <x v="5"/>
    <m/>
  </r>
  <r>
    <x v="2556"/>
    <x v="2113"/>
    <n v="1"/>
    <x v="0"/>
    <s v="Hauz Khas"/>
    <n v="77.214154199999996"/>
    <n v="28.561853500000002"/>
    <s v="Chinese"/>
    <s v="Indian Rupees(Rs.)"/>
    <x v="0"/>
    <x v="1"/>
    <s v="No"/>
    <s v="No"/>
    <n v="2"/>
    <n v="35"/>
    <n v="500"/>
    <n v="3.2"/>
    <x v="0"/>
    <n v="5"/>
    <n v="25"/>
    <x v="0"/>
    <n v="1.2E-2"/>
    <d v="2013-05-25T00:00:00"/>
    <x v="4"/>
    <x v="1"/>
    <n v="21"/>
    <s v="Saturday"/>
    <n v="6"/>
    <x v="0"/>
    <n v="6"/>
    <n v="525.90000000000009"/>
    <s v="FM2"/>
    <x v="1"/>
    <x v="5"/>
    <m/>
    <x v="5"/>
    <m/>
  </r>
  <r>
    <x v="2557"/>
    <x v="2114"/>
    <n v="1"/>
    <x v="0"/>
    <s v="Jail Road"/>
    <n v="77.101117000000002"/>
    <n v="28.625288999999999"/>
    <s v="Fast Food"/>
    <s v="Indian Rupees(Rs.)"/>
    <x v="0"/>
    <x v="1"/>
    <s v="No"/>
    <s v="No"/>
    <n v="2"/>
    <n v="19"/>
    <n v="500"/>
    <n v="2.2000000000000002"/>
    <x v="6"/>
    <n v="5"/>
    <n v="27"/>
    <x v="0"/>
    <n v="1.2E-2"/>
    <d v="2010-05-27T00:00:00"/>
    <x v="4"/>
    <x v="1"/>
    <n v="22"/>
    <s v="Thursday"/>
    <n v="4"/>
    <x v="1"/>
    <n v="6"/>
    <n v="525.90000000000009"/>
    <s v="FM2"/>
    <x v="1"/>
    <x v="5"/>
    <m/>
    <x v="5"/>
    <m/>
  </r>
  <r>
    <x v="2558"/>
    <x v="2115"/>
    <n v="1"/>
    <x v="0"/>
    <s v="Janakpuri"/>
    <n v="77.090512399999994"/>
    <n v="28.633062599999999"/>
    <s v="North Indian, Fast Food, Chinese"/>
    <s v="Indian Rupees(Rs.)"/>
    <x v="0"/>
    <x v="1"/>
    <s v="No"/>
    <s v="No"/>
    <n v="2"/>
    <n v="87"/>
    <n v="500"/>
    <n v="3.5"/>
    <x v="8"/>
    <n v="5"/>
    <n v="28"/>
    <x v="0"/>
    <n v="1.2E-2"/>
    <d v="2015-05-28T00:00:00"/>
    <x v="4"/>
    <x v="1"/>
    <n v="22"/>
    <s v="Thursday"/>
    <n v="4"/>
    <x v="1"/>
    <n v="6"/>
    <n v="525.90000000000009"/>
    <s v="FM2"/>
    <x v="1"/>
    <x v="5"/>
    <m/>
    <x v="5"/>
    <m/>
  </r>
  <r>
    <x v="2559"/>
    <x v="2073"/>
    <n v="1"/>
    <x v="0"/>
    <s v="Jangpura"/>
    <n v="77.241907299999994"/>
    <n v="28.581207899999999"/>
    <s v="Fast Food, Burger"/>
    <s v="Indian Rupees(Rs.)"/>
    <x v="0"/>
    <x v="1"/>
    <s v="No"/>
    <s v="No"/>
    <n v="2"/>
    <n v="62"/>
    <n v="500"/>
    <n v="3.4"/>
    <x v="8"/>
    <n v="5"/>
    <n v="20"/>
    <x v="0"/>
    <n v="1.2E-2"/>
    <d v="2015-05-20T00:00:00"/>
    <x v="4"/>
    <x v="1"/>
    <n v="21"/>
    <s v="Wednesday"/>
    <n v="3"/>
    <x v="1"/>
    <n v="6"/>
    <n v="525.90000000000009"/>
    <s v="FM2"/>
    <x v="1"/>
    <x v="5"/>
    <m/>
    <x v="5"/>
    <m/>
  </r>
  <r>
    <x v="2560"/>
    <x v="2116"/>
    <n v="1"/>
    <x v="0"/>
    <s v="Janpath"/>
    <n v="77.220733999999993"/>
    <n v="28.6285904"/>
    <s v="North Indian, Chinese, Mughlai"/>
    <s v="Indian Rupees(Rs.)"/>
    <x v="0"/>
    <x v="1"/>
    <s v="No"/>
    <s v="No"/>
    <n v="2"/>
    <n v="40"/>
    <n v="500"/>
    <n v="3.2"/>
    <x v="7"/>
    <n v="5"/>
    <n v="16"/>
    <x v="0"/>
    <n v="1.2E-2"/>
    <d v="2017-05-16T00:00:00"/>
    <x v="4"/>
    <x v="1"/>
    <n v="20"/>
    <s v="Tuesday"/>
    <n v="2"/>
    <x v="1"/>
    <n v="6"/>
    <n v="525.90000000000009"/>
    <s v="FM2"/>
    <x v="1"/>
    <x v="5"/>
    <m/>
    <x v="5"/>
    <m/>
  </r>
  <r>
    <x v="2561"/>
    <x v="2117"/>
    <n v="1"/>
    <x v="0"/>
    <s v="Jasola"/>
    <n v="77.289521100000002"/>
    <n v="28.538200199999999"/>
    <s v="Cafe"/>
    <s v="Indian Rupees(Rs.)"/>
    <x v="0"/>
    <x v="1"/>
    <s v="No"/>
    <s v="No"/>
    <n v="2"/>
    <n v="78"/>
    <n v="500"/>
    <n v="3.7"/>
    <x v="8"/>
    <n v="5"/>
    <n v="10"/>
    <x v="0"/>
    <n v="1.2E-2"/>
    <d v="2015-05-10T00:00:00"/>
    <x v="4"/>
    <x v="1"/>
    <n v="20"/>
    <s v="Sunday"/>
    <n v="0"/>
    <x v="1"/>
    <n v="6"/>
    <n v="525.90000000000009"/>
    <s v="FM2"/>
    <x v="1"/>
    <x v="5"/>
    <m/>
    <x v="5"/>
    <m/>
  </r>
  <r>
    <x v="2562"/>
    <x v="2118"/>
    <n v="1"/>
    <x v="0"/>
    <s v="Karol Bagh"/>
    <n v="77.190133849999995"/>
    <n v="28.65432818"/>
    <s v="North Indian, Chinese"/>
    <s v="Indian Rupees(Rs.)"/>
    <x v="0"/>
    <x v="1"/>
    <s v="No"/>
    <s v="No"/>
    <n v="2"/>
    <n v="69"/>
    <n v="500"/>
    <n v="2.5"/>
    <x v="7"/>
    <n v="5"/>
    <n v="18"/>
    <x v="0"/>
    <n v="1.2E-2"/>
    <d v="2017-05-18T00:00:00"/>
    <x v="4"/>
    <x v="1"/>
    <n v="20"/>
    <s v="Thursday"/>
    <n v="4"/>
    <x v="1"/>
    <n v="6"/>
    <n v="525.90000000000009"/>
    <s v="FM2"/>
    <x v="1"/>
    <x v="5"/>
    <m/>
    <x v="5"/>
    <m/>
  </r>
  <r>
    <x v="2563"/>
    <x v="2119"/>
    <n v="1"/>
    <x v="0"/>
    <s v="Krishna Nagar"/>
    <n v="77.282039080000004"/>
    <n v="28.655634190000001"/>
    <s v="North Indian, Mughlai"/>
    <s v="Indian Rupees(Rs.)"/>
    <x v="0"/>
    <x v="1"/>
    <s v="No"/>
    <s v="No"/>
    <n v="2"/>
    <n v="54"/>
    <n v="500"/>
    <n v="3.1"/>
    <x v="3"/>
    <n v="5"/>
    <n v="15"/>
    <x v="0"/>
    <n v="1.2E-2"/>
    <d v="2011-05-15T00:00:00"/>
    <x v="4"/>
    <x v="1"/>
    <n v="21"/>
    <s v="Sunday"/>
    <n v="0"/>
    <x v="1"/>
    <n v="6"/>
    <n v="525.90000000000009"/>
    <s v="FM2"/>
    <x v="1"/>
    <x v="5"/>
    <m/>
    <x v="5"/>
    <m/>
  </r>
  <r>
    <x v="2564"/>
    <x v="236"/>
    <n v="1"/>
    <x v="0"/>
    <s v="Laxmi Nagar"/>
    <n v="77.281315000000006"/>
    <n v="28.632792999999999"/>
    <s v="Pizza, Fast Food"/>
    <s v="Indian Rupees(Rs.)"/>
    <x v="0"/>
    <x v="1"/>
    <s v="No"/>
    <s v="No"/>
    <n v="2"/>
    <n v="17"/>
    <n v="500"/>
    <n v="2.9"/>
    <x v="0"/>
    <n v="5"/>
    <n v="12"/>
    <x v="0"/>
    <n v="1.2E-2"/>
    <d v="2013-05-12T00:00:00"/>
    <x v="4"/>
    <x v="1"/>
    <n v="20"/>
    <s v="Sunday"/>
    <n v="0"/>
    <x v="1"/>
    <n v="6"/>
    <n v="525.90000000000009"/>
    <s v="FM2"/>
    <x v="1"/>
    <x v="5"/>
    <m/>
    <x v="5"/>
    <m/>
  </r>
  <r>
    <x v="2565"/>
    <x v="2072"/>
    <n v="1"/>
    <x v="0"/>
    <s v="Laxmi Nagar"/>
    <n v="77.283843399999995"/>
    <n v="28.634668999999999"/>
    <s v="Burger, Fast Food"/>
    <s v="Indian Rupees(Rs.)"/>
    <x v="0"/>
    <x v="1"/>
    <s v="No"/>
    <s v="No"/>
    <n v="2"/>
    <n v="66"/>
    <n v="500"/>
    <n v="3.5"/>
    <x v="5"/>
    <n v="5"/>
    <n v="27"/>
    <x v="0"/>
    <n v="1.2E-2"/>
    <d v="2012-05-27T00:00:00"/>
    <x v="4"/>
    <x v="1"/>
    <n v="22"/>
    <s v="Sunday"/>
    <n v="0"/>
    <x v="1"/>
    <n v="6"/>
    <n v="525.90000000000009"/>
    <s v="FM2"/>
    <x v="1"/>
    <x v="5"/>
    <m/>
    <x v="5"/>
    <m/>
  </r>
  <r>
    <x v="2566"/>
    <x v="2120"/>
    <n v="1"/>
    <x v="0"/>
    <s v="Mayur Vihar Phase 1"/>
    <n v="77.290882999999994"/>
    <n v="28.606978000000002"/>
    <s v="North Indian, Chinese"/>
    <s v="Indian Rupees(Rs.)"/>
    <x v="0"/>
    <x v="1"/>
    <s v="No"/>
    <s v="No"/>
    <n v="2"/>
    <n v="5"/>
    <n v="500"/>
    <n v="2.7"/>
    <x v="0"/>
    <n v="5"/>
    <n v="15"/>
    <x v="0"/>
    <n v="1.2E-2"/>
    <d v="2013-05-15T00:00:00"/>
    <x v="4"/>
    <x v="1"/>
    <n v="20"/>
    <s v="Wednesday"/>
    <n v="3"/>
    <x v="1"/>
    <n v="6"/>
    <n v="525.90000000000009"/>
    <s v="FM2"/>
    <x v="1"/>
    <x v="5"/>
    <m/>
    <x v="5"/>
    <m/>
  </r>
  <r>
    <x v="2567"/>
    <x v="178"/>
    <n v="1"/>
    <x v="0"/>
    <s v="Netaji Subhash Place"/>
    <n v="77.149729699999995"/>
    <n v="28.693788300000001"/>
    <s v="Fast Food, Italian, Pizza"/>
    <s v="Indian Rupees(Rs.)"/>
    <x v="0"/>
    <x v="1"/>
    <s v="No"/>
    <s v="No"/>
    <n v="2"/>
    <n v="42"/>
    <n v="500"/>
    <n v="3.4"/>
    <x v="1"/>
    <n v="5"/>
    <n v="2"/>
    <x v="0"/>
    <n v="1.2E-2"/>
    <d v="2016-05-02T00:00:00"/>
    <x v="4"/>
    <x v="1"/>
    <n v="19"/>
    <s v="Monday"/>
    <n v="1"/>
    <x v="1"/>
    <n v="6"/>
    <n v="525.90000000000009"/>
    <s v="FM2"/>
    <x v="1"/>
    <x v="5"/>
    <m/>
    <x v="5"/>
    <m/>
  </r>
  <r>
    <x v="2568"/>
    <x v="2121"/>
    <n v="1"/>
    <x v="0"/>
    <s v="Paschim Vihar"/>
    <n v="77.101441919999999"/>
    <n v="28.67004128"/>
    <s v="North Indian, Chinese, Fast Food"/>
    <s v="Indian Rupees(Rs.)"/>
    <x v="0"/>
    <x v="1"/>
    <s v="No"/>
    <s v="No"/>
    <n v="2"/>
    <n v="31"/>
    <n v="500"/>
    <n v="3.3"/>
    <x v="7"/>
    <n v="5"/>
    <n v="8"/>
    <x v="0"/>
    <n v="1.2E-2"/>
    <d v="2017-05-08T00:00:00"/>
    <x v="4"/>
    <x v="1"/>
    <n v="19"/>
    <s v="Monday"/>
    <n v="1"/>
    <x v="1"/>
    <n v="6"/>
    <n v="525.90000000000009"/>
    <s v="FM2"/>
    <x v="1"/>
    <x v="5"/>
    <m/>
    <x v="5"/>
    <m/>
  </r>
  <r>
    <x v="2569"/>
    <x v="2122"/>
    <n v="1"/>
    <x v="0"/>
    <s v="Pitampura"/>
    <n v="77.141500800000003"/>
    <n v="28.712265299999999"/>
    <s v="Chinese, Fast Food"/>
    <s v="Indian Rupees(Rs.)"/>
    <x v="0"/>
    <x v="1"/>
    <s v="No"/>
    <s v="No"/>
    <n v="2"/>
    <n v="43"/>
    <n v="500"/>
    <n v="2.7"/>
    <x v="1"/>
    <n v="5"/>
    <n v="22"/>
    <x v="0"/>
    <n v="1.2E-2"/>
    <d v="2016-05-22T00:00:00"/>
    <x v="4"/>
    <x v="1"/>
    <n v="22"/>
    <s v="Sunday"/>
    <n v="0"/>
    <x v="1"/>
    <n v="6"/>
    <n v="525.90000000000009"/>
    <s v="FM2"/>
    <x v="1"/>
    <x v="5"/>
    <m/>
    <x v="5"/>
    <m/>
  </r>
  <r>
    <x v="2570"/>
    <x v="2122"/>
    <n v="1"/>
    <x v="0"/>
    <s v="Pitampura"/>
    <n v="77.145235799999995"/>
    <n v="28.714487999999999"/>
    <s v="Chinese, Fast Food"/>
    <s v="Indian Rupees(Rs.)"/>
    <x v="0"/>
    <x v="1"/>
    <s v="No"/>
    <s v="No"/>
    <n v="2"/>
    <n v="7"/>
    <n v="500"/>
    <n v="2.7"/>
    <x v="2"/>
    <n v="5"/>
    <n v="19"/>
    <x v="0"/>
    <n v="1.2E-2"/>
    <d v="2018-05-19T00:00:00"/>
    <x v="4"/>
    <x v="1"/>
    <n v="20"/>
    <s v="Saturday"/>
    <n v="6"/>
    <x v="0"/>
    <n v="6"/>
    <n v="525.90000000000009"/>
    <s v="FM2"/>
    <x v="1"/>
    <x v="5"/>
    <m/>
    <x v="5"/>
    <m/>
  </r>
  <r>
    <x v="2571"/>
    <x v="2079"/>
    <n v="1"/>
    <x v="0"/>
    <s v="Rajinder Nagar"/>
    <n v="77.184869699999993"/>
    <n v="28.640272299999999"/>
    <s v="American, Fast Food, Salad, Healthy Food"/>
    <s v="Indian Rupees(Rs.)"/>
    <x v="0"/>
    <x v="1"/>
    <s v="No"/>
    <s v="No"/>
    <n v="2"/>
    <n v="152"/>
    <n v="500"/>
    <n v="3.4"/>
    <x v="5"/>
    <n v="5"/>
    <n v="5"/>
    <x v="0"/>
    <n v="1.2E-2"/>
    <d v="2012-05-05T00:00:00"/>
    <x v="4"/>
    <x v="1"/>
    <n v="18"/>
    <s v="Saturday"/>
    <n v="6"/>
    <x v="0"/>
    <n v="6"/>
    <n v="525.90000000000009"/>
    <s v="FM2"/>
    <x v="1"/>
    <x v="5"/>
    <m/>
    <x v="5"/>
    <m/>
  </r>
  <r>
    <x v="2572"/>
    <x v="2095"/>
    <n v="1"/>
    <x v="0"/>
    <s v="Rohini"/>
    <n v="77.117099999999994"/>
    <n v="28.700767200000001"/>
    <s v="American, Fast Food"/>
    <s v="Indian Rupees(Rs.)"/>
    <x v="0"/>
    <x v="1"/>
    <s v="No"/>
    <s v="No"/>
    <n v="2"/>
    <n v="60"/>
    <n v="500"/>
    <n v="3.1"/>
    <x v="2"/>
    <n v="5"/>
    <n v="3"/>
    <x v="0"/>
    <n v="1.2E-2"/>
    <d v="2018-05-03T00:00:00"/>
    <x v="4"/>
    <x v="1"/>
    <n v="18"/>
    <s v="Thursday"/>
    <n v="4"/>
    <x v="1"/>
    <n v="6"/>
    <n v="525.90000000000009"/>
    <s v="FM2"/>
    <x v="1"/>
    <x v="5"/>
    <m/>
    <x v="5"/>
    <m/>
  </r>
  <r>
    <x v="2573"/>
    <x v="2123"/>
    <n v="1"/>
    <x v="0"/>
    <s v="Safdarjung"/>
    <n v="77.194397230000007"/>
    <n v="28.567295850000001"/>
    <s v="North Indian, Mughlai"/>
    <s v="Indian Rupees(Rs.)"/>
    <x v="0"/>
    <x v="1"/>
    <s v="No"/>
    <s v="No"/>
    <n v="2"/>
    <n v="40"/>
    <n v="500"/>
    <n v="3.5"/>
    <x v="1"/>
    <n v="5"/>
    <n v="4"/>
    <x v="0"/>
    <n v="1.2E-2"/>
    <d v="2016-05-04T00:00:00"/>
    <x v="4"/>
    <x v="1"/>
    <n v="19"/>
    <s v="Wednesday"/>
    <n v="3"/>
    <x v="1"/>
    <n v="6"/>
    <n v="525.90000000000009"/>
    <s v="FM2"/>
    <x v="1"/>
    <x v="5"/>
    <m/>
    <x v="5"/>
    <m/>
  </r>
  <r>
    <x v="2574"/>
    <x v="2124"/>
    <n v="1"/>
    <x v="0"/>
    <s v="Satyaniketan"/>
    <n v="77.168332699999993"/>
    <n v="28.5879893"/>
    <s v="Cafe, Fast Food"/>
    <s v="Indian Rupees(Rs.)"/>
    <x v="0"/>
    <x v="1"/>
    <s v="No"/>
    <s v="No"/>
    <n v="2"/>
    <n v="193"/>
    <n v="500"/>
    <n v="3.7"/>
    <x v="6"/>
    <n v="5"/>
    <n v="21"/>
    <x v="0"/>
    <n v="1.2E-2"/>
    <d v="2010-05-21T00:00:00"/>
    <x v="4"/>
    <x v="1"/>
    <n v="21"/>
    <s v="Friday"/>
    <n v="5"/>
    <x v="1"/>
    <n v="6"/>
    <n v="525.90000000000009"/>
    <s v="FM2"/>
    <x v="1"/>
    <x v="5"/>
    <m/>
    <x v="5"/>
    <m/>
  </r>
  <r>
    <x v="2575"/>
    <x v="2125"/>
    <n v="1"/>
    <x v="0"/>
    <s v="Shahpur Jat"/>
    <n v="77.214872400000004"/>
    <n v="28.5493235"/>
    <s v="Bakery, Desserts"/>
    <s v="Indian Rupees(Rs.)"/>
    <x v="0"/>
    <x v="1"/>
    <s v="No"/>
    <s v="No"/>
    <n v="2"/>
    <n v="292"/>
    <n v="500"/>
    <n v="4.2"/>
    <x v="3"/>
    <n v="5"/>
    <n v="14"/>
    <x v="0"/>
    <n v="1.2E-2"/>
    <d v="2011-05-14T00:00:00"/>
    <x v="4"/>
    <x v="1"/>
    <n v="20"/>
    <s v="Saturday"/>
    <n v="6"/>
    <x v="0"/>
    <n v="6"/>
    <n v="525.90000000000009"/>
    <s v="FM2"/>
    <x v="1"/>
    <x v="5"/>
    <m/>
    <x v="5"/>
    <m/>
  </r>
  <r>
    <x v="2576"/>
    <x v="2126"/>
    <n v="1"/>
    <x v="0"/>
    <s v="Shalimar Bagh"/>
    <n v="77.166999469999993"/>
    <n v="28.72818878"/>
    <s v="Pizza"/>
    <s v="Indian Rupees(Rs.)"/>
    <x v="0"/>
    <x v="1"/>
    <s v="No"/>
    <s v="No"/>
    <n v="2"/>
    <n v="1"/>
    <n v="500"/>
    <n v="1"/>
    <x v="8"/>
    <n v="5"/>
    <n v="13"/>
    <x v="0"/>
    <n v="1.2E-2"/>
    <d v="2015-05-13T00:00:00"/>
    <x v="4"/>
    <x v="1"/>
    <n v="20"/>
    <s v="Wednesday"/>
    <n v="3"/>
    <x v="1"/>
    <n v="6"/>
    <n v="525.90000000000009"/>
    <s v="FM2"/>
    <x v="1"/>
    <x v="5"/>
    <m/>
    <x v="5"/>
    <m/>
  </r>
  <r>
    <x v="2577"/>
    <x v="143"/>
    <n v="1"/>
    <x v="0"/>
    <s v="Uttam Nagar"/>
    <n v="77.062738600000003"/>
    <n v="28.6236426"/>
    <s v="North Indian, Chinese"/>
    <s v="Indian Rupees(Rs.)"/>
    <x v="0"/>
    <x v="1"/>
    <s v="No"/>
    <s v="No"/>
    <n v="2"/>
    <n v="11"/>
    <n v="500"/>
    <n v="2.7"/>
    <x v="1"/>
    <n v="5"/>
    <n v="17"/>
    <x v="0"/>
    <n v="1.2E-2"/>
    <d v="2016-05-17T00:00:00"/>
    <x v="4"/>
    <x v="1"/>
    <n v="21"/>
    <s v="Tuesday"/>
    <n v="2"/>
    <x v="1"/>
    <n v="6"/>
    <n v="525.90000000000009"/>
    <s v="FM2"/>
    <x v="1"/>
    <x v="5"/>
    <m/>
    <x v="5"/>
    <m/>
  </r>
  <r>
    <x v="2578"/>
    <x v="2073"/>
    <n v="1"/>
    <x v="0"/>
    <s v="Basant Lok Market, Vasant Vihar"/>
    <n v="77.163656430000003"/>
    <n v="28.557486399999998"/>
    <s v="Fast Food, Burger"/>
    <s v="Indian Rupees(Rs.)"/>
    <x v="0"/>
    <x v="1"/>
    <s v="No"/>
    <s v="No"/>
    <n v="2"/>
    <n v="202"/>
    <n v="500"/>
    <n v="3.5"/>
    <x v="4"/>
    <n v="4"/>
    <n v="16"/>
    <x v="0"/>
    <n v="1.2E-2"/>
    <d v="2014-04-16T00:00:00"/>
    <x v="5"/>
    <x v="1"/>
    <n v="16"/>
    <s v="Wednesday"/>
    <n v="3"/>
    <x v="1"/>
    <n v="6"/>
    <n v="525.90000000000009"/>
    <s v="FM1"/>
    <x v="1"/>
    <x v="5"/>
    <m/>
    <x v="5"/>
    <m/>
  </r>
  <r>
    <x v="2579"/>
    <x v="2114"/>
    <n v="1"/>
    <x v="0"/>
    <s v="District Centre, Janakpuri"/>
    <n v="77.081372099999996"/>
    <n v="28.6301427"/>
    <s v="Fast Food"/>
    <s v="Indian Rupees(Rs.)"/>
    <x v="0"/>
    <x v="1"/>
    <s v="No"/>
    <s v="No"/>
    <n v="2"/>
    <n v="85"/>
    <n v="500"/>
    <n v="2.5"/>
    <x v="3"/>
    <n v="4"/>
    <n v="18"/>
    <x v="0"/>
    <n v="1.2E-2"/>
    <d v="2011-04-18T00:00:00"/>
    <x v="5"/>
    <x v="1"/>
    <n v="17"/>
    <s v="Monday"/>
    <n v="1"/>
    <x v="1"/>
    <n v="6"/>
    <n v="525.90000000000009"/>
    <s v="FM1"/>
    <x v="1"/>
    <x v="5"/>
    <m/>
    <x v="5"/>
    <m/>
  </r>
  <r>
    <x v="2580"/>
    <x v="2079"/>
    <n v="1"/>
    <x v="0"/>
    <s v="Greater Kailash (GK) 1"/>
    <n v="77.234992000000005"/>
    <n v="28.550521499999999"/>
    <s v="American, Fast Food, Salad, Healthy Food"/>
    <s v="Indian Rupees(Rs.)"/>
    <x v="0"/>
    <x v="1"/>
    <s v="No"/>
    <s v="No"/>
    <n v="2"/>
    <n v="115"/>
    <n v="500"/>
    <n v="2.5"/>
    <x v="8"/>
    <n v="4"/>
    <n v="9"/>
    <x v="0"/>
    <n v="1.2E-2"/>
    <d v="2015-04-09T00:00:00"/>
    <x v="5"/>
    <x v="1"/>
    <n v="15"/>
    <s v="Thursday"/>
    <n v="4"/>
    <x v="1"/>
    <n v="6"/>
    <n v="525.90000000000009"/>
    <s v="FM1"/>
    <x v="1"/>
    <x v="5"/>
    <m/>
    <x v="5"/>
    <m/>
  </r>
  <r>
    <x v="2581"/>
    <x v="2127"/>
    <n v="1"/>
    <x v="0"/>
    <s v="Hauz Khas"/>
    <n v="77.208428900000001"/>
    <n v="28.552562399999999"/>
    <s v="Cafe, Fast Food, North Indian"/>
    <s v="Indian Rupees(Rs.)"/>
    <x v="0"/>
    <x v="1"/>
    <s v="No"/>
    <s v="No"/>
    <n v="2"/>
    <n v="406"/>
    <n v="500"/>
    <n v="3.9"/>
    <x v="3"/>
    <n v="4"/>
    <n v="21"/>
    <x v="0"/>
    <n v="1.2E-2"/>
    <d v="2011-04-21T00:00:00"/>
    <x v="5"/>
    <x v="1"/>
    <n v="17"/>
    <s v="Thursday"/>
    <n v="4"/>
    <x v="1"/>
    <n v="6"/>
    <n v="525.90000000000009"/>
    <s v="FM1"/>
    <x v="1"/>
    <x v="5"/>
    <m/>
    <x v="5"/>
    <m/>
  </r>
  <r>
    <x v="2582"/>
    <x v="2128"/>
    <n v="1"/>
    <x v="0"/>
    <s v="Jail Road"/>
    <n v="77.1017394"/>
    <n v="28.624900700000001"/>
    <s v="North Indian, Mughlai"/>
    <s v="Indian Rupees(Rs.)"/>
    <x v="0"/>
    <x v="1"/>
    <s v="No"/>
    <s v="No"/>
    <n v="2"/>
    <n v="23"/>
    <n v="500"/>
    <n v="3.2"/>
    <x v="8"/>
    <n v="4"/>
    <n v="26"/>
    <x v="0"/>
    <n v="1.2E-2"/>
    <d v="2015-04-26T00:00:00"/>
    <x v="5"/>
    <x v="1"/>
    <n v="18"/>
    <s v="Sunday"/>
    <n v="0"/>
    <x v="1"/>
    <n v="6"/>
    <n v="525.90000000000009"/>
    <s v="FM1"/>
    <x v="1"/>
    <x v="5"/>
    <m/>
    <x v="5"/>
    <m/>
  </r>
  <r>
    <x v="2583"/>
    <x v="2079"/>
    <n v="1"/>
    <x v="0"/>
    <s v="Jangpura"/>
    <n v="77.245050500000005"/>
    <n v="28.582851300000002"/>
    <s v="American, Fast Food, Salad, Healthy Food"/>
    <s v="Indian Rupees(Rs.)"/>
    <x v="0"/>
    <x v="1"/>
    <s v="No"/>
    <s v="No"/>
    <n v="2"/>
    <n v="78"/>
    <n v="500"/>
    <n v="3.3"/>
    <x v="3"/>
    <n v="4"/>
    <n v="25"/>
    <x v="0"/>
    <n v="1.2E-2"/>
    <d v="2011-04-25T00:00:00"/>
    <x v="5"/>
    <x v="1"/>
    <n v="18"/>
    <s v="Monday"/>
    <n v="1"/>
    <x v="1"/>
    <n v="6"/>
    <n v="525.90000000000009"/>
    <s v="FM1"/>
    <x v="1"/>
    <x v="5"/>
    <m/>
    <x v="5"/>
    <m/>
  </r>
  <r>
    <x v="2584"/>
    <x v="2129"/>
    <n v="1"/>
    <x v="0"/>
    <s v="Kamla Nagar"/>
    <n v="77.206992880000001"/>
    <n v="28.681623890000001"/>
    <s v="North Indian, Chinese"/>
    <s v="Indian Rupees(Rs.)"/>
    <x v="0"/>
    <x v="1"/>
    <s v="No"/>
    <s v="No"/>
    <n v="2"/>
    <n v="115"/>
    <n v="500"/>
    <n v="3.8"/>
    <x v="0"/>
    <n v="4"/>
    <n v="10"/>
    <x v="0"/>
    <n v="1.2E-2"/>
    <d v="2013-04-10T00:00:00"/>
    <x v="5"/>
    <x v="1"/>
    <n v="15"/>
    <s v="Wednesday"/>
    <n v="3"/>
    <x v="1"/>
    <n v="6"/>
    <n v="525.90000000000009"/>
    <s v="FM1"/>
    <x v="1"/>
    <x v="5"/>
    <m/>
    <x v="5"/>
    <m/>
  </r>
  <r>
    <x v="2585"/>
    <x v="2130"/>
    <n v="1"/>
    <x v="0"/>
    <s v="Malviya Nagar"/>
    <n v="77.208784899999998"/>
    <n v="28.5312482"/>
    <s v="Italian, North Indian, Chinese, Mughlai"/>
    <s v="Indian Rupees(Rs.)"/>
    <x v="0"/>
    <x v="1"/>
    <s v="No"/>
    <s v="No"/>
    <n v="2"/>
    <n v="99"/>
    <n v="500"/>
    <n v="3.7"/>
    <x v="8"/>
    <n v="4"/>
    <n v="25"/>
    <x v="0"/>
    <n v="1.2E-2"/>
    <d v="2015-04-25T00:00:00"/>
    <x v="5"/>
    <x v="1"/>
    <n v="17"/>
    <s v="Saturday"/>
    <n v="6"/>
    <x v="0"/>
    <n v="6"/>
    <n v="525.90000000000009"/>
    <s v="FM1"/>
    <x v="1"/>
    <x v="5"/>
    <m/>
    <x v="5"/>
    <m/>
  </r>
  <r>
    <x v="2586"/>
    <x v="2131"/>
    <n v="1"/>
    <x v="0"/>
    <s v="Mayur Vihar Phase 1"/>
    <n v="77.293885700000004"/>
    <n v="28.608173600000001"/>
    <s v="American, Asian, North Indian, Mexican, South Indian"/>
    <s v="Indian Rupees(Rs.)"/>
    <x v="0"/>
    <x v="1"/>
    <s v="No"/>
    <s v="No"/>
    <n v="2"/>
    <n v="21"/>
    <n v="500"/>
    <n v="3.3"/>
    <x v="4"/>
    <n v="4"/>
    <n v="24"/>
    <x v="0"/>
    <n v="1.2E-2"/>
    <d v="2014-04-24T00:00:00"/>
    <x v="5"/>
    <x v="1"/>
    <n v="17"/>
    <s v="Thursday"/>
    <n v="4"/>
    <x v="1"/>
    <n v="6"/>
    <n v="525.90000000000009"/>
    <s v="FM1"/>
    <x v="1"/>
    <x v="5"/>
    <m/>
    <x v="5"/>
    <m/>
  </r>
  <r>
    <x v="2587"/>
    <x v="2132"/>
    <n v="1"/>
    <x v="0"/>
    <s v="Pitampura"/>
    <n v="77.145202699999999"/>
    <n v="28.714722600000002"/>
    <s v="North Indian, South Indian, Chinese, Fast Food"/>
    <s v="Indian Rupees(Rs.)"/>
    <x v="0"/>
    <x v="1"/>
    <s v="No"/>
    <s v="No"/>
    <n v="2"/>
    <n v="161"/>
    <n v="500"/>
    <n v="3.2"/>
    <x v="6"/>
    <n v="4"/>
    <n v="8"/>
    <x v="0"/>
    <n v="1.2E-2"/>
    <d v="2010-04-08T00:00:00"/>
    <x v="5"/>
    <x v="1"/>
    <n v="15"/>
    <s v="Thursday"/>
    <n v="4"/>
    <x v="1"/>
    <n v="6"/>
    <n v="525.90000000000009"/>
    <s v="FM1"/>
    <x v="1"/>
    <x v="5"/>
    <m/>
    <x v="5"/>
    <m/>
  </r>
  <r>
    <x v="2588"/>
    <x v="2133"/>
    <n v="1"/>
    <x v="0"/>
    <s v="Rajinder Nagar"/>
    <n v="77.185471800000002"/>
    <n v="28.641291599999999"/>
    <s v="North Indian, Mughlai"/>
    <s v="Indian Rupees(Rs.)"/>
    <x v="0"/>
    <x v="1"/>
    <s v="No"/>
    <s v="No"/>
    <n v="2"/>
    <n v="40"/>
    <n v="500"/>
    <n v="2.5"/>
    <x v="7"/>
    <n v="4"/>
    <n v="13"/>
    <x v="0"/>
    <n v="1.2E-2"/>
    <d v="2017-04-13T00:00:00"/>
    <x v="5"/>
    <x v="1"/>
    <n v="15"/>
    <s v="Thursday"/>
    <n v="4"/>
    <x v="1"/>
    <n v="6"/>
    <n v="525.90000000000009"/>
    <s v="FM1"/>
    <x v="1"/>
    <x v="5"/>
    <m/>
    <x v="5"/>
    <m/>
  </r>
  <r>
    <x v="2589"/>
    <x v="2079"/>
    <n v="1"/>
    <x v="0"/>
    <s v="Rajouri Garden"/>
    <n v="77.121687699999995"/>
    <n v="28.644925600000001"/>
    <s v="American, Fast Food, Salad, Healthy Food"/>
    <s v="Indian Rupees(Rs.)"/>
    <x v="0"/>
    <x v="1"/>
    <s v="No"/>
    <s v="No"/>
    <n v="2"/>
    <n v="114"/>
    <n v="500"/>
    <n v="2.7"/>
    <x v="4"/>
    <n v="4"/>
    <n v="1"/>
    <x v="0"/>
    <n v="1.2E-2"/>
    <d v="2014-04-01T00:00:00"/>
    <x v="5"/>
    <x v="1"/>
    <n v="14"/>
    <s v="Tuesday"/>
    <n v="2"/>
    <x v="1"/>
    <n v="6"/>
    <n v="525.90000000000009"/>
    <s v="FM1"/>
    <x v="1"/>
    <x v="5"/>
    <m/>
    <x v="5"/>
    <m/>
  </r>
  <r>
    <x v="2590"/>
    <x v="2073"/>
    <n v="1"/>
    <x v="0"/>
    <s v="Rajouri Garden"/>
    <n v="77.120756499999999"/>
    <n v="28.649980899999999"/>
    <s v="Fast Food, Burger"/>
    <s v="Indian Rupees(Rs.)"/>
    <x v="0"/>
    <x v="1"/>
    <s v="No"/>
    <s v="No"/>
    <n v="2"/>
    <n v="161"/>
    <n v="500"/>
    <n v="3.7"/>
    <x v="8"/>
    <n v="4"/>
    <n v="8"/>
    <x v="0"/>
    <n v="1.2E-2"/>
    <d v="2015-04-08T00:00:00"/>
    <x v="5"/>
    <x v="1"/>
    <n v="15"/>
    <s v="Wednesday"/>
    <n v="3"/>
    <x v="1"/>
    <n v="6"/>
    <n v="525.90000000000009"/>
    <s v="FM1"/>
    <x v="1"/>
    <x v="5"/>
    <m/>
    <x v="5"/>
    <m/>
  </r>
  <r>
    <x v="2591"/>
    <x v="2079"/>
    <n v="1"/>
    <x v="0"/>
    <s v="The India Mall, New Friends Colony"/>
    <n v="77.268517399999993"/>
    <n v="28.561469599999999"/>
    <s v="American, Fast Food, Salad, Healthy Food"/>
    <s v="Indian Rupees(Rs.)"/>
    <x v="0"/>
    <x v="1"/>
    <s v="No"/>
    <s v="No"/>
    <n v="2"/>
    <n v="146"/>
    <n v="500"/>
    <n v="1.9"/>
    <x v="4"/>
    <n v="4"/>
    <n v="12"/>
    <x v="0"/>
    <n v="1.2E-2"/>
    <d v="2014-04-12T00:00:00"/>
    <x v="5"/>
    <x v="1"/>
    <n v="15"/>
    <s v="Saturday"/>
    <n v="6"/>
    <x v="0"/>
    <n v="6"/>
    <n v="525.90000000000009"/>
    <s v="FM1"/>
    <x v="1"/>
    <x v="5"/>
    <m/>
    <x v="5"/>
    <m/>
  </r>
  <r>
    <x v="2592"/>
    <x v="2095"/>
    <n v="1"/>
    <x v="0"/>
    <s v="Vasant Square Mall, Vasant Kunj"/>
    <n v="77.156125099999997"/>
    <n v="28.525123300000001"/>
    <s v="American, Fast Food"/>
    <s v="Indian Rupees(Rs.)"/>
    <x v="0"/>
    <x v="1"/>
    <s v="No"/>
    <s v="No"/>
    <n v="2"/>
    <n v="277"/>
    <n v="500"/>
    <n v="3.6"/>
    <x v="6"/>
    <n v="4"/>
    <n v="24"/>
    <x v="0"/>
    <n v="1.2E-2"/>
    <d v="2010-04-24T00:00:00"/>
    <x v="5"/>
    <x v="1"/>
    <n v="17"/>
    <s v="Saturday"/>
    <n v="6"/>
    <x v="0"/>
    <n v="6"/>
    <n v="525.90000000000009"/>
    <s v="FM1"/>
    <x v="1"/>
    <x v="5"/>
    <m/>
    <x v="5"/>
    <m/>
  </r>
  <r>
    <x v="2593"/>
    <x v="2079"/>
    <n v="1"/>
    <x v="0"/>
    <s v="Worldmark 1, Aerocity"/>
    <n v="77.121423710000002"/>
    <n v="28.549895459999998"/>
    <s v="American, Fast Food, Salad, Healthy Food"/>
    <s v="Indian Rupees(Rs.)"/>
    <x v="0"/>
    <x v="1"/>
    <s v="No"/>
    <s v="No"/>
    <n v="2"/>
    <n v="25"/>
    <n v="500"/>
    <n v="3.1"/>
    <x v="4"/>
    <n v="4"/>
    <n v="19"/>
    <x v="0"/>
    <n v="1.2E-2"/>
    <d v="2014-04-19T00:00:00"/>
    <x v="5"/>
    <x v="1"/>
    <n v="16"/>
    <s v="Saturday"/>
    <n v="6"/>
    <x v="0"/>
    <n v="6"/>
    <n v="525.90000000000009"/>
    <s v="FM1"/>
    <x v="1"/>
    <x v="5"/>
    <m/>
    <x v="5"/>
    <m/>
  </r>
  <r>
    <x v="2594"/>
    <x v="2134"/>
    <n v="1"/>
    <x v="0"/>
    <s v="Chhatarpur"/>
    <n v="77.161548550000006"/>
    <n v="28.495624469999999"/>
    <s v="North Indian, Mughlai, Chinese"/>
    <s v="Indian Rupees(Rs.)"/>
    <x v="0"/>
    <x v="1"/>
    <s v="No"/>
    <s v="No"/>
    <n v="2"/>
    <n v="23"/>
    <n v="500"/>
    <n v="2.7"/>
    <x v="6"/>
    <n v="3"/>
    <n v="9"/>
    <x v="0"/>
    <n v="1.2E-2"/>
    <d v="2010-03-09T00:00:00"/>
    <x v="6"/>
    <x v="2"/>
    <n v="11"/>
    <s v="Tuesday"/>
    <n v="2"/>
    <x v="1"/>
    <n v="6"/>
    <n v="525.90000000000009"/>
    <s v="FM12"/>
    <x v="2"/>
    <x v="5"/>
    <m/>
    <x v="5"/>
    <m/>
  </r>
  <r>
    <x v="2595"/>
    <x v="2075"/>
    <n v="1"/>
    <x v="0"/>
    <s v="East Patel Nagar"/>
    <n v="77.176020300000005"/>
    <n v="28.643841099999999"/>
    <s v="South Indian"/>
    <s v="Indian Rupees(Rs.)"/>
    <x v="0"/>
    <x v="1"/>
    <s v="No"/>
    <s v="No"/>
    <n v="2"/>
    <n v="359"/>
    <n v="500"/>
    <n v="3.6"/>
    <x v="4"/>
    <n v="3"/>
    <n v="3"/>
    <x v="0"/>
    <n v="1.2E-2"/>
    <d v="2014-03-03T00:00:00"/>
    <x v="6"/>
    <x v="2"/>
    <n v="10"/>
    <s v="Monday"/>
    <n v="1"/>
    <x v="1"/>
    <n v="6"/>
    <n v="525.90000000000009"/>
    <s v="FM12"/>
    <x v="2"/>
    <x v="5"/>
    <m/>
    <x v="5"/>
    <m/>
  </r>
  <r>
    <x v="2596"/>
    <x v="2135"/>
    <n v="1"/>
    <x v="0"/>
    <s v="GTB Nagar"/>
    <n v="77.2042723"/>
    <n v="28.695793299999998"/>
    <s v="Cafe, Chinese, Italian"/>
    <s v="Indian Rupees(Rs.)"/>
    <x v="0"/>
    <x v="1"/>
    <s v="No"/>
    <s v="No"/>
    <n v="2"/>
    <n v="82"/>
    <n v="500"/>
    <n v="3.8"/>
    <x v="2"/>
    <n v="3"/>
    <n v="9"/>
    <x v="0"/>
    <n v="1.2E-2"/>
    <d v="2018-03-09T00:00:00"/>
    <x v="6"/>
    <x v="2"/>
    <n v="10"/>
    <s v="Friday"/>
    <n v="5"/>
    <x v="1"/>
    <n v="6"/>
    <n v="525.90000000000009"/>
    <s v="FM12"/>
    <x v="2"/>
    <x v="5"/>
    <m/>
    <x v="5"/>
    <m/>
  </r>
  <r>
    <x v="2597"/>
    <x v="2073"/>
    <n v="1"/>
    <x v="0"/>
    <s v="Janakpuri"/>
    <n v="77.081920699999998"/>
    <n v="28.629937399999999"/>
    <s v="Fast Food, Burger"/>
    <s v="Indian Rupees(Rs.)"/>
    <x v="0"/>
    <x v="1"/>
    <s v="No"/>
    <s v="No"/>
    <n v="2"/>
    <n v="179"/>
    <n v="500"/>
    <n v="3.6"/>
    <x v="6"/>
    <n v="3"/>
    <n v="21"/>
    <x v="0"/>
    <n v="1.2E-2"/>
    <d v="2010-03-21T00:00:00"/>
    <x v="6"/>
    <x v="2"/>
    <n v="13"/>
    <s v="Sunday"/>
    <n v="0"/>
    <x v="1"/>
    <n v="6"/>
    <n v="525.90000000000009"/>
    <s v="FM12"/>
    <x v="2"/>
    <x v="5"/>
    <m/>
    <x v="5"/>
    <m/>
  </r>
  <r>
    <x v="2598"/>
    <x v="2075"/>
    <n v="1"/>
    <x v="0"/>
    <s v="Kalkaji"/>
    <n v="77.254273179999998"/>
    <n v="28.541957020000002"/>
    <s v="South Indian"/>
    <s v="Indian Rupees(Rs.)"/>
    <x v="0"/>
    <x v="1"/>
    <s v="No"/>
    <s v="No"/>
    <n v="2"/>
    <n v="495"/>
    <n v="500"/>
    <n v="3.8"/>
    <x v="4"/>
    <n v="3"/>
    <n v="8"/>
    <x v="0"/>
    <n v="1.2E-2"/>
    <d v="2014-03-08T00:00:00"/>
    <x v="6"/>
    <x v="2"/>
    <n v="10"/>
    <s v="Saturday"/>
    <n v="6"/>
    <x v="0"/>
    <n v="6"/>
    <n v="525.90000000000009"/>
    <s v="FM12"/>
    <x v="2"/>
    <x v="5"/>
    <m/>
    <x v="5"/>
    <m/>
  </r>
  <r>
    <x v="2599"/>
    <x v="2072"/>
    <n v="1"/>
    <x v="0"/>
    <s v="Lajpat Nagar 2"/>
    <n v="77.243001199999995"/>
    <n v="28.569341900000001"/>
    <s v="Burger, Fast Food"/>
    <s v="Indian Rupees(Rs.)"/>
    <x v="0"/>
    <x v="1"/>
    <s v="No"/>
    <s v="No"/>
    <n v="2"/>
    <n v="45"/>
    <n v="500"/>
    <n v="3.4"/>
    <x v="3"/>
    <n v="3"/>
    <n v="12"/>
    <x v="0"/>
    <n v="1.2E-2"/>
    <d v="2011-03-12T00:00:00"/>
    <x v="6"/>
    <x v="2"/>
    <n v="11"/>
    <s v="Saturday"/>
    <n v="6"/>
    <x v="0"/>
    <n v="6"/>
    <n v="525.90000000000009"/>
    <s v="FM12"/>
    <x v="2"/>
    <x v="5"/>
    <m/>
    <x v="5"/>
    <m/>
  </r>
  <r>
    <x v="2600"/>
    <x v="2118"/>
    <n v="1"/>
    <x v="0"/>
    <s v="Laxmi Nagar"/>
    <n v="77.285029800000004"/>
    <n v="28.637108099999999"/>
    <s v="North Indian, Chinese"/>
    <s v="Indian Rupees(Rs.)"/>
    <x v="0"/>
    <x v="1"/>
    <s v="No"/>
    <s v="No"/>
    <n v="2"/>
    <n v="120"/>
    <n v="500"/>
    <n v="2.2000000000000002"/>
    <x v="1"/>
    <n v="3"/>
    <n v="22"/>
    <x v="0"/>
    <n v="1.2E-2"/>
    <d v="2016-03-22T00:00:00"/>
    <x v="6"/>
    <x v="2"/>
    <n v="13"/>
    <s v="Tuesday"/>
    <n v="2"/>
    <x v="1"/>
    <n v="6"/>
    <n v="525.90000000000009"/>
    <s v="FM12"/>
    <x v="2"/>
    <x v="5"/>
    <m/>
    <x v="5"/>
    <m/>
  </r>
  <r>
    <x v="2601"/>
    <x v="2089"/>
    <n v="1"/>
    <x v="0"/>
    <s v="Mayur Vihar Phase 3"/>
    <n v="77.334765700000005"/>
    <n v="28.6040454"/>
    <s v="Fast Food"/>
    <s v="Indian Rupees(Rs.)"/>
    <x v="0"/>
    <x v="1"/>
    <s v="No"/>
    <s v="No"/>
    <n v="2"/>
    <n v="90"/>
    <n v="500"/>
    <n v="3.5"/>
    <x v="5"/>
    <n v="3"/>
    <n v="18"/>
    <x v="0"/>
    <n v="1.2E-2"/>
    <d v="2012-03-18T00:00:00"/>
    <x v="6"/>
    <x v="2"/>
    <n v="12"/>
    <s v="Sunday"/>
    <n v="0"/>
    <x v="1"/>
    <n v="6"/>
    <n v="525.90000000000009"/>
    <s v="FM12"/>
    <x v="2"/>
    <x v="5"/>
    <m/>
    <x v="5"/>
    <m/>
  </r>
  <r>
    <x v="2602"/>
    <x v="2072"/>
    <n v="1"/>
    <x v="0"/>
    <s v="Netaji Subhash Place"/>
    <n v="77.151707000000002"/>
    <n v="28.693082799999999"/>
    <s v="Burger, Fast Food"/>
    <s v="Indian Rupees(Rs.)"/>
    <x v="0"/>
    <x v="1"/>
    <s v="No"/>
    <s v="No"/>
    <n v="2"/>
    <n v="426"/>
    <n v="500"/>
    <n v="3.6"/>
    <x v="1"/>
    <n v="3"/>
    <n v="27"/>
    <x v="0"/>
    <n v="1.2E-2"/>
    <d v="2016-03-27T00:00:00"/>
    <x v="6"/>
    <x v="2"/>
    <n v="14"/>
    <s v="Sunday"/>
    <n v="0"/>
    <x v="1"/>
    <n v="6"/>
    <n v="525.90000000000009"/>
    <s v="FM12"/>
    <x v="2"/>
    <x v="5"/>
    <m/>
    <x v="5"/>
    <m/>
  </r>
  <r>
    <x v="2603"/>
    <x v="2136"/>
    <n v="1"/>
    <x v="0"/>
    <s v="Rajinder Nagar"/>
    <n v="77.182529200000005"/>
    <n v="28.637168800000001"/>
    <s v="North Indian, South Indian, Chinese"/>
    <s v="Indian Rupees(Rs.)"/>
    <x v="0"/>
    <x v="1"/>
    <s v="No"/>
    <s v="No"/>
    <n v="2"/>
    <n v="251"/>
    <n v="500"/>
    <n v="4.2"/>
    <x v="2"/>
    <n v="3"/>
    <n v="11"/>
    <x v="0"/>
    <n v="1.2E-2"/>
    <d v="2018-03-11T00:00:00"/>
    <x v="6"/>
    <x v="2"/>
    <n v="11"/>
    <s v="Sunday"/>
    <n v="0"/>
    <x v="1"/>
    <n v="6"/>
    <n v="525.90000000000009"/>
    <s v="FM12"/>
    <x v="2"/>
    <x v="5"/>
    <m/>
    <x v="5"/>
    <m/>
  </r>
  <r>
    <x v="2604"/>
    <x v="2137"/>
    <n v="1"/>
    <x v="0"/>
    <s v="Satyaniketan"/>
    <n v="77.1684226"/>
    <n v="28.5878187"/>
    <s v="Bakery, Desserts"/>
    <s v="Indian Rupees(Rs.)"/>
    <x v="0"/>
    <x v="1"/>
    <s v="No"/>
    <s v="No"/>
    <n v="2"/>
    <n v="62"/>
    <n v="500"/>
    <n v="3.3"/>
    <x v="1"/>
    <n v="3"/>
    <n v="11"/>
    <x v="0"/>
    <n v="1.2E-2"/>
    <d v="2016-03-11T00:00:00"/>
    <x v="6"/>
    <x v="2"/>
    <n v="11"/>
    <s v="Friday"/>
    <n v="5"/>
    <x v="1"/>
    <n v="6"/>
    <n v="525.90000000000009"/>
    <s v="FM12"/>
    <x v="2"/>
    <x v="5"/>
    <m/>
    <x v="5"/>
    <m/>
  </r>
  <r>
    <x v="2605"/>
    <x v="2138"/>
    <n v="1"/>
    <x v="0"/>
    <s v="Vivek Vihar"/>
    <n v="77.312173020000003"/>
    <n v="28.669342919999998"/>
    <s v="North Indian, Chinese"/>
    <s v="Indian Rupees(Rs.)"/>
    <x v="0"/>
    <x v="1"/>
    <s v="No"/>
    <s v="No"/>
    <n v="2"/>
    <n v="37"/>
    <n v="500"/>
    <n v="3.5"/>
    <x v="4"/>
    <n v="3"/>
    <n v="28"/>
    <x v="0"/>
    <n v="1.2E-2"/>
    <d v="2014-03-28T00:00:00"/>
    <x v="6"/>
    <x v="2"/>
    <n v="13"/>
    <s v="Friday"/>
    <n v="5"/>
    <x v="1"/>
    <n v="6"/>
    <n v="525.90000000000009"/>
    <s v="FM12"/>
    <x v="2"/>
    <x v="5"/>
    <m/>
    <x v="5"/>
    <m/>
  </r>
  <r>
    <x v="2606"/>
    <x v="2139"/>
    <n v="1"/>
    <x v="0"/>
    <s v="Alaknanda"/>
    <n v="77.254075499999999"/>
    <n v="28.5258419"/>
    <s v="North Indian, South Indian, Chinese"/>
    <s v="Indian Rupees(Rs.)"/>
    <x v="0"/>
    <x v="1"/>
    <s v="No"/>
    <s v="No"/>
    <n v="2"/>
    <n v="7"/>
    <n v="500"/>
    <n v="2.8"/>
    <x v="4"/>
    <n v="2"/>
    <n v="22"/>
    <x v="0"/>
    <n v="1.2E-2"/>
    <d v="2014-02-22T00:00:00"/>
    <x v="7"/>
    <x v="2"/>
    <n v="8"/>
    <s v="Saturday"/>
    <n v="6"/>
    <x v="0"/>
    <n v="6"/>
    <n v="525.90000000000009"/>
    <s v="FM11"/>
    <x v="2"/>
    <x v="5"/>
    <m/>
    <x v="5"/>
    <m/>
  </r>
  <r>
    <x v="2607"/>
    <x v="2079"/>
    <n v="1"/>
    <x v="0"/>
    <s v="Connaught Place"/>
    <n v="77.222238000000004"/>
    <n v="28.631131499999999"/>
    <s v="American, Fast Food, Salad, Healthy Food"/>
    <s v="Indian Rupees(Rs.)"/>
    <x v="0"/>
    <x v="1"/>
    <s v="No"/>
    <s v="No"/>
    <n v="2"/>
    <n v="276"/>
    <n v="500"/>
    <n v="3.5"/>
    <x v="8"/>
    <n v="2"/>
    <n v="27"/>
    <x v="0"/>
    <n v="1.2E-2"/>
    <d v="2015-02-27T00:00:00"/>
    <x v="7"/>
    <x v="2"/>
    <n v="9"/>
    <s v="Friday"/>
    <n v="5"/>
    <x v="1"/>
    <n v="6"/>
    <n v="525.90000000000009"/>
    <s v="FM11"/>
    <x v="2"/>
    <x v="5"/>
    <m/>
    <x v="5"/>
    <m/>
  </r>
  <r>
    <x v="2608"/>
    <x v="2087"/>
    <n v="1"/>
    <x v="0"/>
    <s v="Connaught Place"/>
    <n v="77.216309600000002"/>
    <n v="28.632357800000001"/>
    <s v="South Indian"/>
    <s v="Indian Rupees(Rs.)"/>
    <x v="0"/>
    <x v="1"/>
    <s v="No"/>
    <s v="No"/>
    <n v="2"/>
    <n v="5172"/>
    <n v="500"/>
    <n v="4.3"/>
    <x v="3"/>
    <n v="2"/>
    <n v="27"/>
    <x v="0"/>
    <n v="1.2E-2"/>
    <d v="2011-02-27T00:00:00"/>
    <x v="7"/>
    <x v="2"/>
    <n v="10"/>
    <s v="Sunday"/>
    <n v="0"/>
    <x v="1"/>
    <n v="6"/>
    <n v="525.90000000000009"/>
    <s v="FM11"/>
    <x v="2"/>
    <x v="5"/>
    <m/>
    <x v="5"/>
    <m/>
  </r>
  <r>
    <x v="2609"/>
    <x v="2079"/>
    <n v="1"/>
    <x v="0"/>
    <s v="Hauz Khas"/>
    <n v="77.208147299999993"/>
    <n v="28.551015100000001"/>
    <s v="American, Fast Food, Salad, Healthy Food"/>
    <s v="Indian Rupees(Rs.)"/>
    <x v="0"/>
    <x v="1"/>
    <s v="No"/>
    <s v="No"/>
    <n v="2"/>
    <n v="87"/>
    <n v="500"/>
    <n v="2.8"/>
    <x v="4"/>
    <n v="2"/>
    <n v="20"/>
    <x v="0"/>
    <n v="1.2E-2"/>
    <d v="2014-02-20T00:00:00"/>
    <x v="7"/>
    <x v="2"/>
    <n v="8"/>
    <s v="Thursday"/>
    <n v="4"/>
    <x v="1"/>
    <n v="6"/>
    <n v="525.90000000000009"/>
    <s v="FM11"/>
    <x v="2"/>
    <x v="5"/>
    <m/>
    <x v="5"/>
    <m/>
  </r>
  <r>
    <x v="2610"/>
    <x v="2089"/>
    <n v="1"/>
    <x v="0"/>
    <s v="Mayur Vihar Phase 1"/>
    <n v="77.334799599999997"/>
    <n v="28.604001799999999"/>
    <s v="Fast Food, Pizza, Burger"/>
    <s v="Indian Rupees(Rs.)"/>
    <x v="0"/>
    <x v="1"/>
    <s v="No"/>
    <s v="No"/>
    <n v="2"/>
    <n v="165"/>
    <n v="500"/>
    <n v="3.6"/>
    <x v="7"/>
    <n v="2"/>
    <n v="26"/>
    <x v="0"/>
    <n v="1.2E-2"/>
    <d v="2017-02-26T00:00:00"/>
    <x v="7"/>
    <x v="2"/>
    <n v="9"/>
    <s v="Sunday"/>
    <n v="0"/>
    <x v="1"/>
    <n v="6"/>
    <n v="525.90000000000009"/>
    <s v="FM11"/>
    <x v="2"/>
    <x v="5"/>
    <m/>
    <x v="5"/>
    <m/>
  </r>
  <r>
    <x v="2611"/>
    <x v="2095"/>
    <n v="1"/>
    <x v="0"/>
    <s v="Pacific Mall, Tagore Garden"/>
    <n v="77.106224499999996"/>
    <n v="28.642220300000002"/>
    <s v="American, Fast Food"/>
    <s v="Indian Rupees(Rs.)"/>
    <x v="0"/>
    <x v="1"/>
    <s v="No"/>
    <s v="No"/>
    <n v="2"/>
    <n v="47"/>
    <n v="500"/>
    <n v="2.6"/>
    <x v="6"/>
    <n v="2"/>
    <n v="10"/>
    <x v="0"/>
    <n v="1.2E-2"/>
    <d v="2010-02-10T00:00:00"/>
    <x v="7"/>
    <x v="2"/>
    <n v="7"/>
    <s v="Wednesday"/>
    <n v="3"/>
    <x v="1"/>
    <n v="6"/>
    <n v="525.90000000000009"/>
    <s v="FM11"/>
    <x v="2"/>
    <x v="5"/>
    <m/>
    <x v="5"/>
    <m/>
  </r>
  <r>
    <x v="2612"/>
    <x v="2140"/>
    <n v="1"/>
    <x v="0"/>
    <s v="Pitampura"/>
    <n v="77.145325700000001"/>
    <n v="28.714675700000001"/>
    <s v="North Indian, Mughlai"/>
    <s v="Indian Rupees(Rs.)"/>
    <x v="0"/>
    <x v="1"/>
    <s v="No"/>
    <s v="No"/>
    <n v="2"/>
    <n v="20"/>
    <n v="500"/>
    <n v="2.8"/>
    <x v="2"/>
    <n v="2"/>
    <n v="5"/>
    <x v="0"/>
    <n v="1.2E-2"/>
    <d v="2018-02-05T00:00:00"/>
    <x v="7"/>
    <x v="2"/>
    <n v="6"/>
    <s v="Monday"/>
    <n v="1"/>
    <x v="1"/>
    <n v="6"/>
    <n v="525.90000000000009"/>
    <s v="FM11"/>
    <x v="2"/>
    <x v="5"/>
    <m/>
    <x v="5"/>
    <m/>
  </r>
  <r>
    <x v="2613"/>
    <x v="2141"/>
    <n v="1"/>
    <x v="0"/>
    <s v="Preet Vihar"/>
    <n v="77.296069099999997"/>
    <n v="28.642482000000001"/>
    <s v="Bakery, Desserts, Fast Food"/>
    <s v="Indian Rupees(Rs.)"/>
    <x v="0"/>
    <x v="1"/>
    <s v="No"/>
    <s v="No"/>
    <n v="2"/>
    <n v="50"/>
    <n v="500"/>
    <n v="3.7"/>
    <x v="2"/>
    <n v="2"/>
    <n v="3"/>
    <x v="0"/>
    <n v="1.2E-2"/>
    <d v="2018-02-03T00:00:00"/>
    <x v="7"/>
    <x v="2"/>
    <n v="5"/>
    <s v="Saturday"/>
    <n v="6"/>
    <x v="0"/>
    <n v="6"/>
    <n v="525.90000000000009"/>
    <s v="FM11"/>
    <x v="2"/>
    <x v="5"/>
    <m/>
    <x v="5"/>
    <m/>
  </r>
  <r>
    <x v="2614"/>
    <x v="2142"/>
    <n v="1"/>
    <x v="0"/>
    <s v="Rajinder Nagar"/>
    <n v="77.184619400000003"/>
    <n v="28.6407597"/>
    <s v="Mughlai"/>
    <s v="Indian Rupees(Rs.)"/>
    <x v="0"/>
    <x v="1"/>
    <s v="No"/>
    <s v="No"/>
    <n v="2"/>
    <n v="7"/>
    <n v="500"/>
    <n v="2.6"/>
    <x v="4"/>
    <n v="2"/>
    <n v="27"/>
    <x v="0"/>
    <n v="1.2E-2"/>
    <d v="2014-02-27T00:00:00"/>
    <x v="7"/>
    <x v="2"/>
    <n v="9"/>
    <s v="Thursday"/>
    <n v="4"/>
    <x v="1"/>
    <n v="6"/>
    <n v="525.90000000000009"/>
    <s v="FM11"/>
    <x v="2"/>
    <x v="5"/>
    <m/>
    <x v="5"/>
    <m/>
  </r>
  <r>
    <x v="2615"/>
    <x v="2079"/>
    <n v="1"/>
    <x v="0"/>
    <s v="Vasant Square Mall, Vasant Kunj"/>
    <n v="77.156162800000004"/>
    <n v="28.525067700000001"/>
    <s v="American, Fast Food, Salad, Healthy Food"/>
    <s v="Indian Rupees(Rs.)"/>
    <x v="0"/>
    <x v="1"/>
    <s v="No"/>
    <s v="No"/>
    <n v="2"/>
    <n v="131"/>
    <n v="500"/>
    <n v="2.5"/>
    <x v="1"/>
    <n v="2"/>
    <n v="14"/>
    <x v="0"/>
    <n v="1.2E-2"/>
    <d v="2016-02-14T00:00:00"/>
    <x v="7"/>
    <x v="2"/>
    <n v="8"/>
    <s v="Sunday"/>
    <n v="0"/>
    <x v="1"/>
    <n v="6"/>
    <n v="525.90000000000009"/>
    <s v="FM11"/>
    <x v="2"/>
    <x v="5"/>
    <m/>
    <x v="5"/>
    <m/>
  </r>
  <r>
    <x v="2616"/>
    <x v="2143"/>
    <n v="1"/>
    <x v="0"/>
    <s v="Adchini"/>
    <n v="77.196924199999998"/>
    <n v="28.535523399999999"/>
    <s v="South Indian, North Indian, Chinese"/>
    <s v="Indian Rupees(Rs.)"/>
    <x v="0"/>
    <x v="1"/>
    <s v="No"/>
    <s v="No"/>
    <n v="2"/>
    <n v="238"/>
    <n v="500"/>
    <n v="3.4"/>
    <x v="0"/>
    <n v="1"/>
    <n v="13"/>
    <x v="0"/>
    <n v="1.2E-2"/>
    <d v="2013-01-13T00:00:00"/>
    <x v="8"/>
    <x v="2"/>
    <n v="3"/>
    <s v="Sunday"/>
    <n v="0"/>
    <x v="1"/>
    <n v="6"/>
    <n v="525.90000000000009"/>
    <s v="FM10"/>
    <x v="2"/>
    <x v="5"/>
    <m/>
    <x v="5"/>
    <m/>
  </r>
  <r>
    <x v="2617"/>
    <x v="1039"/>
    <n v="1"/>
    <x v="0"/>
    <s v="Daryaganj"/>
    <n v="77.240290799999997"/>
    <n v="28.643514499999998"/>
    <s v="North Indian, Mughlai"/>
    <s v="Indian Rupees(Rs.)"/>
    <x v="0"/>
    <x v="1"/>
    <s v="No"/>
    <s v="No"/>
    <n v="2"/>
    <n v="519"/>
    <n v="500"/>
    <n v="3.7"/>
    <x v="7"/>
    <n v="1"/>
    <n v="8"/>
    <x v="0"/>
    <n v="1.2E-2"/>
    <d v="2017-01-08T00:00:00"/>
    <x v="8"/>
    <x v="2"/>
    <n v="2"/>
    <s v="Sunday"/>
    <n v="0"/>
    <x v="1"/>
    <n v="6"/>
    <n v="525.90000000000009"/>
    <s v="FM10"/>
    <x v="2"/>
    <x v="5"/>
    <m/>
    <x v="5"/>
    <m/>
  </r>
  <r>
    <x v="2618"/>
    <x v="2144"/>
    <n v="1"/>
    <x v="0"/>
    <s v="Greater Kailash (GK) 1"/>
    <n v="77.233779499999997"/>
    <n v="28.5500924"/>
    <s v="Bakery, Desserts"/>
    <s v="Indian Rupees(Rs.)"/>
    <x v="0"/>
    <x v="1"/>
    <s v="No"/>
    <s v="No"/>
    <n v="2"/>
    <n v="51"/>
    <n v="500"/>
    <n v="3.8"/>
    <x v="4"/>
    <n v="1"/>
    <n v="21"/>
    <x v="0"/>
    <n v="1.2E-2"/>
    <d v="2014-01-21T00:00:00"/>
    <x v="8"/>
    <x v="2"/>
    <n v="4"/>
    <s v="Tuesday"/>
    <n v="2"/>
    <x v="1"/>
    <n v="6"/>
    <n v="525.90000000000009"/>
    <s v="FM10"/>
    <x v="2"/>
    <x v="5"/>
    <m/>
    <x v="5"/>
    <m/>
  </r>
  <r>
    <x v="2619"/>
    <x v="2079"/>
    <n v="1"/>
    <x v="0"/>
    <s v="Janakpuri"/>
    <n v="77.084461500000003"/>
    <n v="28.621949600000001"/>
    <s v="American, Fast Food, Salad, Healthy Food"/>
    <s v="Indian Rupees(Rs.)"/>
    <x v="0"/>
    <x v="1"/>
    <s v="No"/>
    <s v="No"/>
    <n v="2"/>
    <n v="69"/>
    <n v="500"/>
    <n v="3.1"/>
    <x v="5"/>
    <n v="1"/>
    <n v="1"/>
    <x v="0"/>
    <n v="1.2E-2"/>
    <d v="2012-01-01T00:00:00"/>
    <x v="8"/>
    <x v="2"/>
    <n v="1"/>
    <s v="Sunday"/>
    <n v="0"/>
    <x v="1"/>
    <n v="6"/>
    <n v="525.90000000000009"/>
    <s v="FM10"/>
    <x v="2"/>
    <x v="5"/>
    <m/>
    <x v="5"/>
    <m/>
  </r>
  <r>
    <x v="2620"/>
    <x v="2079"/>
    <n v="1"/>
    <x v="0"/>
    <s v="Jasola"/>
    <n v="77.286675500000001"/>
    <n v="28.537673300000002"/>
    <s v="American, Fast Food, Salad, Healthy Food"/>
    <s v="Indian Rupees(Rs.)"/>
    <x v="0"/>
    <x v="1"/>
    <s v="No"/>
    <s v="No"/>
    <n v="2"/>
    <n v="67"/>
    <n v="500"/>
    <n v="2.8"/>
    <x v="2"/>
    <n v="1"/>
    <n v="26"/>
    <x v="0"/>
    <n v="1.2E-2"/>
    <d v="2018-01-26T00:00:00"/>
    <x v="8"/>
    <x v="2"/>
    <n v="4"/>
    <s v="Friday"/>
    <n v="5"/>
    <x v="1"/>
    <n v="6"/>
    <n v="525.90000000000009"/>
    <s v="FM10"/>
    <x v="2"/>
    <x v="5"/>
    <m/>
    <x v="5"/>
    <m/>
  </r>
  <r>
    <x v="2621"/>
    <x v="2079"/>
    <n v="1"/>
    <x v="0"/>
    <s v="Khan Market"/>
    <n v="77.226010400000007"/>
    <n v="28.5998597"/>
    <s v="American, Fast Food, Salad, Healthy Food"/>
    <s v="Indian Rupees(Rs.)"/>
    <x v="0"/>
    <x v="1"/>
    <s v="No"/>
    <s v="No"/>
    <n v="2"/>
    <n v="188"/>
    <n v="500"/>
    <n v="3.7"/>
    <x v="3"/>
    <n v="1"/>
    <n v="3"/>
    <x v="0"/>
    <n v="1.2E-2"/>
    <d v="2011-01-03T00:00:00"/>
    <x v="8"/>
    <x v="2"/>
    <n v="2"/>
    <s v="Monday"/>
    <n v="1"/>
    <x v="1"/>
    <n v="6"/>
    <n v="525.90000000000009"/>
    <s v="FM10"/>
    <x v="2"/>
    <x v="5"/>
    <m/>
    <x v="5"/>
    <m/>
  </r>
  <r>
    <x v="2622"/>
    <x v="2145"/>
    <n v="1"/>
    <x v="0"/>
    <s v="Laxmi Nagar"/>
    <n v="77.283039599999995"/>
    <n v="28.640576899999999"/>
    <s v="North Indian, Chinese"/>
    <s v="Indian Rupees(Rs.)"/>
    <x v="0"/>
    <x v="1"/>
    <s v="No"/>
    <s v="No"/>
    <n v="2"/>
    <n v="8"/>
    <n v="500"/>
    <n v="2.6"/>
    <x v="6"/>
    <n v="1"/>
    <n v="4"/>
    <x v="0"/>
    <n v="1.2E-2"/>
    <d v="2010-01-04T00:00:00"/>
    <x v="8"/>
    <x v="2"/>
    <n v="2"/>
    <s v="Monday"/>
    <n v="1"/>
    <x v="1"/>
    <n v="6"/>
    <n v="525.90000000000009"/>
    <s v="FM10"/>
    <x v="2"/>
    <x v="5"/>
    <m/>
    <x v="5"/>
    <m/>
  </r>
  <r>
    <x v="2623"/>
    <x v="2079"/>
    <n v="1"/>
    <x v="0"/>
    <s v="Malviya Nagar"/>
    <n v="77.209510199999997"/>
    <n v="28.534046"/>
    <s v="American, Fast Food, Salad, Healthy Food"/>
    <s v="Indian Rupees(Rs.)"/>
    <x v="0"/>
    <x v="1"/>
    <s v="No"/>
    <s v="No"/>
    <n v="2"/>
    <n v="183"/>
    <n v="500"/>
    <n v="2.8"/>
    <x v="8"/>
    <n v="1"/>
    <n v="16"/>
    <x v="0"/>
    <n v="1.2E-2"/>
    <d v="2015-01-16T00:00:00"/>
    <x v="8"/>
    <x v="2"/>
    <n v="3"/>
    <s v="Friday"/>
    <n v="5"/>
    <x v="1"/>
    <n v="6"/>
    <n v="525.90000000000009"/>
    <s v="FM10"/>
    <x v="2"/>
    <x v="5"/>
    <m/>
    <x v="5"/>
    <m/>
  </r>
  <r>
    <x v="2624"/>
    <x v="2146"/>
    <n v="1"/>
    <x v="0"/>
    <s v="Paschim Vihar"/>
    <n v="77.102926199999999"/>
    <n v="28.672685300000001"/>
    <s v="Pizza, Fast Food"/>
    <s v="Indian Rupees(Rs.)"/>
    <x v="0"/>
    <x v="1"/>
    <s v="No"/>
    <s v="No"/>
    <n v="2"/>
    <n v="38"/>
    <n v="500"/>
    <n v="2.9"/>
    <x v="7"/>
    <n v="1"/>
    <n v="4"/>
    <x v="0"/>
    <n v="1.2E-2"/>
    <d v="2017-01-04T00:00:00"/>
    <x v="8"/>
    <x v="2"/>
    <n v="1"/>
    <s v="Wednesday"/>
    <n v="3"/>
    <x v="1"/>
    <n v="6"/>
    <n v="525.90000000000009"/>
    <s v="FM10"/>
    <x v="2"/>
    <x v="5"/>
    <m/>
    <x v="5"/>
    <m/>
  </r>
  <r>
    <x v="2625"/>
    <x v="2073"/>
    <n v="1"/>
    <x v="0"/>
    <s v="Paschim Vihar"/>
    <n v="77.092389499999996"/>
    <n v="28.663644900000001"/>
    <s v="Fast Food, Burger"/>
    <s v="Indian Rupees(Rs.)"/>
    <x v="0"/>
    <x v="1"/>
    <s v="No"/>
    <s v="No"/>
    <n v="2"/>
    <n v="94"/>
    <n v="500"/>
    <n v="3.3"/>
    <x v="8"/>
    <n v="1"/>
    <n v="8"/>
    <x v="0"/>
    <n v="1.2E-2"/>
    <d v="2015-01-08T00:00:00"/>
    <x v="8"/>
    <x v="2"/>
    <n v="2"/>
    <s v="Thursday"/>
    <n v="4"/>
    <x v="1"/>
    <n v="6"/>
    <n v="525.90000000000009"/>
    <s v="FM10"/>
    <x v="2"/>
    <x v="5"/>
    <m/>
    <x v="5"/>
    <m/>
  </r>
  <r>
    <x v="2626"/>
    <x v="2079"/>
    <n v="1"/>
    <x v="0"/>
    <s v="Paschim Vihar"/>
    <n v="77.087630099999998"/>
    <n v="28.670068799999999"/>
    <s v="American, Fast Food, Salad, Healthy Food"/>
    <s v="Indian Rupees(Rs.)"/>
    <x v="0"/>
    <x v="1"/>
    <s v="No"/>
    <s v="No"/>
    <n v="2"/>
    <n v="31"/>
    <n v="500"/>
    <n v="2.2999999999999998"/>
    <x v="2"/>
    <n v="1"/>
    <n v="4"/>
    <x v="0"/>
    <n v="1.2E-2"/>
    <d v="2018-01-04T00:00:00"/>
    <x v="8"/>
    <x v="2"/>
    <n v="1"/>
    <s v="Thursday"/>
    <n v="4"/>
    <x v="1"/>
    <n v="6"/>
    <n v="525.90000000000009"/>
    <s v="FM10"/>
    <x v="2"/>
    <x v="5"/>
    <m/>
    <x v="5"/>
    <m/>
  </r>
  <r>
    <x v="2627"/>
    <x v="2147"/>
    <n v="1"/>
    <x v="0"/>
    <s v="Pitampura"/>
    <n v="77.1417304"/>
    <n v="28.7052868"/>
    <s v="North Indian, Mughlai, Chinese"/>
    <s v="Indian Rupees(Rs.)"/>
    <x v="0"/>
    <x v="1"/>
    <s v="No"/>
    <s v="No"/>
    <n v="2"/>
    <n v="4"/>
    <n v="500"/>
    <n v="2.6"/>
    <x v="2"/>
    <n v="1"/>
    <n v="15"/>
    <x v="0"/>
    <n v="1.2E-2"/>
    <d v="2018-01-15T00:00:00"/>
    <x v="8"/>
    <x v="2"/>
    <n v="3"/>
    <s v="Monday"/>
    <n v="1"/>
    <x v="1"/>
    <n v="6"/>
    <n v="525.90000000000009"/>
    <s v="FM10"/>
    <x v="2"/>
    <x v="5"/>
    <m/>
    <x v="5"/>
    <m/>
  </r>
  <r>
    <x v="2628"/>
    <x v="2148"/>
    <n v="1"/>
    <x v="0"/>
    <s v="Pitampura"/>
    <n v="77.121460099999993"/>
    <n v="28.6882488"/>
    <s v="North Indian, Fast Food"/>
    <s v="Indian Rupees(Rs.)"/>
    <x v="0"/>
    <x v="1"/>
    <s v="No"/>
    <s v="No"/>
    <n v="2"/>
    <n v="158"/>
    <n v="500"/>
    <n v="3.2"/>
    <x v="6"/>
    <n v="1"/>
    <n v="20"/>
    <x v="0"/>
    <n v="1.2E-2"/>
    <d v="2010-01-20T00:00:00"/>
    <x v="8"/>
    <x v="2"/>
    <n v="4"/>
    <s v="Wednesday"/>
    <n v="3"/>
    <x v="1"/>
    <n v="6"/>
    <n v="525.90000000000009"/>
    <s v="FM10"/>
    <x v="2"/>
    <x v="5"/>
    <m/>
    <x v="5"/>
    <m/>
  </r>
  <r>
    <x v="2629"/>
    <x v="2072"/>
    <n v="1"/>
    <x v="0"/>
    <s v="PVR Anupam Complex"/>
    <n v="77.207904159999998"/>
    <n v="28.52317764"/>
    <s v="Burger, Fast Food"/>
    <s v="Indian Rupees(Rs.)"/>
    <x v="0"/>
    <x v="1"/>
    <s v="No"/>
    <s v="No"/>
    <n v="2"/>
    <n v="116"/>
    <n v="500"/>
    <n v="3.6"/>
    <x v="8"/>
    <n v="1"/>
    <n v="20"/>
    <x v="0"/>
    <n v="1.2E-2"/>
    <d v="2015-01-20T00:00:00"/>
    <x v="8"/>
    <x v="2"/>
    <n v="4"/>
    <s v="Tuesday"/>
    <n v="2"/>
    <x v="1"/>
    <n v="6"/>
    <n v="525.90000000000009"/>
    <s v="FM10"/>
    <x v="2"/>
    <x v="5"/>
    <m/>
    <x v="5"/>
    <m/>
  </r>
  <r>
    <x v="2630"/>
    <x v="2149"/>
    <n v="1"/>
    <x v="0"/>
    <s v="Rajinder Nagar"/>
    <n v="77.175827999999996"/>
    <n v="28.632300999999998"/>
    <s v="North Indian, Chinese, Mughlai"/>
    <s v="Indian Rupees(Rs.)"/>
    <x v="0"/>
    <x v="1"/>
    <s v="No"/>
    <s v="No"/>
    <n v="2"/>
    <n v="14"/>
    <n v="500"/>
    <n v="3"/>
    <x v="0"/>
    <n v="1"/>
    <n v="15"/>
    <x v="0"/>
    <n v="1.2E-2"/>
    <d v="2013-01-15T00:00:00"/>
    <x v="8"/>
    <x v="2"/>
    <n v="3"/>
    <s v="Tuesday"/>
    <n v="2"/>
    <x v="1"/>
    <n v="6"/>
    <n v="525.90000000000009"/>
    <s v="FM10"/>
    <x v="2"/>
    <x v="5"/>
    <m/>
    <x v="5"/>
    <m/>
  </r>
  <r>
    <x v="2631"/>
    <x v="2150"/>
    <n v="1"/>
    <x v="0"/>
    <s v="Rajouri Garden"/>
    <n v="77.115670030000004"/>
    <n v="28.630909039999999"/>
    <s v="Cafe"/>
    <s v="Indian Rupees(Rs.)"/>
    <x v="0"/>
    <x v="1"/>
    <s v="No"/>
    <s v="No"/>
    <n v="2"/>
    <n v="17"/>
    <n v="500"/>
    <n v="3"/>
    <x v="5"/>
    <n v="1"/>
    <n v="12"/>
    <x v="0"/>
    <n v="1.2E-2"/>
    <d v="2012-01-12T00:00:00"/>
    <x v="8"/>
    <x v="2"/>
    <n v="2"/>
    <s v="Thursday"/>
    <n v="4"/>
    <x v="1"/>
    <n v="6"/>
    <n v="525.90000000000009"/>
    <s v="FM10"/>
    <x v="2"/>
    <x v="5"/>
    <m/>
    <x v="5"/>
    <m/>
  </r>
  <r>
    <x v="2632"/>
    <x v="2151"/>
    <n v="1"/>
    <x v="0"/>
    <s v="Rajouri Garden"/>
    <n v="77.117325100000002"/>
    <n v="28.6462404"/>
    <s v="Burger, Fast Food"/>
    <s v="Indian Rupees(Rs.)"/>
    <x v="0"/>
    <x v="1"/>
    <s v="No"/>
    <s v="No"/>
    <n v="2"/>
    <n v="606"/>
    <n v="500"/>
    <n v="3.9"/>
    <x v="2"/>
    <n v="1"/>
    <n v="11"/>
    <x v="0"/>
    <n v="1.2E-2"/>
    <d v="2018-01-11T00:00:00"/>
    <x v="8"/>
    <x v="2"/>
    <n v="2"/>
    <s v="Thursday"/>
    <n v="4"/>
    <x v="1"/>
    <n v="6"/>
    <n v="525.90000000000009"/>
    <s v="FM10"/>
    <x v="2"/>
    <x v="5"/>
    <m/>
    <x v="5"/>
    <m/>
  </r>
  <r>
    <x v="2633"/>
    <x v="2073"/>
    <n v="1"/>
    <x v="0"/>
    <s v="Rohini"/>
    <n v="77.113773600000002"/>
    <n v="28.7167411"/>
    <s v="Fast Food, Burger"/>
    <s v="Indian Rupees(Rs.)"/>
    <x v="0"/>
    <x v="1"/>
    <s v="No"/>
    <s v="No"/>
    <n v="2"/>
    <n v="67"/>
    <n v="500"/>
    <n v="3.5"/>
    <x v="3"/>
    <n v="1"/>
    <n v="22"/>
    <x v="0"/>
    <n v="1.2E-2"/>
    <d v="2011-01-22T00:00:00"/>
    <x v="8"/>
    <x v="2"/>
    <n v="4"/>
    <s v="Saturday"/>
    <n v="6"/>
    <x v="0"/>
    <n v="6"/>
    <n v="525.90000000000009"/>
    <s v="FM10"/>
    <x v="2"/>
    <x v="5"/>
    <m/>
    <x v="5"/>
    <m/>
  </r>
  <r>
    <x v="2634"/>
    <x v="2079"/>
    <n v="1"/>
    <x v="0"/>
    <s v="Shalimar Bagh"/>
    <n v="77.162132"/>
    <n v="28.702590799999999"/>
    <s v="American, Fast Food, Salad, Healthy Food"/>
    <s v="Indian Rupees(Rs.)"/>
    <x v="0"/>
    <x v="1"/>
    <s v="No"/>
    <s v="No"/>
    <n v="2"/>
    <n v="46"/>
    <n v="500"/>
    <n v="2.6"/>
    <x v="6"/>
    <n v="1"/>
    <n v="18"/>
    <x v="0"/>
    <n v="1.2E-2"/>
    <d v="2010-01-18T00:00:00"/>
    <x v="8"/>
    <x v="2"/>
    <n v="4"/>
    <s v="Monday"/>
    <n v="1"/>
    <x v="1"/>
    <n v="6"/>
    <n v="525.90000000000009"/>
    <s v="FM10"/>
    <x v="2"/>
    <x v="5"/>
    <m/>
    <x v="5"/>
    <m/>
  </r>
  <r>
    <x v="2635"/>
    <x v="2079"/>
    <n v="1"/>
    <x v="0"/>
    <s v="South Extension 1"/>
    <n v="77.220890699999998"/>
    <n v="28.569437499999999"/>
    <s v="American, Fast Food, Salad, Healthy Food"/>
    <s v="Indian Rupees(Rs.)"/>
    <x v="0"/>
    <x v="1"/>
    <s v="No"/>
    <s v="No"/>
    <n v="2"/>
    <n v="167"/>
    <n v="500"/>
    <n v="3.4"/>
    <x v="4"/>
    <n v="1"/>
    <n v="22"/>
    <x v="0"/>
    <n v="1.2E-2"/>
    <d v="2014-01-22T00:00:00"/>
    <x v="8"/>
    <x v="2"/>
    <n v="4"/>
    <s v="Wednesday"/>
    <n v="3"/>
    <x v="1"/>
    <n v="6"/>
    <n v="525.90000000000009"/>
    <s v="FM10"/>
    <x v="2"/>
    <x v="5"/>
    <m/>
    <x v="5"/>
    <m/>
  </r>
  <r>
    <x v="2636"/>
    <x v="2073"/>
    <n v="1"/>
    <x v="0"/>
    <s v="South Extension 2"/>
    <n v="77.219160099999996"/>
    <n v="28.568446099999999"/>
    <s v="Fast Food, Burger"/>
    <s v="Indian Rupees(Rs.)"/>
    <x v="0"/>
    <x v="1"/>
    <s v="No"/>
    <s v="No"/>
    <n v="2"/>
    <n v="167"/>
    <n v="500"/>
    <n v="3.6"/>
    <x v="4"/>
    <n v="1"/>
    <n v="5"/>
    <x v="0"/>
    <n v="1.2E-2"/>
    <d v="2014-01-05T00:00:00"/>
    <x v="8"/>
    <x v="2"/>
    <n v="2"/>
    <s v="Sunday"/>
    <n v="0"/>
    <x v="1"/>
    <n v="6"/>
    <n v="525.90000000000009"/>
    <s v="FM10"/>
    <x v="2"/>
    <x v="5"/>
    <m/>
    <x v="5"/>
    <m/>
  </r>
  <r>
    <x v="2637"/>
    <x v="2072"/>
    <n v="1"/>
    <x v="0"/>
    <s v="Ambience Mall, Vasant Kunj"/>
    <n v="77.155198499999997"/>
    <n v="28.5417053"/>
    <s v="Burger, Fast Food"/>
    <s v="Indian Rupees(Rs.)"/>
    <x v="0"/>
    <x v="1"/>
    <s v="No"/>
    <s v="No"/>
    <n v="2"/>
    <n v="458"/>
    <n v="500"/>
    <n v="3.2"/>
    <x v="3"/>
    <n v="12"/>
    <n v="20"/>
    <x v="0"/>
    <n v="1.2E-2"/>
    <d v="2011-12-20T00:00:00"/>
    <x v="9"/>
    <x v="3"/>
    <n v="52"/>
    <s v="Tuesday"/>
    <n v="2"/>
    <x v="1"/>
    <n v="6"/>
    <n v="525.90000000000009"/>
    <s v="FM9"/>
    <x v="3"/>
    <x v="5"/>
    <m/>
    <x v="5"/>
    <m/>
  </r>
  <r>
    <x v="2638"/>
    <x v="2152"/>
    <n v="1"/>
    <x v="0"/>
    <s v="Anand Vihar"/>
    <n v="77.306543899999994"/>
    <n v="28.659632500000001"/>
    <s v="Fast Food"/>
    <s v="Indian Rupees(Rs.)"/>
    <x v="0"/>
    <x v="1"/>
    <s v="No"/>
    <s v="No"/>
    <n v="2"/>
    <n v="251"/>
    <n v="500"/>
    <n v="3.6"/>
    <x v="7"/>
    <n v="12"/>
    <n v="4"/>
    <x v="0"/>
    <n v="1.2E-2"/>
    <d v="2017-12-04T00:00:00"/>
    <x v="9"/>
    <x v="3"/>
    <n v="49"/>
    <s v="Monday"/>
    <n v="1"/>
    <x v="1"/>
    <n v="6"/>
    <n v="525.90000000000009"/>
    <s v="FM9"/>
    <x v="3"/>
    <x v="5"/>
    <m/>
    <x v="5"/>
    <m/>
  </r>
  <r>
    <x v="2639"/>
    <x v="2079"/>
    <n v="1"/>
    <x v="0"/>
    <s v="DLF South Square, Sarojini Nagar"/>
    <n v="77.195198599999998"/>
    <n v="28.576218900000001"/>
    <s v="American, Fast Food, Salad, Healthy Food"/>
    <s v="Indian Rupees(Rs.)"/>
    <x v="0"/>
    <x v="1"/>
    <s v="No"/>
    <s v="No"/>
    <n v="2"/>
    <n v="65"/>
    <n v="500"/>
    <n v="2.4"/>
    <x v="7"/>
    <n v="12"/>
    <n v="9"/>
    <x v="0"/>
    <n v="1.2E-2"/>
    <d v="2017-12-09T00:00:00"/>
    <x v="9"/>
    <x v="3"/>
    <n v="49"/>
    <s v="Saturday"/>
    <n v="6"/>
    <x v="0"/>
    <n v="6"/>
    <n v="525.90000000000009"/>
    <s v="FM9"/>
    <x v="3"/>
    <x v="5"/>
    <m/>
    <x v="5"/>
    <m/>
  </r>
  <r>
    <x v="2640"/>
    <x v="2153"/>
    <n v="1"/>
    <x v="0"/>
    <s v="Greater Kailash (GK) 1"/>
    <n v="77.253375649999995"/>
    <n v="28.556683620000001"/>
    <s v="Italian"/>
    <s v="Indian Rupees(Rs.)"/>
    <x v="0"/>
    <x v="1"/>
    <s v="No"/>
    <s v="No"/>
    <n v="2"/>
    <n v="51"/>
    <n v="500"/>
    <n v="4"/>
    <x v="7"/>
    <n v="12"/>
    <n v="25"/>
    <x v="0"/>
    <n v="1.2E-2"/>
    <d v="2017-12-25T00:00:00"/>
    <x v="9"/>
    <x v="3"/>
    <n v="52"/>
    <s v="Monday"/>
    <n v="1"/>
    <x v="1"/>
    <n v="6"/>
    <n v="525.90000000000009"/>
    <s v="FM9"/>
    <x v="3"/>
    <x v="5"/>
    <m/>
    <x v="5"/>
    <m/>
  </r>
  <r>
    <x v="2641"/>
    <x v="143"/>
    <n v="1"/>
    <x v="0"/>
    <s v="Hauz Khas"/>
    <n v="77.210783300000003"/>
    <n v="28.562373000000001"/>
    <s v="North Indian, Chinese"/>
    <s v="Indian Rupees(Rs.)"/>
    <x v="0"/>
    <x v="1"/>
    <s v="No"/>
    <s v="No"/>
    <n v="2"/>
    <n v="21"/>
    <n v="500"/>
    <n v="3.1"/>
    <x v="7"/>
    <n v="12"/>
    <n v="16"/>
    <x v="0"/>
    <n v="1.2E-2"/>
    <d v="2017-12-16T00:00:00"/>
    <x v="9"/>
    <x v="3"/>
    <n v="50"/>
    <s v="Saturday"/>
    <n v="6"/>
    <x v="0"/>
    <n v="6"/>
    <n v="525.90000000000009"/>
    <s v="FM9"/>
    <x v="3"/>
    <x v="5"/>
    <m/>
    <x v="5"/>
    <m/>
  </r>
  <r>
    <x v="2642"/>
    <x v="1947"/>
    <n v="1"/>
    <x v="0"/>
    <s v="Laxmi Nagar"/>
    <n v="77.284659500000004"/>
    <n v="28.637564999999999"/>
    <s v="North Indian, Mughlai"/>
    <s v="Indian Rupees(Rs.)"/>
    <x v="0"/>
    <x v="1"/>
    <s v="No"/>
    <s v="No"/>
    <n v="2"/>
    <n v="64"/>
    <n v="500"/>
    <n v="2.7"/>
    <x v="0"/>
    <n v="12"/>
    <n v="28"/>
    <x v="0"/>
    <n v="1.2E-2"/>
    <d v="2013-12-28T00:00:00"/>
    <x v="9"/>
    <x v="3"/>
    <n v="52"/>
    <s v="Saturday"/>
    <n v="6"/>
    <x v="0"/>
    <n v="6"/>
    <n v="525.90000000000009"/>
    <s v="FM9"/>
    <x v="3"/>
    <x v="5"/>
    <m/>
    <x v="5"/>
    <m/>
  </r>
  <r>
    <x v="2643"/>
    <x v="2154"/>
    <n v="1"/>
    <x v="0"/>
    <s v="Palam"/>
    <n v="77.090945500000004"/>
    <n v="28.587126099999999"/>
    <s v="Pizza, Fast Food"/>
    <s v="Indian Rupees(Rs.)"/>
    <x v="0"/>
    <x v="1"/>
    <s v="No"/>
    <s v="No"/>
    <n v="2"/>
    <n v="2"/>
    <n v="500"/>
    <n v="1"/>
    <x v="4"/>
    <n v="12"/>
    <n v="9"/>
    <x v="0"/>
    <n v="1.2E-2"/>
    <d v="2014-12-09T00:00:00"/>
    <x v="9"/>
    <x v="3"/>
    <n v="50"/>
    <s v="Tuesday"/>
    <n v="2"/>
    <x v="1"/>
    <n v="6"/>
    <n v="525.90000000000009"/>
    <s v="FM9"/>
    <x v="3"/>
    <x v="5"/>
    <m/>
    <x v="5"/>
    <m/>
  </r>
  <r>
    <x v="2644"/>
    <x v="2073"/>
    <n v="1"/>
    <x v="0"/>
    <s v="Rajendra Place"/>
    <n v="77.177111199999999"/>
    <n v="28.642674100000001"/>
    <s v="Fast Food, Burger"/>
    <s v="Indian Rupees(Rs.)"/>
    <x v="0"/>
    <x v="1"/>
    <s v="No"/>
    <s v="No"/>
    <n v="2"/>
    <n v="91"/>
    <n v="500"/>
    <n v="3.4"/>
    <x v="8"/>
    <n v="12"/>
    <n v="19"/>
    <x v="0"/>
    <n v="1.2E-2"/>
    <d v="2015-12-19T00:00:00"/>
    <x v="9"/>
    <x v="3"/>
    <n v="51"/>
    <s v="Saturday"/>
    <n v="6"/>
    <x v="0"/>
    <n v="6"/>
    <n v="525.90000000000009"/>
    <s v="FM9"/>
    <x v="3"/>
    <x v="5"/>
    <m/>
    <x v="5"/>
    <m/>
  </r>
  <r>
    <x v="2645"/>
    <x v="2155"/>
    <n v="1"/>
    <x v="0"/>
    <s v="Rajouri Garden"/>
    <n v="77.120461199999994"/>
    <n v="28.638394300000002"/>
    <s v="North Indian, Mughlai"/>
    <s v="Indian Rupees(Rs.)"/>
    <x v="0"/>
    <x v="1"/>
    <s v="No"/>
    <s v="No"/>
    <n v="2"/>
    <n v="49"/>
    <n v="500"/>
    <n v="3.4"/>
    <x v="2"/>
    <n v="12"/>
    <n v="26"/>
    <x v="0"/>
    <n v="1.2E-2"/>
    <d v="2018-12-26T00:00:00"/>
    <x v="9"/>
    <x v="3"/>
    <n v="52"/>
    <s v="Wednesday"/>
    <n v="3"/>
    <x v="1"/>
    <n v="6"/>
    <n v="525.90000000000009"/>
    <s v="FM9"/>
    <x v="3"/>
    <x v="5"/>
    <m/>
    <x v="5"/>
    <m/>
  </r>
  <r>
    <x v="2646"/>
    <x v="2156"/>
    <n v="1"/>
    <x v="0"/>
    <s v="Safdarjung"/>
    <n v="77.200567309999997"/>
    <n v="28.56034081"/>
    <s v="Chinese, Fast Food"/>
    <s v="Indian Rupees(Rs.)"/>
    <x v="0"/>
    <x v="1"/>
    <s v="No"/>
    <s v="No"/>
    <n v="2"/>
    <n v="26"/>
    <n v="500"/>
    <n v="2.7"/>
    <x v="5"/>
    <n v="12"/>
    <n v="5"/>
    <x v="0"/>
    <n v="1.2E-2"/>
    <d v="2012-12-05T00:00:00"/>
    <x v="9"/>
    <x v="3"/>
    <n v="49"/>
    <s v="Wednesday"/>
    <n v="3"/>
    <x v="1"/>
    <n v="6"/>
    <n v="525.90000000000009"/>
    <s v="FM9"/>
    <x v="3"/>
    <x v="5"/>
    <m/>
    <x v="5"/>
    <m/>
  </r>
  <r>
    <x v="2647"/>
    <x v="2079"/>
    <n v="1"/>
    <x v="0"/>
    <s v="Satyaniketan"/>
    <n v="77.168737100000001"/>
    <n v="28.588520800000001"/>
    <s v="American, Fast Food, Salad, Healthy Food"/>
    <s v="Indian Rupees(Rs.)"/>
    <x v="0"/>
    <x v="1"/>
    <s v="No"/>
    <s v="No"/>
    <n v="2"/>
    <n v="144"/>
    <n v="500"/>
    <n v="3.6"/>
    <x v="1"/>
    <n v="12"/>
    <n v="7"/>
    <x v="0"/>
    <n v="1.2E-2"/>
    <d v="2016-12-07T00:00:00"/>
    <x v="9"/>
    <x v="3"/>
    <n v="50"/>
    <s v="Wednesday"/>
    <n v="3"/>
    <x v="1"/>
    <n v="6"/>
    <n v="525.90000000000009"/>
    <s v="FM9"/>
    <x v="3"/>
    <x v="5"/>
    <m/>
    <x v="5"/>
    <m/>
  </r>
  <r>
    <x v="2648"/>
    <x v="2157"/>
    <n v="1"/>
    <x v="0"/>
    <s v="Spark Mall, Kamla Nagar"/>
    <n v="77.203838939999997"/>
    <n v="28.680829129999999"/>
    <s v="Chinese"/>
    <s v="Indian Rupees(Rs.)"/>
    <x v="0"/>
    <x v="1"/>
    <s v="No"/>
    <s v="No"/>
    <n v="2"/>
    <n v="22"/>
    <n v="500"/>
    <n v="3.6"/>
    <x v="1"/>
    <n v="12"/>
    <n v="18"/>
    <x v="0"/>
    <n v="1.2E-2"/>
    <d v="2016-12-18T00:00:00"/>
    <x v="9"/>
    <x v="3"/>
    <n v="52"/>
    <s v="Sunday"/>
    <n v="0"/>
    <x v="1"/>
    <n v="6"/>
    <n v="525.90000000000009"/>
    <s v="FM9"/>
    <x v="3"/>
    <x v="5"/>
    <m/>
    <x v="5"/>
    <m/>
  </r>
  <r>
    <x v="2649"/>
    <x v="236"/>
    <n v="1"/>
    <x v="0"/>
    <s v="Tagore Garden"/>
    <n v="77.112013899999994"/>
    <n v="28.646356099999998"/>
    <s v="Pizza, Fast Food"/>
    <s v="Indian Rupees(Rs.)"/>
    <x v="0"/>
    <x v="1"/>
    <s v="No"/>
    <s v="No"/>
    <n v="2"/>
    <n v="12"/>
    <n v="500"/>
    <n v="3.5"/>
    <x v="0"/>
    <n v="12"/>
    <n v="25"/>
    <x v="0"/>
    <n v="1.2E-2"/>
    <d v="2013-12-25T00:00:00"/>
    <x v="9"/>
    <x v="3"/>
    <n v="52"/>
    <s v="Wednesday"/>
    <n v="3"/>
    <x v="1"/>
    <n v="6"/>
    <n v="525.90000000000009"/>
    <s v="FM9"/>
    <x v="3"/>
    <x v="5"/>
    <m/>
    <x v="5"/>
    <m/>
  </r>
  <r>
    <x v="2650"/>
    <x v="2158"/>
    <n v="1"/>
    <x v="0"/>
    <s v="Yusuf Sarai"/>
    <n v="77.207236800000004"/>
    <n v="28.559442000000001"/>
    <s v="South Indian, North Indian, Chinese"/>
    <s v="Indian Rupees(Rs.)"/>
    <x v="0"/>
    <x v="1"/>
    <s v="No"/>
    <s v="No"/>
    <n v="2"/>
    <n v="334"/>
    <n v="500"/>
    <n v="3.7"/>
    <x v="1"/>
    <n v="12"/>
    <n v="16"/>
    <x v="0"/>
    <n v="1.2E-2"/>
    <d v="2016-12-16T00:00:00"/>
    <x v="9"/>
    <x v="3"/>
    <n v="51"/>
    <s v="Friday"/>
    <n v="5"/>
    <x v="1"/>
    <n v="6"/>
    <n v="525.90000000000009"/>
    <s v="FM9"/>
    <x v="3"/>
    <x v="5"/>
    <m/>
    <x v="5"/>
    <m/>
  </r>
  <r>
    <x v="2651"/>
    <x v="2073"/>
    <n v="1"/>
    <x v="0"/>
    <s v="Ansal Plaza Mall, Khel Gaon Marg"/>
    <n v="77.224358600000002"/>
    <n v="28.562554500000001"/>
    <s v="Fast Food, Burger"/>
    <s v="Indian Rupees(Rs.)"/>
    <x v="0"/>
    <x v="1"/>
    <s v="No"/>
    <s v="No"/>
    <n v="2"/>
    <n v="48"/>
    <n v="500"/>
    <n v="3.4"/>
    <x v="1"/>
    <n v="11"/>
    <n v="17"/>
    <x v="0"/>
    <n v="1.2E-2"/>
    <d v="2016-11-17T00:00:00"/>
    <x v="10"/>
    <x v="3"/>
    <n v="47"/>
    <s v="Thursday"/>
    <n v="4"/>
    <x v="1"/>
    <n v="6"/>
    <n v="525.90000000000009"/>
    <s v="FM8"/>
    <x v="3"/>
    <x v="5"/>
    <m/>
    <x v="5"/>
    <m/>
  </r>
  <r>
    <x v="2652"/>
    <x v="2159"/>
    <n v="1"/>
    <x v="0"/>
    <s v="Chittaranjan Park"/>
    <n v="77.248879930000001"/>
    <n v="28.54032355"/>
    <s v="North Indian, Mughlai, Biryani"/>
    <s v="Indian Rupees(Rs.)"/>
    <x v="0"/>
    <x v="1"/>
    <s v="No"/>
    <s v="No"/>
    <n v="2"/>
    <n v="404"/>
    <n v="500"/>
    <n v="3.4"/>
    <x v="1"/>
    <n v="11"/>
    <n v="22"/>
    <x v="0"/>
    <n v="1.2E-2"/>
    <d v="2016-11-22T00:00:00"/>
    <x v="10"/>
    <x v="3"/>
    <n v="48"/>
    <s v="Tuesday"/>
    <n v="2"/>
    <x v="1"/>
    <n v="6"/>
    <n v="525.90000000000009"/>
    <s v="FM8"/>
    <x v="3"/>
    <x v="5"/>
    <m/>
    <x v="5"/>
    <m/>
  </r>
  <r>
    <x v="2653"/>
    <x v="2160"/>
    <n v="1"/>
    <x v="0"/>
    <s v="Connaught Place"/>
    <n v="77.217517529999995"/>
    <n v="28.634320280000001"/>
    <s v="Burger, Juices, Finger Food"/>
    <s v="Indian Rupees(Rs.)"/>
    <x v="0"/>
    <x v="1"/>
    <s v="No"/>
    <s v="No"/>
    <n v="2"/>
    <n v="548"/>
    <n v="500"/>
    <n v="3.6"/>
    <x v="7"/>
    <n v="11"/>
    <n v="1"/>
    <x v="0"/>
    <n v="1.2E-2"/>
    <d v="2017-11-01T00:00:00"/>
    <x v="10"/>
    <x v="3"/>
    <n v="44"/>
    <s v="Wednesday"/>
    <n v="3"/>
    <x v="1"/>
    <n v="6"/>
    <n v="525.90000000000009"/>
    <s v="FM8"/>
    <x v="3"/>
    <x v="5"/>
    <m/>
    <x v="5"/>
    <m/>
  </r>
  <r>
    <x v="2654"/>
    <x v="2073"/>
    <n v="1"/>
    <x v="0"/>
    <s v="Dilshad Garden"/>
    <n v="77.321823300000005"/>
    <n v="28.676014599999998"/>
    <s v="Fast Food, Burger"/>
    <s v="Indian Rupees(Rs.)"/>
    <x v="0"/>
    <x v="1"/>
    <s v="No"/>
    <s v="No"/>
    <n v="2"/>
    <n v="65"/>
    <n v="500"/>
    <n v="3.3"/>
    <x v="6"/>
    <n v="11"/>
    <n v="3"/>
    <x v="0"/>
    <n v="1.2E-2"/>
    <d v="2010-11-03T00:00:00"/>
    <x v="10"/>
    <x v="3"/>
    <n v="45"/>
    <s v="Wednesday"/>
    <n v="3"/>
    <x v="1"/>
    <n v="6"/>
    <n v="525.90000000000009"/>
    <s v="FM8"/>
    <x v="3"/>
    <x v="5"/>
    <m/>
    <x v="5"/>
    <m/>
  </r>
  <r>
    <x v="2655"/>
    <x v="2161"/>
    <n v="1"/>
    <x v="0"/>
    <s v="Dilshad Garden"/>
    <n v="77.313845200000003"/>
    <n v="28.680392699999999"/>
    <s v="North Indian, Chinese"/>
    <s v="Indian Rupees(Rs.)"/>
    <x v="0"/>
    <x v="1"/>
    <s v="No"/>
    <s v="No"/>
    <n v="2"/>
    <n v="177"/>
    <n v="500"/>
    <n v="2.7"/>
    <x v="4"/>
    <n v="11"/>
    <n v="8"/>
    <x v="0"/>
    <n v="1.2E-2"/>
    <d v="2014-11-08T00:00:00"/>
    <x v="10"/>
    <x v="3"/>
    <n v="45"/>
    <s v="Saturday"/>
    <n v="6"/>
    <x v="0"/>
    <n v="6"/>
    <n v="525.90000000000009"/>
    <s v="FM8"/>
    <x v="3"/>
    <x v="5"/>
    <m/>
    <x v="5"/>
    <m/>
  </r>
  <r>
    <x v="2656"/>
    <x v="2072"/>
    <n v="1"/>
    <x v="0"/>
    <s v="Gourmet Hub, Pashim Vihar"/>
    <n v="77.112054599999993"/>
    <n v="28.668181199999999"/>
    <s v="Burger, Fast Food"/>
    <s v="Indian Rupees(Rs.)"/>
    <x v="0"/>
    <x v="1"/>
    <s v="No"/>
    <s v="No"/>
    <n v="2"/>
    <n v="33"/>
    <n v="500"/>
    <n v="3.4"/>
    <x v="5"/>
    <n v="11"/>
    <n v="26"/>
    <x v="0"/>
    <n v="1.2E-2"/>
    <d v="2012-11-26T00:00:00"/>
    <x v="10"/>
    <x v="3"/>
    <n v="48"/>
    <s v="Monday"/>
    <n v="1"/>
    <x v="1"/>
    <n v="6"/>
    <n v="525.90000000000009"/>
    <s v="FM8"/>
    <x v="3"/>
    <x v="5"/>
    <m/>
    <x v="5"/>
    <m/>
  </r>
  <r>
    <x v="2657"/>
    <x v="2162"/>
    <n v="1"/>
    <x v="0"/>
    <s v="GTB Nagar"/>
    <n v="77.204410999999993"/>
    <n v="28.6966432"/>
    <s v="Fast Food, Street Food, Beverages"/>
    <s v="Indian Rupees(Rs.)"/>
    <x v="0"/>
    <x v="1"/>
    <s v="No"/>
    <s v="No"/>
    <n v="2"/>
    <n v="2"/>
    <n v="500"/>
    <n v="1"/>
    <x v="4"/>
    <n v="11"/>
    <n v="7"/>
    <x v="0"/>
    <n v="1.2E-2"/>
    <d v="2014-11-07T00:00:00"/>
    <x v="10"/>
    <x v="3"/>
    <n v="45"/>
    <s v="Friday"/>
    <n v="5"/>
    <x v="1"/>
    <n v="6"/>
    <n v="525.90000000000009"/>
    <s v="FM8"/>
    <x v="3"/>
    <x v="5"/>
    <m/>
    <x v="5"/>
    <m/>
  </r>
  <r>
    <x v="2658"/>
    <x v="2163"/>
    <n v="1"/>
    <x v="0"/>
    <s v="Jangpura"/>
    <n v="77.251516199999998"/>
    <n v="28.582390499999999"/>
    <s v="North Indian, Chinese, Fast Food"/>
    <s v="Indian Rupees(Rs.)"/>
    <x v="0"/>
    <x v="1"/>
    <s v="No"/>
    <s v="No"/>
    <n v="2"/>
    <n v="9"/>
    <n v="500"/>
    <n v="2.6"/>
    <x v="2"/>
    <n v="11"/>
    <n v="5"/>
    <x v="0"/>
    <n v="1.2E-2"/>
    <d v="2018-11-05T00:00:00"/>
    <x v="10"/>
    <x v="3"/>
    <n v="45"/>
    <s v="Monday"/>
    <n v="1"/>
    <x v="1"/>
    <n v="6"/>
    <n v="525.90000000000009"/>
    <s v="FM8"/>
    <x v="3"/>
    <x v="5"/>
    <m/>
    <x v="5"/>
    <m/>
  </r>
  <r>
    <x v="2659"/>
    <x v="2164"/>
    <n v="1"/>
    <x v="0"/>
    <s v="Mayur Vihar Phase 1"/>
    <n v="77.292801499999996"/>
    <n v="28.6082787"/>
    <s v="North Indian, Chinese, Fast Food"/>
    <s v="Indian Rupees(Rs.)"/>
    <x v="0"/>
    <x v="1"/>
    <s v="No"/>
    <s v="No"/>
    <n v="2"/>
    <n v="76"/>
    <n v="500"/>
    <n v="2.4"/>
    <x v="8"/>
    <n v="11"/>
    <n v="2"/>
    <x v="0"/>
    <n v="1.2E-2"/>
    <d v="2015-11-02T00:00:00"/>
    <x v="10"/>
    <x v="3"/>
    <n v="45"/>
    <s v="Monday"/>
    <n v="1"/>
    <x v="1"/>
    <n v="6"/>
    <n v="525.90000000000009"/>
    <s v="FM8"/>
    <x v="3"/>
    <x v="5"/>
    <m/>
    <x v="5"/>
    <m/>
  </r>
  <r>
    <x v="2660"/>
    <x v="2073"/>
    <n v="1"/>
    <x v="0"/>
    <s v="New Friends Colony"/>
    <n v="77.268935999999997"/>
    <n v="28.561365800000001"/>
    <s v="Fast Food, Burger"/>
    <s v="Indian Rupees(Rs.)"/>
    <x v="0"/>
    <x v="1"/>
    <s v="No"/>
    <s v="No"/>
    <n v="2"/>
    <n v="127"/>
    <n v="500"/>
    <n v="3.4"/>
    <x v="6"/>
    <n v="11"/>
    <n v="13"/>
    <x v="0"/>
    <n v="1.2E-2"/>
    <d v="2010-11-13T00:00:00"/>
    <x v="10"/>
    <x v="3"/>
    <n v="46"/>
    <s v="Saturday"/>
    <n v="6"/>
    <x v="0"/>
    <n v="6"/>
    <n v="525.90000000000009"/>
    <s v="FM8"/>
    <x v="3"/>
    <x v="5"/>
    <m/>
    <x v="5"/>
    <m/>
  </r>
  <r>
    <x v="2661"/>
    <x v="2165"/>
    <n v="1"/>
    <x v="0"/>
    <s v="Preet Vihar"/>
    <n v="77.297921099999996"/>
    <n v="28.642275000000001"/>
    <s v="Fast Food"/>
    <s v="Indian Rupees(Rs.)"/>
    <x v="0"/>
    <x v="1"/>
    <s v="No"/>
    <s v="No"/>
    <n v="2"/>
    <n v="145"/>
    <n v="500"/>
    <n v="3.5"/>
    <x v="7"/>
    <n v="11"/>
    <n v="10"/>
    <x v="0"/>
    <n v="1.2E-2"/>
    <d v="2017-11-10T00:00:00"/>
    <x v="10"/>
    <x v="3"/>
    <n v="45"/>
    <s v="Friday"/>
    <n v="5"/>
    <x v="1"/>
    <n v="6"/>
    <n v="525.90000000000009"/>
    <s v="FM8"/>
    <x v="3"/>
    <x v="5"/>
    <m/>
    <x v="5"/>
    <m/>
  </r>
  <r>
    <x v="2662"/>
    <x v="2079"/>
    <n v="1"/>
    <x v="0"/>
    <s v="PVR Anupam Complex"/>
    <n v="77.207274179999999"/>
    <n v="28.523522589999999"/>
    <s v="American, Fast Food, Salad, Healthy Food"/>
    <s v="Indian Rupees(Rs.)"/>
    <x v="0"/>
    <x v="1"/>
    <s v="No"/>
    <s v="No"/>
    <n v="2"/>
    <n v="115"/>
    <n v="500"/>
    <n v="3.2"/>
    <x v="1"/>
    <n v="11"/>
    <n v="27"/>
    <x v="0"/>
    <n v="1.2E-2"/>
    <d v="2016-11-27T00:00:00"/>
    <x v="10"/>
    <x v="3"/>
    <n v="49"/>
    <s v="Sunday"/>
    <n v="0"/>
    <x v="1"/>
    <n v="6"/>
    <n v="525.90000000000009"/>
    <s v="FM8"/>
    <x v="3"/>
    <x v="5"/>
    <m/>
    <x v="5"/>
    <m/>
  </r>
  <r>
    <x v="2663"/>
    <x v="2166"/>
    <n v="1"/>
    <x v="0"/>
    <s v="Rajinder Nagar"/>
    <n v="77.184384399999999"/>
    <n v="28.636157399999998"/>
    <s v="Bakery"/>
    <s v="Indian Rupees(Rs.)"/>
    <x v="0"/>
    <x v="1"/>
    <s v="No"/>
    <s v="No"/>
    <n v="2"/>
    <n v="6"/>
    <n v="500"/>
    <n v="3.2"/>
    <x v="8"/>
    <n v="11"/>
    <n v="24"/>
    <x v="0"/>
    <n v="1.2E-2"/>
    <d v="2015-11-24T00:00:00"/>
    <x v="10"/>
    <x v="3"/>
    <n v="48"/>
    <s v="Tuesday"/>
    <n v="2"/>
    <x v="1"/>
    <n v="6"/>
    <n v="525.90000000000009"/>
    <s v="FM8"/>
    <x v="3"/>
    <x v="5"/>
    <m/>
    <x v="5"/>
    <m/>
  </r>
  <r>
    <x v="2664"/>
    <x v="2167"/>
    <n v="1"/>
    <x v="0"/>
    <s v="Rajinder Nagar"/>
    <n v="77.185184800000002"/>
    <n v="28.641631400000001"/>
    <s v="Mughlai, North Indian"/>
    <s v="Indian Rupees(Rs.)"/>
    <x v="0"/>
    <x v="1"/>
    <s v="No"/>
    <s v="No"/>
    <n v="2"/>
    <n v="26"/>
    <n v="500"/>
    <n v="3.5"/>
    <x v="6"/>
    <n v="11"/>
    <n v="22"/>
    <x v="0"/>
    <n v="1.2E-2"/>
    <d v="2010-11-22T00:00:00"/>
    <x v="10"/>
    <x v="3"/>
    <n v="48"/>
    <s v="Monday"/>
    <n v="1"/>
    <x v="1"/>
    <n v="6"/>
    <n v="525.90000000000009"/>
    <s v="FM8"/>
    <x v="3"/>
    <x v="5"/>
    <m/>
    <x v="5"/>
    <m/>
  </r>
  <r>
    <x v="2665"/>
    <x v="2168"/>
    <n v="1"/>
    <x v="0"/>
    <s v="Rajouri Garden"/>
    <n v="77.120964499999999"/>
    <n v="28.645419100000002"/>
    <s v="Chinese, North Indian, Street Food"/>
    <s v="Indian Rupees(Rs.)"/>
    <x v="0"/>
    <x v="1"/>
    <s v="No"/>
    <s v="No"/>
    <n v="2"/>
    <n v="74"/>
    <n v="500"/>
    <n v="3.6"/>
    <x v="2"/>
    <n v="11"/>
    <n v="25"/>
    <x v="0"/>
    <n v="1.2E-2"/>
    <d v="2018-11-25T00:00:00"/>
    <x v="10"/>
    <x v="3"/>
    <n v="48"/>
    <s v="Sunday"/>
    <n v="0"/>
    <x v="1"/>
    <n v="6"/>
    <n v="525.90000000000009"/>
    <s v="FM8"/>
    <x v="3"/>
    <x v="5"/>
    <m/>
    <x v="5"/>
    <m/>
  </r>
  <r>
    <x v="2666"/>
    <x v="2095"/>
    <n v="1"/>
    <x v="0"/>
    <s v="West Patel Nagar"/>
    <n v="77.168984499999993"/>
    <n v="28.645522400000001"/>
    <s v="American, Fast Food"/>
    <s v="Indian Rupees(Rs.)"/>
    <x v="0"/>
    <x v="1"/>
    <s v="No"/>
    <s v="No"/>
    <n v="2"/>
    <n v="86"/>
    <n v="500"/>
    <n v="3.4"/>
    <x v="6"/>
    <n v="11"/>
    <n v="14"/>
    <x v="0"/>
    <n v="1.2E-2"/>
    <d v="2010-11-14T00:00:00"/>
    <x v="10"/>
    <x v="3"/>
    <n v="47"/>
    <s v="Sunday"/>
    <n v="0"/>
    <x v="1"/>
    <n v="6"/>
    <n v="525.90000000000009"/>
    <s v="FM8"/>
    <x v="3"/>
    <x v="5"/>
    <m/>
    <x v="5"/>
    <m/>
  </r>
  <r>
    <x v="2667"/>
    <x v="2080"/>
    <n v="1"/>
    <x v="0"/>
    <s v="Ashok Vihar Phase 2"/>
    <n v="77.179416200000006"/>
    <n v="28.696190600000001"/>
    <s v="North Indian, Chinese"/>
    <s v="Indian Rupees(Rs.)"/>
    <x v="0"/>
    <x v="1"/>
    <s v="No"/>
    <s v="No"/>
    <n v="2"/>
    <n v="87"/>
    <n v="500"/>
    <n v="3.5"/>
    <x v="4"/>
    <n v="10"/>
    <n v="28"/>
    <x v="0"/>
    <n v="1.2E-2"/>
    <d v="2014-10-28T00:00:00"/>
    <x v="11"/>
    <x v="3"/>
    <n v="44"/>
    <s v="Tuesday"/>
    <n v="2"/>
    <x v="1"/>
    <n v="6"/>
    <n v="525.90000000000009"/>
    <s v="FM7"/>
    <x v="3"/>
    <x v="5"/>
    <m/>
    <x v="5"/>
    <m/>
  </r>
  <r>
    <x v="2668"/>
    <x v="2073"/>
    <n v="1"/>
    <x v="0"/>
    <s v="Daryaganj"/>
    <n v="77.240533299999996"/>
    <n v="28.6437229"/>
    <s v="Fast Food, Burger"/>
    <s v="Indian Rupees(Rs.)"/>
    <x v="0"/>
    <x v="1"/>
    <s v="No"/>
    <s v="No"/>
    <n v="2"/>
    <n v="23"/>
    <n v="500"/>
    <n v="2.8"/>
    <x v="4"/>
    <n v="10"/>
    <n v="2"/>
    <x v="0"/>
    <n v="1.2E-2"/>
    <d v="2014-10-02T00:00:00"/>
    <x v="11"/>
    <x v="3"/>
    <n v="40"/>
    <s v="Thursday"/>
    <n v="4"/>
    <x v="1"/>
    <n v="6"/>
    <n v="525.90000000000009"/>
    <s v="FM7"/>
    <x v="3"/>
    <x v="5"/>
    <m/>
    <x v="5"/>
    <m/>
  </r>
  <r>
    <x v="2669"/>
    <x v="2169"/>
    <n v="1"/>
    <x v="0"/>
    <s v="Daryaganj"/>
    <n v="77.242488899999998"/>
    <n v="28.629545920000002"/>
    <s v="North Indian, Chinese"/>
    <s v="Indian Rupees(Rs.)"/>
    <x v="0"/>
    <x v="1"/>
    <s v="No"/>
    <s v="No"/>
    <n v="2"/>
    <n v="33"/>
    <n v="500"/>
    <n v="3"/>
    <x v="8"/>
    <n v="10"/>
    <n v="19"/>
    <x v="0"/>
    <n v="1.2E-2"/>
    <d v="2015-10-19T00:00:00"/>
    <x v="11"/>
    <x v="3"/>
    <n v="43"/>
    <s v="Monday"/>
    <n v="1"/>
    <x v="1"/>
    <n v="6"/>
    <n v="525.90000000000009"/>
    <s v="FM7"/>
    <x v="3"/>
    <x v="5"/>
    <m/>
    <x v="5"/>
    <m/>
  </r>
  <r>
    <x v="2670"/>
    <x v="2170"/>
    <n v="1"/>
    <x v="0"/>
    <s v="Green Park"/>
    <n v="77.202531699999994"/>
    <n v="28.5572354"/>
    <s v="South Indian, North Indian, Street Food, Chinese, Mithai"/>
    <s v="Indian Rupees(Rs.)"/>
    <x v="0"/>
    <x v="1"/>
    <s v="No"/>
    <s v="No"/>
    <n v="2"/>
    <n v="368"/>
    <n v="500"/>
    <n v="3.5"/>
    <x v="3"/>
    <n v="10"/>
    <n v="8"/>
    <x v="0"/>
    <n v="1.2E-2"/>
    <d v="2011-10-08T00:00:00"/>
    <x v="11"/>
    <x v="3"/>
    <n v="41"/>
    <s v="Saturday"/>
    <n v="6"/>
    <x v="0"/>
    <n v="6"/>
    <n v="525.90000000000009"/>
    <s v="FM7"/>
    <x v="3"/>
    <x v="5"/>
    <m/>
    <x v="5"/>
    <m/>
  </r>
  <r>
    <x v="2671"/>
    <x v="2171"/>
    <n v="1"/>
    <x v="0"/>
    <s v="Janakpuri"/>
    <n v="77.093584699999994"/>
    <n v="28.634371300000002"/>
    <s v="Bengali, North Indian"/>
    <s v="Indian Rupees(Rs.)"/>
    <x v="0"/>
    <x v="1"/>
    <s v="No"/>
    <s v="No"/>
    <n v="2"/>
    <n v="52"/>
    <n v="500"/>
    <n v="3.4"/>
    <x v="7"/>
    <n v="10"/>
    <n v="10"/>
    <x v="0"/>
    <n v="1.2E-2"/>
    <d v="2017-10-10T00:00:00"/>
    <x v="11"/>
    <x v="3"/>
    <n v="41"/>
    <s v="Tuesday"/>
    <n v="2"/>
    <x v="1"/>
    <n v="6"/>
    <n v="525.90000000000009"/>
    <s v="FM7"/>
    <x v="3"/>
    <x v="5"/>
    <m/>
    <x v="5"/>
    <m/>
  </r>
  <r>
    <x v="2672"/>
    <x v="2073"/>
    <n v="1"/>
    <x v="0"/>
    <s v="Janpath"/>
    <n v="77.219206319999998"/>
    <n v="28.626629229999999"/>
    <s v="Fast Food, Burger"/>
    <s v="Indian Rupees(Rs.)"/>
    <x v="0"/>
    <x v="1"/>
    <s v="No"/>
    <s v="No"/>
    <n v="2"/>
    <n v="158"/>
    <n v="500"/>
    <n v="3.8"/>
    <x v="8"/>
    <n v="10"/>
    <n v="5"/>
    <x v="0"/>
    <n v="1.2E-2"/>
    <d v="2015-10-05T00:00:00"/>
    <x v="11"/>
    <x v="3"/>
    <n v="41"/>
    <s v="Monday"/>
    <n v="1"/>
    <x v="1"/>
    <n v="6"/>
    <n v="525.90000000000009"/>
    <s v="FM7"/>
    <x v="3"/>
    <x v="5"/>
    <m/>
    <x v="5"/>
    <m/>
  </r>
  <r>
    <x v="2673"/>
    <x v="2079"/>
    <n v="1"/>
    <x v="0"/>
    <s v="Kamla Nagar"/>
    <n v="77.208224999999999"/>
    <n v="28.679601900000002"/>
    <s v="American, Fast Food, Salad, Healthy Food"/>
    <s v="Indian Rupees(Rs.)"/>
    <x v="0"/>
    <x v="1"/>
    <s v="No"/>
    <s v="No"/>
    <n v="2"/>
    <n v="143"/>
    <n v="500"/>
    <n v="3.5"/>
    <x v="3"/>
    <n v="10"/>
    <n v="21"/>
    <x v="0"/>
    <n v="1.2E-2"/>
    <d v="2011-10-21T00:00:00"/>
    <x v="11"/>
    <x v="3"/>
    <n v="43"/>
    <s v="Friday"/>
    <n v="5"/>
    <x v="1"/>
    <n v="6"/>
    <n v="525.90000000000009"/>
    <s v="FM7"/>
    <x v="3"/>
    <x v="5"/>
    <m/>
    <x v="5"/>
    <m/>
  </r>
  <r>
    <x v="2674"/>
    <x v="2172"/>
    <n v="1"/>
    <x v="0"/>
    <s v="Krishna Nagar"/>
    <n v="77.273111"/>
    <n v="28.6590466"/>
    <s v="North Indian, Chinese"/>
    <s v="Indian Rupees(Rs.)"/>
    <x v="0"/>
    <x v="1"/>
    <s v="No"/>
    <s v="No"/>
    <n v="2"/>
    <n v="50"/>
    <n v="500"/>
    <n v="2.5"/>
    <x v="3"/>
    <n v="10"/>
    <n v="22"/>
    <x v="0"/>
    <n v="1.2E-2"/>
    <d v="2011-10-22T00:00:00"/>
    <x v="11"/>
    <x v="3"/>
    <n v="43"/>
    <s v="Saturday"/>
    <n v="6"/>
    <x v="0"/>
    <n v="6"/>
    <n v="525.90000000000009"/>
    <s v="FM7"/>
    <x v="3"/>
    <x v="5"/>
    <m/>
    <x v="5"/>
    <m/>
  </r>
  <r>
    <x v="2675"/>
    <x v="2173"/>
    <n v="1"/>
    <x v="0"/>
    <s v="Krishna Nagar"/>
    <n v="77.280646000000004"/>
    <n v="28.659818659999999"/>
    <s v="North Indian, Chinese, South Indian"/>
    <s v="Indian Rupees(Rs.)"/>
    <x v="0"/>
    <x v="1"/>
    <s v="No"/>
    <s v="No"/>
    <n v="2"/>
    <n v="26"/>
    <n v="500"/>
    <n v="3.3"/>
    <x v="8"/>
    <n v="10"/>
    <n v="17"/>
    <x v="0"/>
    <n v="1.2E-2"/>
    <d v="2015-10-17T00:00:00"/>
    <x v="11"/>
    <x v="3"/>
    <n v="42"/>
    <s v="Saturday"/>
    <n v="6"/>
    <x v="0"/>
    <n v="6"/>
    <n v="525.90000000000009"/>
    <s v="FM7"/>
    <x v="3"/>
    <x v="5"/>
    <m/>
    <x v="5"/>
    <m/>
  </r>
  <r>
    <x v="2676"/>
    <x v="2174"/>
    <n v="1"/>
    <x v="0"/>
    <s v="Malviya Nagar"/>
    <n v="77.210477800000007"/>
    <n v="28.535560400000001"/>
    <s v="Cafe, American, Italian"/>
    <s v="Indian Rupees(Rs.)"/>
    <x v="0"/>
    <x v="1"/>
    <s v="No"/>
    <s v="No"/>
    <n v="2"/>
    <n v="244"/>
    <n v="500"/>
    <n v="4"/>
    <x v="0"/>
    <n v="10"/>
    <n v="3"/>
    <x v="0"/>
    <n v="1.2E-2"/>
    <d v="2013-10-03T00:00:00"/>
    <x v="11"/>
    <x v="3"/>
    <n v="40"/>
    <s v="Thursday"/>
    <n v="4"/>
    <x v="1"/>
    <n v="6"/>
    <n v="525.90000000000009"/>
    <s v="FM7"/>
    <x v="3"/>
    <x v="5"/>
    <m/>
    <x v="5"/>
    <m/>
  </r>
  <r>
    <x v="2677"/>
    <x v="2175"/>
    <n v="1"/>
    <x v="0"/>
    <s v="Mayur Vihar Phase 2"/>
    <n v="77.301097299999995"/>
    <n v="28.6196099"/>
    <s v="North Indian, Fast Food"/>
    <s v="Indian Rupees(Rs.)"/>
    <x v="0"/>
    <x v="1"/>
    <s v="No"/>
    <s v="No"/>
    <n v="2"/>
    <n v="49"/>
    <n v="500"/>
    <n v="2.7"/>
    <x v="7"/>
    <n v="10"/>
    <n v="11"/>
    <x v="0"/>
    <n v="1.2E-2"/>
    <d v="2017-10-11T00:00:00"/>
    <x v="11"/>
    <x v="3"/>
    <n v="41"/>
    <s v="Wednesday"/>
    <n v="3"/>
    <x v="1"/>
    <n v="6"/>
    <n v="525.90000000000009"/>
    <s v="FM7"/>
    <x v="3"/>
    <x v="5"/>
    <m/>
    <x v="5"/>
    <m/>
  </r>
  <r>
    <x v="2678"/>
    <x v="2176"/>
    <n v="1"/>
    <x v="0"/>
    <s v="Mayur Vihar Phase 2"/>
    <n v="77.301317999999995"/>
    <n v="28.619674100000001"/>
    <s v="North Indian, Biryani"/>
    <s v="Indian Rupees(Rs.)"/>
    <x v="0"/>
    <x v="1"/>
    <s v="No"/>
    <s v="No"/>
    <n v="2"/>
    <n v="25"/>
    <n v="500"/>
    <n v="2.5"/>
    <x v="0"/>
    <n v="10"/>
    <n v="4"/>
    <x v="0"/>
    <n v="1.2E-2"/>
    <d v="2013-10-04T00:00:00"/>
    <x v="11"/>
    <x v="3"/>
    <n v="40"/>
    <s v="Friday"/>
    <n v="5"/>
    <x v="1"/>
    <n v="6"/>
    <n v="525.90000000000009"/>
    <s v="FM7"/>
    <x v="3"/>
    <x v="5"/>
    <m/>
    <x v="5"/>
    <m/>
  </r>
  <r>
    <x v="2679"/>
    <x v="2073"/>
    <n v="1"/>
    <x v="0"/>
    <s v="Model Town 2"/>
    <n v="77.190122400000007"/>
    <n v="28.7059465"/>
    <s v="Fast Food, Burger"/>
    <s v="Indian Rupees(Rs.)"/>
    <x v="0"/>
    <x v="1"/>
    <s v="No"/>
    <s v="No"/>
    <n v="2"/>
    <n v="122"/>
    <n v="500"/>
    <n v="3.6"/>
    <x v="6"/>
    <n v="10"/>
    <n v="2"/>
    <x v="0"/>
    <n v="1.2E-2"/>
    <d v="2010-10-02T00:00:00"/>
    <x v="11"/>
    <x v="3"/>
    <n v="40"/>
    <s v="Saturday"/>
    <n v="6"/>
    <x v="0"/>
    <n v="6"/>
    <n v="525.90000000000009"/>
    <s v="FM7"/>
    <x v="3"/>
    <x v="5"/>
    <m/>
    <x v="5"/>
    <m/>
  </r>
  <r>
    <x v="2680"/>
    <x v="2160"/>
    <n v="1"/>
    <x v="0"/>
    <s v="Moments Mall, Kirti Nagar"/>
    <n v="77.147130700000005"/>
    <n v="28.657171399999999"/>
    <s v="Burger, Fast Food"/>
    <s v="Indian Rupees(Rs.)"/>
    <x v="0"/>
    <x v="1"/>
    <s v="No"/>
    <s v="No"/>
    <n v="2"/>
    <n v="19"/>
    <n v="500"/>
    <n v="3.3"/>
    <x v="0"/>
    <n v="10"/>
    <n v="3"/>
    <x v="0"/>
    <n v="1.2E-2"/>
    <d v="2013-10-03T00:00:00"/>
    <x v="11"/>
    <x v="3"/>
    <n v="40"/>
    <s v="Thursday"/>
    <n v="4"/>
    <x v="1"/>
    <n v="6"/>
    <n v="525.90000000000009"/>
    <s v="FM7"/>
    <x v="3"/>
    <x v="5"/>
    <m/>
    <x v="5"/>
    <m/>
  </r>
  <r>
    <x v="2681"/>
    <x v="2177"/>
    <n v="1"/>
    <x v="0"/>
    <s v="Munirka"/>
    <n v="77.173231099999995"/>
    <n v="28.558154699999999"/>
    <s v="North Indian, Chinese"/>
    <s v="Indian Rupees(Rs.)"/>
    <x v="0"/>
    <x v="1"/>
    <s v="No"/>
    <s v="No"/>
    <n v="2"/>
    <n v="32"/>
    <n v="500"/>
    <n v="2.2999999999999998"/>
    <x v="2"/>
    <n v="10"/>
    <n v="28"/>
    <x v="0"/>
    <n v="1.2E-2"/>
    <d v="2018-10-28T00:00:00"/>
    <x v="11"/>
    <x v="3"/>
    <n v="44"/>
    <s v="Sunday"/>
    <n v="0"/>
    <x v="1"/>
    <n v="6"/>
    <n v="525.90000000000009"/>
    <s v="FM7"/>
    <x v="3"/>
    <x v="5"/>
    <m/>
    <x v="5"/>
    <m/>
  </r>
  <r>
    <x v="2682"/>
    <x v="2073"/>
    <n v="1"/>
    <x v="0"/>
    <s v="Nehru Place"/>
    <n v="77.251157000000006"/>
    <n v="28.550175400000001"/>
    <s v="Fast Food, Burger"/>
    <s v="Indian Rupees(Rs.)"/>
    <x v="0"/>
    <x v="1"/>
    <s v="No"/>
    <s v="No"/>
    <n v="2"/>
    <n v="177"/>
    <n v="500"/>
    <n v="3.7"/>
    <x v="6"/>
    <n v="10"/>
    <n v="20"/>
    <x v="0"/>
    <n v="1.2E-2"/>
    <d v="2010-10-20T00:00:00"/>
    <x v="11"/>
    <x v="3"/>
    <n v="43"/>
    <s v="Wednesday"/>
    <n v="3"/>
    <x v="1"/>
    <n v="6"/>
    <n v="525.90000000000009"/>
    <s v="FM7"/>
    <x v="3"/>
    <x v="5"/>
    <m/>
    <x v="5"/>
    <m/>
  </r>
  <r>
    <x v="2683"/>
    <x v="2073"/>
    <n v="1"/>
    <x v="0"/>
    <s v="Pitampura"/>
    <n v="77.133101400000001"/>
    <n v="28.689324299999999"/>
    <s v="Fast Food, Burger"/>
    <s v="Indian Rupees(Rs.)"/>
    <x v="0"/>
    <x v="1"/>
    <s v="No"/>
    <s v="No"/>
    <n v="2"/>
    <n v="58"/>
    <n v="500"/>
    <n v="3.3"/>
    <x v="3"/>
    <n v="10"/>
    <n v="26"/>
    <x v="0"/>
    <n v="1.2E-2"/>
    <d v="2011-10-26T00:00:00"/>
    <x v="11"/>
    <x v="3"/>
    <n v="44"/>
    <s v="Wednesday"/>
    <n v="3"/>
    <x v="1"/>
    <n v="6"/>
    <n v="525.90000000000009"/>
    <s v="FM7"/>
    <x v="3"/>
    <x v="5"/>
    <m/>
    <x v="5"/>
    <m/>
  </r>
  <r>
    <x v="2684"/>
    <x v="2178"/>
    <n v="1"/>
    <x v="0"/>
    <s v="Pitampura"/>
    <n v="77.135977800000006"/>
    <n v="28.683690899999998"/>
    <s v="North Indian, Mithai, South Indian, Street Food, Chinese"/>
    <s v="Indian Rupees(Rs.)"/>
    <x v="0"/>
    <x v="1"/>
    <s v="No"/>
    <s v="No"/>
    <n v="2"/>
    <n v="37"/>
    <n v="500"/>
    <n v="2.4"/>
    <x v="0"/>
    <n v="10"/>
    <n v="22"/>
    <x v="0"/>
    <n v="1.2E-2"/>
    <d v="2013-10-22T00:00:00"/>
    <x v="11"/>
    <x v="3"/>
    <n v="43"/>
    <s v="Tuesday"/>
    <n v="2"/>
    <x v="1"/>
    <n v="6"/>
    <n v="525.90000000000009"/>
    <s v="FM7"/>
    <x v="3"/>
    <x v="5"/>
    <m/>
    <x v="5"/>
    <m/>
  </r>
  <r>
    <x v="2685"/>
    <x v="2073"/>
    <n v="1"/>
    <x v="0"/>
    <s v="Punjabi Bagh"/>
    <n v="77.133176140000003"/>
    <n v="28.67033898"/>
    <s v="Fast Food, Burger"/>
    <s v="Indian Rupees(Rs.)"/>
    <x v="0"/>
    <x v="1"/>
    <s v="No"/>
    <s v="No"/>
    <n v="2"/>
    <n v="141"/>
    <n v="500"/>
    <n v="3.7"/>
    <x v="2"/>
    <n v="10"/>
    <n v="15"/>
    <x v="0"/>
    <n v="1.2E-2"/>
    <d v="2018-10-15T00:00:00"/>
    <x v="11"/>
    <x v="3"/>
    <n v="42"/>
    <s v="Monday"/>
    <n v="1"/>
    <x v="1"/>
    <n v="6"/>
    <n v="525.90000000000009"/>
    <s v="FM7"/>
    <x v="3"/>
    <x v="5"/>
    <m/>
    <x v="5"/>
    <m/>
  </r>
  <r>
    <x v="2686"/>
    <x v="2073"/>
    <n v="1"/>
    <x v="0"/>
    <s v="Rohini"/>
    <n v="77.116790199999997"/>
    <n v="28.7010021"/>
    <s v="Fast Food, Burger"/>
    <s v="Indian Rupees(Rs.)"/>
    <x v="0"/>
    <x v="1"/>
    <s v="No"/>
    <s v="No"/>
    <n v="2"/>
    <n v="108"/>
    <n v="500"/>
    <n v="3.4"/>
    <x v="3"/>
    <n v="10"/>
    <n v="14"/>
    <x v="0"/>
    <n v="1.2E-2"/>
    <d v="2011-10-14T00:00:00"/>
    <x v="11"/>
    <x v="3"/>
    <n v="42"/>
    <s v="Friday"/>
    <n v="5"/>
    <x v="1"/>
    <n v="6"/>
    <n v="525.90000000000009"/>
    <s v="FM7"/>
    <x v="3"/>
    <x v="5"/>
    <m/>
    <x v="5"/>
    <m/>
  </r>
  <r>
    <x v="2687"/>
    <x v="2079"/>
    <n v="1"/>
    <x v="0"/>
    <s v="V3S Mall, Laxmi Nagar"/>
    <n v="77.286201899999995"/>
    <n v="28.637100100000001"/>
    <s v="American, Fast Food, Salad, Healthy Food"/>
    <s v="Indian Rupees(Rs.)"/>
    <x v="0"/>
    <x v="1"/>
    <s v="No"/>
    <s v="No"/>
    <n v="2"/>
    <n v="163"/>
    <n v="500"/>
    <n v="2.5"/>
    <x v="4"/>
    <n v="10"/>
    <n v="28"/>
    <x v="0"/>
    <n v="1.2E-2"/>
    <d v="2014-10-28T00:00:00"/>
    <x v="11"/>
    <x v="3"/>
    <n v="44"/>
    <s v="Tuesday"/>
    <n v="2"/>
    <x v="1"/>
    <n v="6"/>
    <n v="525.90000000000009"/>
    <s v="FM7"/>
    <x v="3"/>
    <x v="5"/>
    <m/>
    <x v="5"/>
    <m/>
  </r>
  <r>
    <x v="2688"/>
    <x v="2179"/>
    <n v="1"/>
    <x v="0"/>
    <s v="Anand Vihar"/>
    <n v="77.306554700000007"/>
    <n v="28.659649300000002"/>
    <s v="South Indian"/>
    <s v="Indian Rupees(Rs.)"/>
    <x v="0"/>
    <x v="0"/>
    <s v="No"/>
    <s v="No"/>
    <n v="2"/>
    <n v="11"/>
    <n v="500"/>
    <n v="3.3"/>
    <x v="3"/>
    <n v="9"/>
    <n v="24"/>
    <x v="0"/>
    <n v="1.2E-2"/>
    <d v="2011-09-24T00:00:00"/>
    <x v="0"/>
    <x v="0"/>
    <n v="39"/>
    <s v="Saturday"/>
    <n v="6"/>
    <x v="0"/>
    <n v="6"/>
    <n v="525.90000000000009"/>
    <s v="FM6"/>
    <x v="0"/>
    <x v="5"/>
    <m/>
    <x v="5"/>
    <m/>
  </r>
  <r>
    <x v="2689"/>
    <x v="2180"/>
    <n v="1"/>
    <x v="0"/>
    <s v="Ashok Vihar Phase 1"/>
    <n v="77.176763100000002"/>
    <n v="28.681281899999998"/>
    <s v="North Indian, Chinese, Mughlai"/>
    <s v="Indian Rupees(Rs.)"/>
    <x v="0"/>
    <x v="0"/>
    <s v="No"/>
    <s v="No"/>
    <n v="2"/>
    <n v="4"/>
    <n v="500"/>
    <n v="3"/>
    <x v="1"/>
    <n v="9"/>
    <n v="17"/>
    <x v="0"/>
    <n v="1.2E-2"/>
    <d v="2016-09-17T00:00:00"/>
    <x v="0"/>
    <x v="0"/>
    <n v="38"/>
    <s v="Saturday"/>
    <n v="6"/>
    <x v="0"/>
    <n v="6"/>
    <n v="525.90000000000009"/>
    <s v="FM6"/>
    <x v="0"/>
    <x v="5"/>
    <m/>
    <x v="5"/>
    <m/>
  </r>
  <r>
    <x v="2690"/>
    <x v="2181"/>
    <n v="1"/>
    <x v="0"/>
    <s v="Ashok Vihar Phase 3"/>
    <n v="77.1781273"/>
    <n v="28.691946399999999"/>
    <s v="North Indian, Mughlai"/>
    <s v="Indian Rupees(Rs.)"/>
    <x v="0"/>
    <x v="0"/>
    <s v="No"/>
    <s v="No"/>
    <n v="2"/>
    <n v="10"/>
    <n v="500"/>
    <n v="3.1"/>
    <x v="3"/>
    <n v="9"/>
    <n v="7"/>
    <x v="0"/>
    <n v="1.2E-2"/>
    <d v="2011-09-07T00:00:00"/>
    <x v="0"/>
    <x v="0"/>
    <n v="37"/>
    <s v="Wednesday"/>
    <n v="3"/>
    <x v="1"/>
    <n v="6"/>
    <n v="525.90000000000009"/>
    <s v="FM6"/>
    <x v="0"/>
    <x v="5"/>
    <m/>
    <x v="5"/>
    <m/>
  </r>
  <r>
    <x v="2691"/>
    <x v="2182"/>
    <n v="1"/>
    <x v="0"/>
    <s v="Daryaganj"/>
    <n v="77.240021299999995"/>
    <n v="28.6480581"/>
    <s v="Mughlai"/>
    <s v="Indian Rupees(Rs.)"/>
    <x v="0"/>
    <x v="0"/>
    <s v="No"/>
    <s v="No"/>
    <n v="2"/>
    <n v="271"/>
    <n v="500"/>
    <n v="4.0999999999999996"/>
    <x v="2"/>
    <n v="9"/>
    <n v="20"/>
    <x v="0"/>
    <n v="1.2E-2"/>
    <d v="2018-09-20T00:00:00"/>
    <x v="0"/>
    <x v="0"/>
    <n v="38"/>
    <s v="Thursday"/>
    <n v="4"/>
    <x v="1"/>
    <n v="6"/>
    <n v="525.90000000000009"/>
    <s v="FM6"/>
    <x v="0"/>
    <x v="5"/>
    <m/>
    <x v="5"/>
    <m/>
  </r>
  <r>
    <x v="2692"/>
    <x v="2183"/>
    <n v="1"/>
    <x v="0"/>
    <s v="East of Kailash"/>
    <n v="77.246075399999995"/>
    <n v="28.557349599999998"/>
    <s v="Bakery, Desserts"/>
    <s v="Indian Rupees(Rs.)"/>
    <x v="0"/>
    <x v="0"/>
    <s v="No"/>
    <s v="No"/>
    <n v="2"/>
    <n v="14"/>
    <n v="500"/>
    <n v="3.2"/>
    <x v="7"/>
    <n v="9"/>
    <n v="6"/>
    <x v="0"/>
    <n v="1.2E-2"/>
    <d v="2017-09-06T00:00:00"/>
    <x v="0"/>
    <x v="0"/>
    <n v="36"/>
    <s v="Wednesday"/>
    <n v="3"/>
    <x v="1"/>
    <n v="6"/>
    <n v="525.90000000000009"/>
    <s v="FM6"/>
    <x v="0"/>
    <x v="5"/>
    <m/>
    <x v="5"/>
    <m/>
  </r>
  <r>
    <x v="2693"/>
    <x v="2172"/>
    <n v="1"/>
    <x v="0"/>
    <s v="Geeta Colony"/>
    <n v="77.272800540000006"/>
    <n v="28.658878399999999"/>
    <s v="North Indian, Chinese"/>
    <s v="Indian Rupees(Rs.)"/>
    <x v="0"/>
    <x v="0"/>
    <s v="No"/>
    <s v="No"/>
    <n v="2"/>
    <n v="8"/>
    <n v="500"/>
    <n v="2.8"/>
    <x v="1"/>
    <n v="9"/>
    <n v="19"/>
    <x v="0"/>
    <n v="1.2E-2"/>
    <d v="2016-09-19T00:00:00"/>
    <x v="0"/>
    <x v="0"/>
    <n v="39"/>
    <s v="Monday"/>
    <n v="1"/>
    <x v="1"/>
    <n v="6"/>
    <n v="525.90000000000009"/>
    <s v="FM6"/>
    <x v="0"/>
    <x v="5"/>
    <m/>
    <x v="5"/>
    <m/>
  </r>
  <r>
    <x v="2694"/>
    <x v="2184"/>
    <n v="1"/>
    <x v="0"/>
    <s v="Lodhi Road"/>
    <n v="77.225606999999997"/>
    <n v="28.589970000000001"/>
    <s v="Pizza, Fast Food"/>
    <s v="Indian Rupees(Rs.)"/>
    <x v="0"/>
    <x v="0"/>
    <s v="No"/>
    <s v="No"/>
    <n v="2"/>
    <n v="19"/>
    <n v="500"/>
    <n v="3.2"/>
    <x v="8"/>
    <n v="9"/>
    <n v="14"/>
    <x v="0"/>
    <n v="1.2E-2"/>
    <d v="2015-09-14T00:00:00"/>
    <x v="0"/>
    <x v="0"/>
    <n v="38"/>
    <s v="Monday"/>
    <n v="1"/>
    <x v="1"/>
    <n v="6"/>
    <n v="525.90000000000009"/>
    <s v="FM6"/>
    <x v="0"/>
    <x v="5"/>
    <m/>
    <x v="5"/>
    <m/>
  </r>
  <r>
    <x v="2695"/>
    <x v="1591"/>
    <n v="1"/>
    <x v="0"/>
    <s v="Mayur Vihar Phase 1"/>
    <n v="77.295698999999999"/>
    <n v="28.6073217"/>
    <s v="North Indian, Mughlai"/>
    <s v="Indian Rupees(Rs.)"/>
    <x v="0"/>
    <x v="0"/>
    <s v="No"/>
    <s v="No"/>
    <n v="2"/>
    <n v="1"/>
    <n v="500"/>
    <n v="1"/>
    <x v="7"/>
    <n v="9"/>
    <n v="7"/>
    <x v="0"/>
    <n v="1.2E-2"/>
    <d v="2017-09-07T00:00:00"/>
    <x v="0"/>
    <x v="0"/>
    <n v="36"/>
    <s v="Thursday"/>
    <n v="4"/>
    <x v="1"/>
    <n v="6"/>
    <n v="525.90000000000009"/>
    <s v="FM6"/>
    <x v="0"/>
    <x v="5"/>
    <m/>
    <x v="5"/>
    <m/>
  </r>
  <r>
    <x v="2696"/>
    <x v="2185"/>
    <n v="1"/>
    <x v="0"/>
    <s v="Mayur Vihar Phase 3"/>
    <n v="77.339081280000002"/>
    <n v="28.607772239999999"/>
    <s v="Mughlai"/>
    <s v="Indian Rupees(Rs.)"/>
    <x v="0"/>
    <x v="0"/>
    <s v="No"/>
    <s v="No"/>
    <n v="2"/>
    <n v="3"/>
    <n v="500"/>
    <n v="1"/>
    <x v="8"/>
    <n v="9"/>
    <n v="5"/>
    <x v="0"/>
    <n v="1.2E-2"/>
    <d v="2015-09-05T00:00:00"/>
    <x v="0"/>
    <x v="0"/>
    <n v="36"/>
    <s v="Saturday"/>
    <n v="6"/>
    <x v="0"/>
    <n v="6"/>
    <n v="525.90000000000009"/>
    <s v="FM6"/>
    <x v="0"/>
    <x v="5"/>
    <m/>
    <x v="5"/>
    <m/>
  </r>
  <r>
    <x v="2697"/>
    <x v="2186"/>
    <n v="1"/>
    <x v="0"/>
    <s v="Munirka"/>
    <n v="77.175936199999995"/>
    <n v="28.555002200000001"/>
    <s v="Cafe"/>
    <s v="Indian Rupees(Rs.)"/>
    <x v="0"/>
    <x v="0"/>
    <s v="No"/>
    <s v="No"/>
    <n v="2"/>
    <n v="4"/>
    <n v="500"/>
    <n v="2.9"/>
    <x v="6"/>
    <n v="9"/>
    <n v="9"/>
    <x v="0"/>
    <n v="1.2E-2"/>
    <d v="2010-09-09T00:00:00"/>
    <x v="0"/>
    <x v="0"/>
    <n v="37"/>
    <s v="Thursday"/>
    <n v="4"/>
    <x v="1"/>
    <n v="6"/>
    <n v="525.90000000000009"/>
    <s v="FM6"/>
    <x v="0"/>
    <x v="5"/>
    <m/>
    <x v="5"/>
    <m/>
  </r>
  <r>
    <x v="2698"/>
    <x v="2187"/>
    <n v="1"/>
    <x v="0"/>
    <s v="Netaji Subhash Place"/>
    <n v="0"/>
    <n v="0"/>
    <s v="Fast Food, Beverages"/>
    <s v="Indian Rupees(Rs.)"/>
    <x v="0"/>
    <x v="0"/>
    <s v="No"/>
    <s v="No"/>
    <n v="2"/>
    <n v="20"/>
    <n v="500"/>
    <n v="4"/>
    <x v="8"/>
    <n v="9"/>
    <n v="12"/>
    <x v="0"/>
    <n v="1.2E-2"/>
    <d v="2015-09-12T00:00:00"/>
    <x v="0"/>
    <x v="0"/>
    <n v="37"/>
    <s v="Saturday"/>
    <n v="6"/>
    <x v="0"/>
    <n v="6"/>
    <n v="525.90000000000009"/>
    <s v="FM6"/>
    <x v="0"/>
    <x v="5"/>
    <m/>
    <x v="5"/>
    <m/>
  </r>
  <r>
    <x v="2699"/>
    <x v="2188"/>
    <n v="1"/>
    <x v="0"/>
    <s v="New Friends Colony"/>
    <n v="0"/>
    <n v="0"/>
    <s v="Chinese, Indian"/>
    <s v="Indian Rupees(Rs.)"/>
    <x v="0"/>
    <x v="0"/>
    <s v="No"/>
    <s v="No"/>
    <n v="2"/>
    <n v="1"/>
    <n v="500"/>
    <n v="1"/>
    <x v="0"/>
    <n v="9"/>
    <n v="9"/>
    <x v="0"/>
    <n v="1.2E-2"/>
    <d v="2013-09-09T00:00:00"/>
    <x v="0"/>
    <x v="0"/>
    <n v="37"/>
    <s v="Monday"/>
    <n v="1"/>
    <x v="1"/>
    <n v="6"/>
    <n v="525.90000000000009"/>
    <s v="FM6"/>
    <x v="0"/>
    <x v="5"/>
    <m/>
    <x v="5"/>
    <m/>
  </r>
  <r>
    <x v="2700"/>
    <x v="2189"/>
    <n v="1"/>
    <x v="0"/>
    <s v="Okhla Phase 2"/>
    <n v="77.280601200000007"/>
    <n v="28.537081799999999"/>
    <s v="Mughlai, North Indian, Chinese"/>
    <s v="Indian Rupees(Rs.)"/>
    <x v="0"/>
    <x v="0"/>
    <s v="No"/>
    <s v="No"/>
    <n v="2"/>
    <n v="18"/>
    <n v="500"/>
    <n v="3.2"/>
    <x v="3"/>
    <n v="9"/>
    <n v="15"/>
    <x v="0"/>
    <n v="1.2E-2"/>
    <d v="2011-09-15T00:00:00"/>
    <x v="0"/>
    <x v="0"/>
    <n v="38"/>
    <s v="Thursday"/>
    <n v="4"/>
    <x v="1"/>
    <n v="6"/>
    <n v="525.90000000000009"/>
    <s v="FM6"/>
    <x v="0"/>
    <x v="5"/>
    <m/>
    <x v="5"/>
    <m/>
  </r>
  <r>
    <x v="2701"/>
    <x v="2154"/>
    <n v="1"/>
    <x v="0"/>
    <s v="Palam"/>
    <n v="77.096117699999994"/>
    <n v="28.5942717"/>
    <s v="Pizza, Fast Food"/>
    <s v="Indian Rupees(Rs.)"/>
    <x v="0"/>
    <x v="0"/>
    <s v="No"/>
    <s v="No"/>
    <n v="2"/>
    <n v="2"/>
    <n v="500"/>
    <n v="1"/>
    <x v="0"/>
    <n v="9"/>
    <n v="12"/>
    <x v="0"/>
    <n v="1.2E-2"/>
    <d v="2013-09-12T00:00:00"/>
    <x v="0"/>
    <x v="0"/>
    <n v="37"/>
    <s v="Thursday"/>
    <n v="4"/>
    <x v="1"/>
    <n v="6"/>
    <n v="525.90000000000009"/>
    <s v="FM6"/>
    <x v="0"/>
    <x v="5"/>
    <m/>
    <x v="5"/>
    <m/>
  </r>
  <r>
    <x v="2702"/>
    <x v="276"/>
    <n v="1"/>
    <x v="0"/>
    <s v="Punjabi Bagh"/>
    <n v="77.126012299999999"/>
    <n v="28.666011659999999"/>
    <s v="Chinese"/>
    <s v="Indian Rupees(Rs.)"/>
    <x v="0"/>
    <x v="0"/>
    <s v="No"/>
    <s v="No"/>
    <n v="2"/>
    <n v="23"/>
    <n v="500"/>
    <n v="3.2"/>
    <x v="2"/>
    <n v="9"/>
    <n v="6"/>
    <x v="0"/>
    <n v="1.2E-2"/>
    <d v="2018-09-06T00:00:00"/>
    <x v="0"/>
    <x v="0"/>
    <n v="36"/>
    <s v="Thursday"/>
    <n v="4"/>
    <x v="1"/>
    <n v="6"/>
    <n v="525.90000000000009"/>
    <s v="FM6"/>
    <x v="0"/>
    <x v="5"/>
    <m/>
    <x v="5"/>
    <m/>
  </r>
  <r>
    <x v="2703"/>
    <x v="2190"/>
    <n v="1"/>
    <x v="0"/>
    <s v="Safdarjung"/>
    <n v="77.193788029999993"/>
    <n v="28.560922990000002"/>
    <s v="Chinese, Tibetan, Fast Food"/>
    <s v="Indian Rupees(Rs.)"/>
    <x v="0"/>
    <x v="0"/>
    <s v="No"/>
    <s v="No"/>
    <n v="2"/>
    <n v="150"/>
    <n v="500"/>
    <n v="3.3"/>
    <x v="3"/>
    <n v="9"/>
    <n v="14"/>
    <x v="0"/>
    <n v="1.2E-2"/>
    <d v="2011-09-14T00:00:00"/>
    <x v="0"/>
    <x v="0"/>
    <n v="38"/>
    <s v="Wednesday"/>
    <n v="3"/>
    <x v="1"/>
    <n v="6"/>
    <n v="525.90000000000009"/>
    <s v="FM6"/>
    <x v="0"/>
    <x v="5"/>
    <m/>
    <x v="5"/>
    <m/>
  </r>
  <r>
    <x v="2704"/>
    <x v="2191"/>
    <n v="1"/>
    <x v="0"/>
    <s v="Saket"/>
    <n v="77.219655599999996"/>
    <n v="28.529137800000001"/>
    <s v="Street Food"/>
    <s v="Indian Rupees(Rs.)"/>
    <x v="0"/>
    <x v="0"/>
    <s v="No"/>
    <s v="No"/>
    <n v="2"/>
    <n v="66"/>
    <n v="500"/>
    <n v="3.6"/>
    <x v="7"/>
    <n v="9"/>
    <n v="20"/>
    <x v="0"/>
    <n v="1.2E-2"/>
    <d v="2017-09-20T00:00:00"/>
    <x v="0"/>
    <x v="0"/>
    <n v="38"/>
    <s v="Wednesday"/>
    <n v="3"/>
    <x v="1"/>
    <n v="6"/>
    <n v="525.90000000000009"/>
    <s v="FM6"/>
    <x v="0"/>
    <x v="5"/>
    <m/>
    <x v="5"/>
    <m/>
  </r>
  <r>
    <x v="2705"/>
    <x v="1023"/>
    <n v="1"/>
    <x v="0"/>
    <s v="Ashok Vihar Phase 1"/>
    <n v="77.172556200000002"/>
    <n v="28.692665999999999"/>
    <s v="North Indian, South Indian, Chinese, Fast Food, Mithai"/>
    <s v="Indian Rupees(Rs.)"/>
    <x v="0"/>
    <x v="0"/>
    <s v="No"/>
    <s v="No"/>
    <n v="2"/>
    <n v="102"/>
    <n v="500"/>
    <n v="2.8"/>
    <x v="0"/>
    <n v="8"/>
    <n v="26"/>
    <x v="0"/>
    <n v="1.2E-2"/>
    <d v="2013-08-26T00:00:00"/>
    <x v="1"/>
    <x v="0"/>
    <n v="35"/>
    <s v="Monday"/>
    <n v="1"/>
    <x v="1"/>
    <n v="6"/>
    <n v="525.90000000000009"/>
    <s v="FM5"/>
    <x v="0"/>
    <x v="5"/>
    <m/>
    <x v="5"/>
    <m/>
  </r>
  <r>
    <x v="2706"/>
    <x v="2172"/>
    <n v="1"/>
    <x v="0"/>
    <s v="Chittaranjan Park"/>
    <n v="77.252049630000002"/>
    <n v="28.539725350000001"/>
    <s v="North Indian, Chinese"/>
    <s v="Indian Rupees(Rs.)"/>
    <x v="0"/>
    <x v="0"/>
    <s v="No"/>
    <s v="No"/>
    <n v="2"/>
    <n v="26"/>
    <n v="500"/>
    <n v="3.2"/>
    <x v="3"/>
    <n v="8"/>
    <n v="17"/>
    <x v="0"/>
    <n v="1.2E-2"/>
    <d v="2011-08-17T00:00:00"/>
    <x v="1"/>
    <x v="0"/>
    <n v="34"/>
    <s v="Wednesday"/>
    <n v="3"/>
    <x v="1"/>
    <n v="6"/>
    <n v="525.90000000000009"/>
    <s v="FM5"/>
    <x v="0"/>
    <x v="5"/>
    <m/>
    <x v="5"/>
    <m/>
  </r>
  <r>
    <x v="2707"/>
    <x v="2192"/>
    <n v="1"/>
    <x v="0"/>
    <s v="Dilshad Garden"/>
    <n v="77.327928420000006"/>
    <n v="28.694052509999999"/>
    <s v="North Indian, Mughlai, Chinese"/>
    <s v="Indian Rupees(Rs.)"/>
    <x v="0"/>
    <x v="0"/>
    <s v="No"/>
    <s v="No"/>
    <n v="2"/>
    <n v="10"/>
    <n v="500"/>
    <n v="3.2"/>
    <x v="8"/>
    <n v="8"/>
    <n v="9"/>
    <x v="0"/>
    <n v="1.2E-2"/>
    <d v="2015-08-09T00:00:00"/>
    <x v="1"/>
    <x v="0"/>
    <n v="33"/>
    <s v="Sunday"/>
    <n v="0"/>
    <x v="1"/>
    <n v="6"/>
    <n v="525.90000000000009"/>
    <s v="FM5"/>
    <x v="0"/>
    <x v="5"/>
    <m/>
    <x v="5"/>
    <m/>
  </r>
  <r>
    <x v="2708"/>
    <x v="2193"/>
    <n v="1"/>
    <x v="0"/>
    <s v="East Patel Nagar"/>
    <n v="0"/>
    <n v="0"/>
    <s v="North Indian, Chinese"/>
    <s v="Indian Rupees(Rs.)"/>
    <x v="0"/>
    <x v="0"/>
    <s v="No"/>
    <s v="No"/>
    <n v="2"/>
    <n v="5"/>
    <n v="500"/>
    <n v="3"/>
    <x v="5"/>
    <n v="8"/>
    <n v="4"/>
    <x v="0"/>
    <n v="1.2E-2"/>
    <d v="2012-08-04T00:00:00"/>
    <x v="1"/>
    <x v="0"/>
    <n v="31"/>
    <s v="Saturday"/>
    <n v="6"/>
    <x v="0"/>
    <n v="6"/>
    <n v="525.90000000000009"/>
    <s v="FM5"/>
    <x v="0"/>
    <x v="5"/>
    <m/>
    <x v="5"/>
    <m/>
  </r>
  <r>
    <x v="2709"/>
    <x v="2194"/>
    <n v="1"/>
    <x v="0"/>
    <s v="Epicuria Food Mall, Nehru Place"/>
    <n v="77.251785600000005"/>
    <n v="28.5514005"/>
    <s v="Desserts"/>
    <s v="Indian Rupees(Rs.)"/>
    <x v="0"/>
    <x v="0"/>
    <s v="No"/>
    <s v="No"/>
    <n v="2"/>
    <n v="9"/>
    <n v="500"/>
    <n v="3.1"/>
    <x v="0"/>
    <n v="8"/>
    <n v="24"/>
    <x v="0"/>
    <n v="1.2E-2"/>
    <d v="2013-08-24T00:00:00"/>
    <x v="1"/>
    <x v="0"/>
    <n v="34"/>
    <s v="Saturday"/>
    <n v="6"/>
    <x v="0"/>
    <n v="6"/>
    <n v="525.90000000000009"/>
    <s v="FM5"/>
    <x v="0"/>
    <x v="5"/>
    <m/>
    <x v="5"/>
    <m/>
  </r>
  <r>
    <x v="2710"/>
    <x v="1810"/>
    <n v="1"/>
    <x v="0"/>
    <s v="Gujranwala Town"/>
    <n v="77.189807900000005"/>
    <n v="28.7014836"/>
    <s v="North Indian, Chinese"/>
    <s v="Indian Rupees(Rs.)"/>
    <x v="0"/>
    <x v="0"/>
    <s v="No"/>
    <s v="No"/>
    <n v="2"/>
    <n v="2"/>
    <n v="500"/>
    <n v="1"/>
    <x v="0"/>
    <n v="8"/>
    <n v="27"/>
    <x v="0"/>
    <n v="1.2E-2"/>
    <d v="2013-08-27T00:00:00"/>
    <x v="1"/>
    <x v="0"/>
    <n v="35"/>
    <s v="Tuesday"/>
    <n v="2"/>
    <x v="1"/>
    <n v="6"/>
    <n v="525.90000000000009"/>
    <s v="FM5"/>
    <x v="0"/>
    <x v="5"/>
    <m/>
    <x v="5"/>
    <m/>
  </r>
  <r>
    <x v="2711"/>
    <x v="2195"/>
    <n v="1"/>
    <x v="0"/>
    <s v="Jaypee Vasant Continental, Vasant Vihar"/>
    <n v="77.164437620000001"/>
    <n v="28.556503469999999"/>
    <s v="Bakery"/>
    <s v="Indian Rupees(Rs.)"/>
    <x v="0"/>
    <x v="0"/>
    <s v="No"/>
    <s v="No"/>
    <n v="2"/>
    <n v="17"/>
    <n v="500"/>
    <n v="3.3"/>
    <x v="2"/>
    <n v="8"/>
    <n v="24"/>
    <x v="0"/>
    <n v="1.2E-2"/>
    <d v="2018-08-24T00:00:00"/>
    <x v="1"/>
    <x v="0"/>
    <n v="34"/>
    <s v="Friday"/>
    <n v="5"/>
    <x v="1"/>
    <n v="6"/>
    <n v="525.90000000000009"/>
    <s v="FM5"/>
    <x v="0"/>
    <x v="5"/>
    <m/>
    <x v="5"/>
    <m/>
  </r>
  <r>
    <x v="2712"/>
    <x v="2196"/>
    <n v="1"/>
    <x v="0"/>
    <s v="Kamla Nagar"/>
    <n v="77.204844499999993"/>
    <n v="28.6839604"/>
    <s v="Cafe"/>
    <s v="Indian Rupees(Rs.)"/>
    <x v="0"/>
    <x v="0"/>
    <s v="No"/>
    <s v="No"/>
    <n v="2"/>
    <n v="25"/>
    <n v="500"/>
    <n v="2.8"/>
    <x v="4"/>
    <n v="8"/>
    <n v="16"/>
    <x v="0"/>
    <n v="1.2E-2"/>
    <d v="2014-08-16T00:00:00"/>
    <x v="1"/>
    <x v="0"/>
    <n v="33"/>
    <s v="Saturday"/>
    <n v="6"/>
    <x v="0"/>
    <n v="6"/>
    <n v="525.90000000000009"/>
    <s v="FM5"/>
    <x v="0"/>
    <x v="5"/>
    <m/>
    <x v="5"/>
    <m/>
  </r>
  <r>
    <x v="2713"/>
    <x v="2170"/>
    <n v="1"/>
    <x v="0"/>
    <s v="Karol Bagh"/>
    <n v="77.195288399999995"/>
    <n v="28.646476"/>
    <s v="South Indian, North Indian, Chinese, Street Food, Fast Food"/>
    <s v="Indian Rupees(Rs.)"/>
    <x v="0"/>
    <x v="0"/>
    <s v="No"/>
    <s v="No"/>
    <n v="2"/>
    <n v="39"/>
    <n v="500"/>
    <n v="2.8"/>
    <x v="3"/>
    <n v="8"/>
    <n v="2"/>
    <x v="0"/>
    <n v="1.2E-2"/>
    <d v="2011-08-02T00:00:00"/>
    <x v="1"/>
    <x v="0"/>
    <n v="32"/>
    <s v="Tuesday"/>
    <n v="2"/>
    <x v="1"/>
    <n v="6"/>
    <n v="525.90000000000009"/>
    <s v="FM5"/>
    <x v="0"/>
    <x v="5"/>
    <m/>
    <x v="5"/>
    <m/>
  </r>
  <r>
    <x v="2714"/>
    <x v="2197"/>
    <n v="1"/>
    <x v="0"/>
    <s v="Lawrence Road"/>
    <n v="77.159705599999995"/>
    <n v="28.688925600000001"/>
    <s v="Cafe"/>
    <s v="Indian Rupees(Rs.)"/>
    <x v="0"/>
    <x v="0"/>
    <s v="No"/>
    <s v="No"/>
    <n v="2"/>
    <n v="12"/>
    <n v="500"/>
    <n v="3.3"/>
    <x v="5"/>
    <n v="8"/>
    <n v="8"/>
    <x v="0"/>
    <n v="1.2E-2"/>
    <d v="2012-08-08T00:00:00"/>
    <x v="1"/>
    <x v="0"/>
    <n v="32"/>
    <s v="Wednesday"/>
    <n v="3"/>
    <x v="1"/>
    <n v="6"/>
    <n v="525.90000000000009"/>
    <s v="FM5"/>
    <x v="0"/>
    <x v="5"/>
    <m/>
    <x v="5"/>
    <m/>
  </r>
  <r>
    <x v="2715"/>
    <x v="2052"/>
    <n v="1"/>
    <x v="0"/>
    <s v="Laxmi Nagar"/>
    <n v="77.283675799999997"/>
    <n v="28.639889199999999"/>
    <s v="North Indian, Mughlai"/>
    <s v="Indian Rupees(Rs.)"/>
    <x v="0"/>
    <x v="0"/>
    <s v="No"/>
    <s v="No"/>
    <n v="2"/>
    <n v="3"/>
    <n v="500"/>
    <n v="1"/>
    <x v="0"/>
    <n v="8"/>
    <n v="3"/>
    <x v="0"/>
    <n v="1.2E-2"/>
    <d v="2013-08-03T00:00:00"/>
    <x v="1"/>
    <x v="0"/>
    <n v="31"/>
    <s v="Saturday"/>
    <n v="6"/>
    <x v="0"/>
    <n v="6"/>
    <n v="525.90000000000009"/>
    <s v="FM5"/>
    <x v="0"/>
    <x v="5"/>
    <m/>
    <x v="5"/>
    <m/>
  </r>
  <r>
    <x v="2716"/>
    <x v="2198"/>
    <n v="1"/>
    <x v="0"/>
    <s v="Lodhi Road"/>
    <n v="77.231129999999993"/>
    <n v="28.589055299999998"/>
    <s v="North Indian, South Indian, Chinese"/>
    <s v="Indian Rupees(Rs.)"/>
    <x v="0"/>
    <x v="0"/>
    <s v="No"/>
    <s v="No"/>
    <n v="2"/>
    <n v="8"/>
    <n v="500"/>
    <n v="2.8"/>
    <x v="4"/>
    <n v="8"/>
    <n v="23"/>
    <x v="0"/>
    <n v="1.2E-2"/>
    <d v="2014-08-23T00:00:00"/>
    <x v="1"/>
    <x v="0"/>
    <n v="34"/>
    <s v="Saturday"/>
    <n v="6"/>
    <x v="0"/>
    <n v="6"/>
    <n v="525.90000000000009"/>
    <s v="FM5"/>
    <x v="0"/>
    <x v="5"/>
    <m/>
    <x v="5"/>
    <m/>
  </r>
  <r>
    <x v="2717"/>
    <x v="2199"/>
    <n v="1"/>
    <x v="0"/>
    <s v="Najafgarh"/>
    <n v="76.981755500000006"/>
    <n v="28.610581"/>
    <s v="Chinese"/>
    <s v="Indian Rupees(Rs.)"/>
    <x v="0"/>
    <x v="0"/>
    <s v="No"/>
    <s v="No"/>
    <n v="2"/>
    <n v="1"/>
    <n v="500"/>
    <n v="1"/>
    <x v="5"/>
    <n v="8"/>
    <n v="7"/>
    <x v="0"/>
    <n v="1.2E-2"/>
    <d v="2012-08-07T00:00:00"/>
    <x v="1"/>
    <x v="0"/>
    <n v="32"/>
    <s v="Tuesday"/>
    <n v="2"/>
    <x v="1"/>
    <n v="6"/>
    <n v="525.90000000000009"/>
    <s v="FM5"/>
    <x v="0"/>
    <x v="5"/>
    <m/>
    <x v="5"/>
    <m/>
  </r>
  <r>
    <x v="2718"/>
    <x v="2079"/>
    <n v="1"/>
    <x v="0"/>
    <s v="Nehru Place"/>
    <n v="77.251157000000006"/>
    <n v="28.550175400000001"/>
    <s v="American, Fast Food, Salad, Healthy Food"/>
    <s v="Indian Rupees(Rs.)"/>
    <x v="0"/>
    <x v="0"/>
    <s v="No"/>
    <s v="No"/>
    <n v="2"/>
    <n v="142"/>
    <n v="500"/>
    <n v="3.6"/>
    <x v="7"/>
    <n v="8"/>
    <n v="6"/>
    <x v="0"/>
    <n v="1.2E-2"/>
    <d v="2017-08-06T00:00:00"/>
    <x v="1"/>
    <x v="0"/>
    <n v="32"/>
    <s v="Sunday"/>
    <n v="0"/>
    <x v="1"/>
    <n v="6"/>
    <n v="525.90000000000009"/>
    <s v="FM5"/>
    <x v="0"/>
    <x v="5"/>
    <m/>
    <x v="5"/>
    <m/>
  </r>
  <r>
    <x v="2719"/>
    <x v="986"/>
    <n v="1"/>
    <x v="0"/>
    <s v="Preet Vihar"/>
    <n v="77.294778300000004"/>
    <n v="28.639325100000001"/>
    <s v="North Indian, South Indian, Fast Food, Street Food, Chinese, Mithai"/>
    <s v="Indian Rupees(Rs.)"/>
    <x v="0"/>
    <x v="0"/>
    <s v="No"/>
    <s v="No"/>
    <n v="2"/>
    <n v="81"/>
    <n v="500"/>
    <n v="3.4"/>
    <x v="5"/>
    <n v="8"/>
    <n v="25"/>
    <x v="0"/>
    <n v="1.2E-2"/>
    <d v="2012-08-25T00:00:00"/>
    <x v="1"/>
    <x v="0"/>
    <n v="34"/>
    <s v="Saturday"/>
    <n v="6"/>
    <x v="0"/>
    <n v="6"/>
    <n v="525.90000000000009"/>
    <s v="FM5"/>
    <x v="0"/>
    <x v="5"/>
    <m/>
    <x v="5"/>
    <m/>
  </r>
  <r>
    <x v="2720"/>
    <x v="2200"/>
    <n v="1"/>
    <x v="0"/>
    <s v="Safdarjung"/>
    <n v="77.196587579999999"/>
    <n v="28.558874889999998"/>
    <s v="Chinese"/>
    <s v="Indian Rupees(Rs.)"/>
    <x v="0"/>
    <x v="0"/>
    <s v="No"/>
    <s v="No"/>
    <n v="2"/>
    <n v="8"/>
    <n v="500"/>
    <n v="3.1"/>
    <x v="8"/>
    <n v="8"/>
    <n v="1"/>
    <x v="0"/>
    <n v="1.2E-2"/>
    <d v="2015-08-01T00:00:00"/>
    <x v="1"/>
    <x v="0"/>
    <n v="31"/>
    <s v="Saturday"/>
    <n v="6"/>
    <x v="0"/>
    <n v="6"/>
    <n v="525.90000000000009"/>
    <s v="FM5"/>
    <x v="0"/>
    <x v="5"/>
    <m/>
    <x v="5"/>
    <m/>
  </r>
  <r>
    <x v="2721"/>
    <x v="2201"/>
    <n v="1"/>
    <x v="0"/>
    <s v="Safdarjung"/>
    <n v="77.195852990000006"/>
    <n v="28.565738150000001"/>
    <s v="Bakery, Desserts"/>
    <s v="Indian Rupees(Rs.)"/>
    <x v="0"/>
    <x v="0"/>
    <s v="No"/>
    <s v="No"/>
    <n v="2"/>
    <n v="26"/>
    <n v="500"/>
    <n v="3.4"/>
    <x v="0"/>
    <n v="8"/>
    <n v="9"/>
    <x v="0"/>
    <n v="1.2E-2"/>
    <d v="2013-08-09T00:00:00"/>
    <x v="1"/>
    <x v="0"/>
    <n v="32"/>
    <s v="Friday"/>
    <n v="5"/>
    <x v="1"/>
    <n v="6"/>
    <n v="525.90000000000009"/>
    <s v="FM5"/>
    <x v="0"/>
    <x v="5"/>
    <m/>
    <x v="5"/>
    <m/>
  </r>
  <r>
    <x v="2722"/>
    <x v="2202"/>
    <n v="1"/>
    <x v="0"/>
    <s v="SDA"/>
    <n v="77.196725900000004"/>
    <n v="28.546428299999999"/>
    <s v="Chinese"/>
    <s v="Indian Rupees(Rs.)"/>
    <x v="0"/>
    <x v="0"/>
    <s v="No"/>
    <s v="No"/>
    <n v="2"/>
    <n v="49"/>
    <n v="500"/>
    <n v="3.2"/>
    <x v="8"/>
    <n v="8"/>
    <n v="23"/>
    <x v="0"/>
    <n v="1.2E-2"/>
    <d v="2015-08-23T00:00:00"/>
    <x v="1"/>
    <x v="0"/>
    <n v="35"/>
    <s v="Sunday"/>
    <n v="0"/>
    <x v="1"/>
    <n v="6"/>
    <n v="525.90000000000009"/>
    <s v="FM5"/>
    <x v="0"/>
    <x v="5"/>
    <m/>
    <x v="5"/>
    <m/>
  </r>
  <r>
    <x v="2723"/>
    <x v="2203"/>
    <n v="1"/>
    <x v="0"/>
    <s v="Tagore Garden"/>
    <n v="77.115409999999997"/>
    <n v="28.646011000000001"/>
    <s v="North Indian, Chinese"/>
    <s v="Indian Rupees(Rs.)"/>
    <x v="0"/>
    <x v="0"/>
    <s v="No"/>
    <s v="No"/>
    <n v="2"/>
    <n v="18"/>
    <n v="500"/>
    <n v="3.8"/>
    <x v="4"/>
    <n v="8"/>
    <n v="21"/>
    <x v="0"/>
    <n v="1.2E-2"/>
    <d v="2014-08-21T00:00:00"/>
    <x v="1"/>
    <x v="0"/>
    <n v="34"/>
    <s v="Thursday"/>
    <n v="4"/>
    <x v="1"/>
    <n v="6"/>
    <n v="525.90000000000009"/>
    <s v="FM5"/>
    <x v="0"/>
    <x v="5"/>
    <m/>
    <x v="5"/>
    <m/>
  </r>
  <r>
    <x v="2724"/>
    <x v="2204"/>
    <n v="1"/>
    <x v="0"/>
    <s v="Aaya Nagar"/>
    <n v="0"/>
    <n v="0"/>
    <s v="Cuisine Varies"/>
    <s v="Indian Rupees(Rs.)"/>
    <x v="0"/>
    <x v="0"/>
    <s v="No"/>
    <s v="No"/>
    <n v="2"/>
    <n v="2"/>
    <n v="500"/>
    <n v="1"/>
    <x v="3"/>
    <n v="7"/>
    <n v="24"/>
    <x v="0"/>
    <n v="1.2E-2"/>
    <d v="2011-07-24T00:00:00"/>
    <x v="2"/>
    <x v="0"/>
    <n v="31"/>
    <s v="Sunday"/>
    <n v="0"/>
    <x v="1"/>
    <n v="6"/>
    <n v="525.90000000000009"/>
    <s v="FM4"/>
    <x v="0"/>
    <x v="5"/>
    <m/>
    <x v="5"/>
    <m/>
  </r>
  <r>
    <x v="2725"/>
    <x v="2205"/>
    <n v="1"/>
    <x v="0"/>
    <s v="Adchini"/>
    <n v="77.198033300000006"/>
    <n v="28.537547199999999"/>
    <s v="South Indian, North Indian"/>
    <s v="Indian Rupees(Rs.)"/>
    <x v="0"/>
    <x v="0"/>
    <s v="No"/>
    <s v="No"/>
    <n v="2"/>
    <n v="11"/>
    <n v="500"/>
    <n v="2.6"/>
    <x v="5"/>
    <n v="7"/>
    <n v="26"/>
    <x v="0"/>
    <n v="1.2E-2"/>
    <d v="2012-07-26T00:00:00"/>
    <x v="2"/>
    <x v="0"/>
    <n v="30"/>
    <s v="Thursday"/>
    <n v="4"/>
    <x v="1"/>
    <n v="6"/>
    <n v="525.90000000000009"/>
    <s v="FM4"/>
    <x v="0"/>
    <x v="5"/>
    <m/>
    <x v="5"/>
    <m/>
  </r>
  <r>
    <x v="2726"/>
    <x v="2206"/>
    <n v="1"/>
    <x v="0"/>
    <s v="Daryaganj"/>
    <n v="77.243613600000003"/>
    <n v="28.645085300000002"/>
    <s v="North Indian, Mughlai"/>
    <s v="Indian Rupees(Rs.)"/>
    <x v="0"/>
    <x v="0"/>
    <s v="No"/>
    <s v="No"/>
    <n v="2"/>
    <n v="109"/>
    <n v="500"/>
    <n v="3.6"/>
    <x v="2"/>
    <n v="7"/>
    <n v="18"/>
    <x v="0"/>
    <n v="1.2E-2"/>
    <d v="2018-07-18T00:00:00"/>
    <x v="2"/>
    <x v="0"/>
    <n v="29"/>
    <s v="Wednesday"/>
    <n v="3"/>
    <x v="1"/>
    <n v="6"/>
    <n v="525.90000000000009"/>
    <s v="FM4"/>
    <x v="0"/>
    <x v="5"/>
    <m/>
    <x v="5"/>
    <m/>
  </r>
  <r>
    <x v="2727"/>
    <x v="2207"/>
    <n v="1"/>
    <x v="0"/>
    <s v="DLF Promenade Mall, Vasant Kunj"/>
    <n v="77.155568560000006"/>
    <n v="28.542647980000002"/>
    <s v="American, Fast Food, Desserts"/>
    <s v="Indian Rupees(Rs.)"/>
    <x v="0"/>
    <x v="0"/>
    <s v="No"/>
    <s v="No"/>
    <n v="2"/>
    <n v="154"/>
    <n v="500"/>
    <n v="4"/>
    <x v="5"/>
    <n v="7"/>
    <n v="1"/>
    <x v="0"/>
    <n v="1.2E-2"/>
    <d v="2012-07-01T00:00:00"/>
    <x v="2"/>
    <x v="0"/>
    <n v="27"/>
    <s v="Sunday"/>
    <n v="0"/>
    <x v="1"/>
    <n v="6"/>
    <n v="525.90000000000009"/>
    <s v="FM4"/>
    <x v="0"/>
    <x v="5"/>
    <m/>
    <x v="5"/>
    <m/>
  </r>
  <r>
    <x v="2728"/>
    <x v="2208"/>
    <n v="1"/>
    <x v="0"/>
    <s v="Epicuria Food Mall, Nehru Place"/>
    <n v="77.2514264"/>
    <n v="28.551456000000002"/>
    <s v="North Indian, Street Food"/>
    <s v="Indian Rupees(Rs.)"/>
    <x v="0"/>
    <x v="0"/>
    <s v="No"/>
    <s v="No"/>
    <n v="2"/>
    <n v="158"/>
    <n v="500"/>
    <n v="3.8"/>
    <x v="4"/>
    <n v="7"/>
    <n v="6"/>
    <x v="0"/>
    <n v="1.2E-2"/>
    <d v="2014-07-06T00:00:00"/>
    <x v="2"/>
    <x v="0"/>
    <n v="28"/>
    <s v="Sunday"/>
    <n v="0"/>
    <x v="1"/>
    <n v="6"/>
    <n v="525.90000000000009"/>
    <s v="FM4"/>
    <x v="0"/>
    <x v="5"/>
    <m/>
    <x v="5"/>
    <m/>
  </r>
  <r>
    <x v="2729"/>
    <x v="2209"/>
    <n v="1"/>
    <x v="0"/>
    <s v="Green Park"/>
    <n v="77.202565399999997"/>
    <n v="28.5572038"/>
    <s v="Bakery"/>
    <s v="Indian Rupees(Rs.)"/>
    <x v="0"/>
    <x v="0"/>
    <s v="No"/>
    <s v="No"/>
    <n v="2"/>
    <n v="2"/>
    <n v="500"/>
    <n v="1"/>
    <x v="3"/>
    <n v="7"/>
    <n v="11"/>
    <x v="0"/>
    <n v="1.2E-2"/>
    <d v="2011-07-11T00:00:00"/>
    <x v="2"/>
    <x v="0"/>
    <n v="29"/>
    <s v="Monday"/>
    <n v="1"/>
    <x v="1"/>
    <n v="6"/>
    <n v="525.90000000000009"/>
    <s v="FM4"/>
    <x v="0"/>
    <x v="5"/>
    <m/>
    <x v="5"/>
    <m/>
  </r>
  <r>
    <x v="2730"/>
    <x v="2210"/>
    <n v="1"/>
    <x v="0"/>
    <s v="INA"/>
    <n v="77.209392800000003"/>
    <n v="28.578021400000001"/>
    <s v="Bakery, Desserts"/>
    <s v="Indian Rupees(Rs.)"/>
    <x v="0"/>
    <x v="0"/>
    <s v="No"/>
    <s v="No"/>
    <n v="2"/>
    <n v="5"/>
    <n v="500"/>
    <n v="3.1"/>
    <x v="3"/>
    <n v="7"/>
    <n v="17"/>
    <x v="0"/>
    <n v="1.2E-2"/>
    <d v="2011-07-17T00:00:00"/>
    <x v="2"/>
    <x v="0"/>
    <n v="30"/>
    <s v="Sunday"/>
    <n v="0"/>
    <x v="1"/>
    <n v="6"/>
    <n v="525.90000000000009"/>
    <s v="FM4"/>
    <x v="0"/>
    <x v="5"/>
    <m/>
    <x v="5"/>
    <m/>
  </r>
  <r>
    <x v="2731"/>
    <x v="2211"/>
    <n v="1"/>
    <x v="0"/>
    <s v="JNU"/>
    <n v="77.181152600000004"/>
    <n v="28.549002699999999"/>
    <s v="North Indian, Chinese"/>
    <s v="Indian Rupees(Rs.)"/>
    <x v="0"/>
    <x v="0"/>
    <s v="No"/>
    <s v="No"/>
    <n v="2"/>
    <n v="29"/>
    <n v="500"/>
    <n v="3.2"/>
    <x v="6"/>
    <n v="7"/>
    <n v="11"/>
    <x v="0"/>
    <n v="1.2E-2"/>
    <d v="2010-07-11T00:00:00"/>
    <x v="2"/>
    <x v="0"/>
    <n v="29"/>
    <s v="Sunday"/>
    <n v="0"/>
    <x v="1"/>
    <n v="6"/>
    <n v="525.90000000000009"/>
    <s v="FM4"/>
    <x v="0"/>
    <x v="5"/>
    <m/>
    <x v="5"/>
    <m/>
  </r>
  <r>
    <x v="2732"/>
    <x v="2212"/>
    <n v="1"/>
    <x v="0"/>
    <s v="Kirti Nagar"/>
    <n v="77.131362300000006"/>
    <n v="28.648917999999998"/>
    <s v="North Indian, Chinese"/>
    <s v="Indian Rupees(Rs.)"/>
    <x v="0"/>
    <x v="0"/>
    <s v="No"/>
    <s v="No"/>
    <n v="2"/>
    <n v="13"/>
    <n v="500"/>
    <n v="3.3"/>
    <x v="7"/>
    <n v="7"/>
    <n v="22"/>
    <x v="0"/>
    <n v="1.2E-2"/>
    <d v="2017-07-22T00:00:00"/>
    <x v="2"/>
    <x v="0"/>
    <n v="29"/>
    <s v="Saturday"/>
    <n v="6"/>
    <x v="0"/>
    <n v="6"/>
    <n v="525.90000000000009"/>
    <s v="FM4"/>
    <x v="0"/>
    <x v="5"/>
    <m/>
    <x v="5"/>
    <m/>
  </r>
  <r>
    <x v="2733"/>
    <x v="2213"/>
    <n v="1"/>
    <x v="0"/>
    <s v="Lajpat Nagar 4"/>
    <n v="77.245230100000001"/>
    <n v="28.563865700000001"/>
    <s v="Tibetan, Chinese"/>
    <s v="Indian Rupees(Rs.)"/>
    <x v="0"/>
    <x v="0"/>
    <s v="No"/>
    <s v="No"/>
    <n v="2"/>
    <n v="515"/>
    <n v="500"/>
    <n v="3.5"/>
    <x v="8"/>
    <n v="7"/>
    <n v="18"/>
    <x v="0"/>
    <n v="1.2E-2"/>
    <d v="2015-07-18T00:00:00"/>
    <x v="2"/>
    <x v="0"/>
    <n v="29"/>
    <s v="Saturday"/>
    <n v="6"/>
    <x v="0"/>
    <n v="6"/>
    <n v="525.90000000000009"/>
    <s v="FM4"/>
    <x v="0"/>
    <x v="5"/>
    <m/>
    <x v="5"/>
    <m/>
  </r>
  <r>
    <x v="2734"/>
    <x v="2214"/>
    <n v="1"/>
    <x v="0"/>
    <s v="Malviya Nagar"/>
    <n v="77.210736999999995"/>
    <n v="28.537819200000001"/>
    <s v="Bakery, Desserts"/>
    <s v="Indian Rupees(Rs.)"/>
    <x v="0"/>
    <x v="0"/>
    <s v="No"/>
    <s v="No"/>
    <n v="2"/>
    <n v="75"/>
    <n v="500"/>
    <n v="3.4"/>
    <x v="6"/>
    <n v="7"/>
    <n v="28"/>
    <x v="0"/>
    <n v="1.2E-2"/>
    <d v="2010-07-28T00:00:00"/>
    <x v="2"/>
    <x v="0"/>
    <n v="31"/>
    <s v="Wednesday"/>
    <n v="3"/>
    <x v="1"/>
    <n v="6"/>
    <n v="525.90000000000009"/>
    <s v="FM4"/>
    <x v="0"/>
    <x v="5"/>
    <m/>
    <x v="5"/>
    <m/>
  </r>
  <r>
    <x v="2735"/>
    <x v="259"/>
    <n v="1"/>
    <x v="0"/>
    <s v="Model Town 2"/>
    <n v="77.190707799999998"/>
    <n v="28.7068586"/>
    <s v="Chinese"/>
    <s v="Indian Rupees(Rs.)"/>
    <x v="0"/>
    <x v="0"/>
    <s v="No"/>
    <s v="No"/>
    <n v="2"/>
    <n v="105"/>
    <n v="500"/>
    <n v="3.1"/>
    <x v="0"/>
    <n v="7"/>
    <n v="6"/>
    <x v="0"/>
    <n v="1.2E-2"/>
    <d v="2013-07-06T00:00:00"/>
    <x v="2"/>
    <x v="0"/>
    <n v="27"/>
    <s v="Saturday"/>
    <n v="6"/>
    <x v="0"/>
    <n v="6"/>
    <n v="525.90000000000009"/>
    <s v="FM4"/>
    <x v="0"/>
    <x v="5"/>
    <m/>
    <x v="5"/>
    <m/>
  </r>
  <r>
    <x v="2736"/>
    <x v="2215"/>
    <n v="1"/>
    <x v="0"/>
    <s v="Moti Nagar"/>
    <n v="0"/>
    <n v="0"/>
    <s v="Mughlai"/>
    <s v="Indian Rupees(Rs.)"/>
    <x v="0"/>
    <x v="0"/>
    <s v="No"/>
    <s v="No"/>
    <n v="2"/>
    <n v="4"/>
    <n v="500"/>
    <n v="3"/>
    <x v="4"/>
    <n v="7"/>
    <n v="14"/>
    <x v="0"/>
    <n v="1.2E-2"/>
    <d v="2014-07-14T00:00:00"/>
    <x v="2"/>
    <x v="0"/>
    <n v="29"/>
    <s v="Monday"/>
    <n v="1"/>
    <x v="1"/>
    <n v="6"/>
    <n v="525.90000000000009"/>
    <s v="FM4"/>
    <x v="0"/>
    <x v="5"/>
    <m/>
    <x v="5"/>
    <m/>
  </r>
  <r>
    <x v="2737"/>
    <x v="2132"/>
    <n v="1"/>
    <x v="0"/>
    <s v="New Friends Colony"/>
    <n v="77.288299690000002"/>
    <n v="28.562381810000002"/>
    <s v="Fast Food, North Indian"/>
    <s v="Indian Rupees(Rs.)"/>
    <x v="0"/>
    <x v="0"/>
    <s v="No"/>
    <s v="No"/>
    <n v="2"/>
    <n v="47"/>
    <n v="500"/>
    <n v="3.3"/>
    <x v="0"/>
    <n v="7"/>
    <n v="19"/>
    <x v="0"/>
    <n v="1.2E-2"/>
    <d v="2013-07-19T00:00:00"/>
    <x v="2"/>
    <x v="0"/>
    <n v="29"/>
    <s v="Friday"/>
    <n v="5"/>
    <x v="1"/>
    <n v="6"/>
    <n v="525.90000000000009"/>
    <s v="FM4"/>
    <x v="0"/>
    <x v="5"/>
    <m/>
    <x v="5"/>
    <m/>
  </r>
  <r>
    <x v="2738"/>
    <x v="2216"/>
    <n v="1"/>
    <x v="0"/>
    <s v="Punjabi Bagh"/>
    <n v="77.12029751"/>
    <n v="28.666909789999998"/>
    <s v="Bakery, Desserts"/>
    <s v="Indian Rupees(Rs.)"/>
    <x v="0"/>
    <x v="0"/>
    <s v="No"/>
    <s v="No"/>
    <n v="2"/>
    <n v="8"/>
    <n v="500"/>
    <n v="3.1"/>
    <x v="4"/>
    <n v="7"/>
    <n v="28"/>
    <x v="0"/>
    <n v="1.2E-2"/>
    <d v="2014-07-28T00:00:00"/>
    <x v="2"/>
    <x v="0"/>
    <n v="31"/>
    <s v="Monday"/>
    <n v="1"/>
    <x v="1"/>
    <n v="6"/>
    <n v="525.90000000000009"/>
    <s v="FM4"/>
    <x v="0"/>
    <x v="5"/>
    <m/>
    <x v="5"/>
    <m/>
  </r>
  <r>
    <x v="2739"/>
    <x v="2217"/>
    <n v="1"/>
    <x v="0"/>
    <s v="Safdarjung"/>
    <n v="77.199023999999994"/>
    <n v="28.565358"/>
    <s v="North Indian, Chinese"/>
    <s v="Indian Rupees(Rs.)"/>
    <x v="0"/>
    <x v="0"/>
    <s v="No"/>
    <s v="No"/>
    <n v="2"/>
    <n v="18"/>
    <n v="500"/>
    <n v="3.2"/>
    <x v="3"/>
    <n v="7"/>
    <n v="16"/>
    <x v="0"/>
    <n v="1.2E-2"/>
    <d v="2011-07-16T00:00:00"/>
    <x v="2"/>
    <x v="0"/>
    <n v="29"/>
    <s v="Saturday"/>
    <n v="6"/>
    <x v="0"/>
    <n v="6"/>
    <n v="525.90000000000009"/>
    <s v="FM4"/>
    <x v="0"/>
    <x v="5"/>
    <m/>
    <x v="5"/>
    <m/>
  </r>
  <r>
    <x v="2740"/>
    <x v="2218"/>
    <n v="1"/>
    <x v="0"/>
    <s v="Safdarjung"/>
    <n v="77.193968170000005"/>
    <n v="28.561787540000001"/>
    <s v="North Indian, Mughlai"/>
    <s v="Indian Rupees(Rs.)"/>
    <x v="0"/>
    <x v="0"/>
    <s v="No"/>
    <s v="No"/>
    <n v="2"/>
    <n v="13"/>
    <n v="500"/>
    <n v="3.3"/>
    <x v="1"/>
    <n v="7"/>
    <n v="20"/>
    <x v="0"/>
    <n v="1.2E-2"/>
    <d v="2016-07-20T00:00:00"/>
    <x v="2"/>
    <x v="0"/>
    <n v="30"/>
    <s v="Wednesday"/>
    <n v="3"/>
    <x v="1"/>
    <n v="6"/>
    <n v="525.90000000000009"/>
    <s v="FM4"/>
    <x v="0"/>
    <x v="5"/>
    <m/>
    <x v="5"/>
    <m/>
  </r>
  <r>
    <x v="2741"/>
    <x v="2219"/>
    <n v="1"/>
    <x v="0"/>
    <s v="Safdarjung"/>
    <n v="77.195418140000001"/>
    <n v="28.56274136"/>
    <s v="Cafe, American, Continental, Nepalese"/>
    <s v="Indian Rupees(Rs.)"/>
    <x v="0"/>
    <x v="0"/>
    <s v="No"/>
    <s v="No"/>
    <n v="2"/>
    <n v="31"/>
    <n v="500"/>
    <n v="3.6"/>
    <x v="5"/>
    <n v="7"/>
    <n v="10"/>
    <x v="0"/>
    <n v="1.2E-2"/>
    <d v="2012-07-10T00:00:00"/>
    <x v="2"/>
    <x v="0"/>
    <n v="28"/>
    <s v="Tuesday"/>
    <n v="2"/>
    <x v="1"/>
    <n v="6"/>
    <n v="525.90000000000009"/>
    <s v="FM4"/>
    <x v="0"/>
    <x v="5"/>
    <m/>
    <x v="5"/>
    <m/>
  </r>
  <r>
    <x v="2742"/>
    <x v="2220"/>
    <n v="1"/>
    <x v="0"/>
    <s v="Saket"/>
    <n v="77.204487029999996"/>
    <n v="28.522280930000001"/>
    <s v="Bakery, Desserts"/>
    <s v="Indian Rupees(Rs.)"/>
    <x v="0"/>
    <x v="0"/>
    <s v="No"/>
    <s v="No"/>
    <n v="2"/>
    <n v="60"/>
    <n v="500"/>
    <n v="3.7"/>
    <x v="3"/>
    <n v="7"/>
    <n v="11"/>
    <x v="0"/>
    <n v="1.2E-2"/>
    <d v="2011-07-11T00:00:00"/>
    <x v="2"/>
    <x v="0"/>
    <n v="29"/>
    <s v="Monday"/>
    <n v="1"/>
    <x v="1"/>
    <n v="6"/>
    <n v="525.90000000000009"/>
    <s v="FM4"/>
    <x v="0"/>
    <x v="5"/>
    <m/>
    <x v="5"/>
    <m/>
  </r>
  <r>
    <x v="2743"/>
    <x v="2194"/>
    <n v="1"/>
    <x v="0"/>
    <s v="Select Citywalk Mall, Saket"/>
    <n v="77.2194535"/>
    <n v="28.529409999999999"/>
    <s v="Desserts"/>
    <s v="Indian Rupees(Rs.)"/>
    <x v="0"/>
    <x v="0"/>
    <s v="No"/>
    <s v="No"/>
    <n v="2"/>
    <n v="228"/>
    <n v="500"/>
    <n v="4.2"/>
    <x v="8"/>
    <n v="7"/>
    <n v="17"/>
    <x v="0"/>
    <n v="1.2E-2"/>
    <d v="2015-07-17T00:00:00"/>
    <x v="2"/>
    <x v="0"/>
    <n v="29"/>
    <s v="Friday"/>
    <n v="5"/>
    <x v="1"/>
    <n v="6"/>
    <n v="525.90000000000009"/>
    <s v="FM4"/>
    <x v="0"/>
    <x v="5"/>
    <m/>
    <x v="5"/>
    <m/>
  </r>
  <r>
    <x v="2744"/>
    <x v="2221"/>
    <n v="1"/>
    <x v="0"/>
    <s v="Tilak Nagar"/>
    <n v="77.093794200000005"/>
    <n v="28.636839800000001"/>
    <s v="Burger, Fast Food"/>
    <s v="Indian Rupees(Rs.)"/>
    <x v="0"/>
    <x v="0"/>
    <s v="No"/>
    <s v="No"/>
    <n v="2"/>
    <n v="5"/>
    <n v="500"/>
    <n v="3"/>
    <x v="6"/>
    <n v="7"/>
    <n v="20"/>
    <x v="0"/>
    <n v="1.2E-2"/>
    <d v="2010-07-20T00:00:00"/>
    <x v="2"/>
    <x v="0"/>
    <n v="30"/>
    <s v="Tuesday"/>
    <n v="2"/>
    <x v="1"/>
    <n v="6"/>
    <n v="525.90000000000009"/>
    <s v="FM4"/>
    <x v="0"/>
    <x v="5"/>
    <m/>
    <x v="5"/>
    <m/>
  </r>
  <r>
    <x v="2745"/>
    <x v="2222"/>
    <n v="1"/>
    <x v="0"/>
    <s v="Vasant Vihar"/>
    <n v="77.164540000000002"/>
    <n v="28.558109999999999"/>
    <s v="Bakery, Desserts"/>
    <s v="Indian Rupees(Rs.)"/>
    <x v="0"/>
    <x v="0"/>
    <s v="No"/>
    <s v="No"/>
    <n v="2"/>
    <n v="1"/>
    <n v="500"/>
    <n v="1"/>
    <x v="8"/>
    <n v="7"/>
    <n v="11"/>
    <x v="0"/>
    <n v="1.2E-2"/>
    <d v="2015-07-11T00:00:00"/>
    <x v="2"/>
    <x v="0"/>
    <n v="28"/>
    <s v="Saturday"/>
    <n v="6"/>
    <x v="0"/>
    <n v="6"/>
    <n v="525.90000000000009"/>
    <s v="FM4"/>
    <x v="0"/>
    <x v="5"/>
    <m/>
    <x v="5"/>
    <m/>
  </r>
  <r>
    <x v="2746"/>
    <x v="2223"/>
    <n v="1"/>
    <x v="0"/>
    <s v="Vikaspuri"/>
    <n v="77.069929650000006"/>
    <n v="28.627488270000001"/>
    <s v="Fast Food, Chinese"/>
    <s v="Indian Rupees(Rs.)"/>
    <x v="0"/>
    <x v="0"/>
    <s v="No"/>
    <s v="No"/>
    <n v="2"/>
    <n v="33"/>
    <n v="500"/>
    <n v="2.6"/>
    <x v="2"/>
    <n v="7"/>
    <n v="5"/>
    <x v="0"/>
    <n v="1.2E-2"/>
    <d v="2018-07-05T00:00:00"/>
    <x v="2"/>
    <x v="0"/>
    <n v="27"/>
    <s v="Thursday"/>
    <n v="4"/>
    <x v="1"/>
    <n v="6"/>
    <n v="525.90000000000009"/>
    <s v="FM4"/>
    <x v="0"/>
    <x v="5"/>
    <m/>
    <x v="5"/>
    <m/>
  </r>
  <r>
    <x v="2747"/>
    <x v="2224"/>
    <n v="1"/>
    <x v="0"/>
    <s v="Ambience Mall, Vasant Kunj"/>
    <n v="77.155222499999994"/>
    <n v="28.541052499999999"/>
    <s v="North Indian, South Indian"/>
    <s v="Indian Rupees(Rs.)"/>
    <x v="0"/>
    <x v="0"/>
    <s v="No"/>
    <s v="No"/>
    <n v="2"/>
    <n v="44"/>
    <n v="500"/>
    <n v="3.9"/>
    <x v="1"/>
    <n v="6"/>
    <n v="2"/>
    <x v="0"/>
    <n v="1.2E-2"/>
    <d v="2016-06-02T00:00:00"/>
    <x v="3"/>
    <x v="1"/>
    <n v="23"/>
    <s v="Thursday"/>
    <n v="4"/>
    <x v="1"/>
    <n v="6"/>
    <n v="525.90000000000009"/>
    <s v="FM3"/>
    <x v="1"/>
    <x v="5"/>
    <m/>
    <x v="5"/>
    <m/>
  </r>
  <r>
    <x v="2748"/>
    <x v="2225"/>
    <n v="1"/>
    <x v="0"/>
    <s v="Daryaganj"/>
    <n v="77.243882999999997"/>
    <n v="28.644931799999998"/>
    <s v="Mughlai"/>
    <s v="Indian Rupees(Rs.)"/>
    <x v="0"/>
    <x v="0"/>
    <s v="No"/>
    <s v="No"/>
    <n v="2"/>
    <n v="3"/>
    <n v="500"/>
    <n v="1"/>
    <x v="2"/>
    <n v="6"/>
    <n v="26"/>
    <x v="0"/>
    <n v="1.2E-2"/>
    <d v="2018-06-26T00:00:00"/>
    <x v="3"/>
    <x v="1"/>
    <n v="26"/>
    <s v="Tuesday"/>
    <n v="2"/>
    <x v="1"/>
    <n v="6"/>
    <n v="525.90000000000009"/>
    <s v="FM3"/>
    <x v="1"/>
    <x v="5"/>
    <m/>
    <x v="5"/>
    <m/>
  </r>
  <r>
    <x v="2749"/>
    <x v="2226"/>
    <n v="1"/>
    <x v="0"/>
    <s v="Defence Colony"/>
    <n v="77.2305013"/>
    <n v="28.5731313"/>
    <s v="Fast Food"/>
    <s v="Indian Rupees(Rs.)"/>
    <x v="0"/>
    <x v="0"/>
    <s v="No"/>
    <s v="No"/>
    <n v="2"/>
    <n v="9"/>
    <n v="500"/>
    <n v="3.1"/>
    <x v="0"/>
    <n v="6"/>
    <n v="14"/>
    <x v="0"/>
    <n v="1.2E-2"/>
    <d v="2013-06-14T00:00:00"/>
    <x v="3"/>
    <x v="1"/>
    <n v="24"/>
    <s v="Friday"/>
    <n v="5"/>
    <x v="1"/>
    <n v="6"/>
    <n v="525.90000000000009"/>
    <s v="FM3"/>
    <x v="1"/>
    <x v="5"/>
    <m/>
    <x v="5"/>
    <m/>
  </r>
  <r>
    <x v="2750"/>
    <x v="2227"/>
    <n v="1"/>
    <x v="0"/>
    <s v="Kalkaji"/>
    <n v="77.258389600000001"/>
    <n v="28.530263699999999"/>
    <s v="Bakery, Desserts"/>
    <s v="Indian Rupees(Rs.)"/>
    <x v="0"/>
    <x v="0"/>
    <s v="No"/>
    <s v="No"/>
    <n v="2"/>
    <n v="11"/>
    <n v="500"/>
    <n v="3.1"/>
    <x v="6"/>
    <n v="6"/>
    <n v="5"/>
    <x v="0"/>
    <n v="1.2E-2"/>
    <d v="2010-06-05T00:00:00"/>
    <x v="3"/>
    <x v="1"/>
    <n v="23"/>
    <s v="Saturday"/>
    <n v="6"/>
    <x v="0"/>
    <n v="6"/>
    <n v="525.90000000000009"/>
    <s v="FM3"/>
    <x v="1"/>
    <x v="5"/>
    <m/>
    <x v="5"/>
    <m/>
  </r>
  <r>
    <x v="2751"/>
    <x v="2228"/>
    <n v="1"/>
    <x v="0"/>
    <s v="Kirti Nagar"/>
    <n v="0"/>
    <n v="0"/>
    <s v="Bakery"/>
    <s v="Indian Rupees(Rs.)"/>
    <x v="0"/>
    <x v="0"/>
    <s v="No"/>
    <s v="No"/>
    <n v="2"/>
    <n v="68"/>
    <n v="500"/>
    <n v="3.7"/>
    <x v="1"/>
    <n v="6"/>
    <n v="7"/>
    <x v="0"/>
    <n v="1.2E-2"/>
    <d v="2016-06-07T00:00:00"/>
    <x v="3"/>
    <x v="1"/>
    <n v="24"/>
    <s v="Tuesday"/>
    <n v="2"/>
    <x v="1"/>
    <n v="6"/>
    <n v="525.90000000000009"/>
    <s v="FM3"/>
    <x v="1"/>
    <x v="5"/>
    <m/>
    <x v="5"/>
    <m/>
  </r>
  <r>
    <x v="2752"/>
    <x v="2229"/>
    <n v="1"/>
    <x v="0"/>
    <s v="Mahipalpur"/>
    <n v="77.124578299999996"/>
    <n v="28.547003100000001"/>
    <s v="Fast Food, North Indian, Bakery"/>
    <s v="Indian Rupees(Rs.)"/>
    <x v="0"/>
    <x v="0"/>
    <s v="No"/>
    <s v="No"/>
    <n v="2"/>
    <n v="8"/>
    <n v="500"/>
    <n v="3.1"/>
    <x v="7"/>
    <n v="6"/>
    <n v="28"/>
    <x v="0"/>
    <n v="1.2E-2"/>
    <d v="2017-06-28T00:00:00"/>
    <x v="3"/>
    <x v="1"/>
    <n v="26"/>
    <s v="Wednesday"/>
    <n v="3"/>
    <x v="1"/>
    <n v="6"/>
    <n v="525.90000000000009"/>
    <s v="FM3"/>
    <x v="1"/>
    <x v="5"/>
    <m/>
    <x v="5"/>
    <m/>
  </r>
  <r>
    <x v="2753"/>
    <x v="2230"/>
    <n v="1"/>
    <x v="0"/>
    <s v="Naraina"/>
    <n v="77.134165100000004"/>
    <n v="28.625693900000002"/>
    <s v="South Indian, North Indian"/>
    <s v="Indian Rupees(Rs.)"/>
    <x v="0"/>
    <x v="0"/>
    <s v="No"/>
    <s v="No"/>
    <n v="2"/>
    <n v="4"/>
    <n v="500"/>
    <n v="3"/>
    <x v="0"/>
    <n v="6"/>
    <n v="7"/>
    <x v="0"/>
    <n v="1.2E-2"/>
    <d v="2013-06-07T00:00:00"/>
    <x v="3"/>
    <x v="1"/>
    <n v="23"/>
    <s v="Friday"/>
    <n v="5"/>
    <x v="1"/>
    <n v="6"/>
    <n v="525.90000000000009"/>
    <s v="FM3"/>
    <x v="1"/>
    <x v="5"/>
    <m/>
    <x v="5"/>
    <m/>
  </r>
  <r>
    <x v="2754"/>
    <x v="2231"/>
    <n v="1"/>
    <x v="0"/>
    <s v="Paharganj"/>
    <n v="77.214063519999996"/>
    <n v="28.64601747"/>
    <s v="North Indian, Chinese, South Indian"/>
    <s v="Indian Rupees(Rs.)"/>
    <x v="0"/>
    <x v="0"/>
    <s v="No"/>
    <s v="No"/>
    <n v="2"/>
    <n v="11"/>
    <n v="500"/>
    <n v="2.9"/>
    <x v="8"/>
    <n v="6"/>
    <n v="22"/>
    <x v="0"/>
    <n v="1.2E-2"/>
    <d v="2015-06-22T00:00:00"/>
    <x v="3"/>
    <x v="1"/>
    <n v="26"/>
    <s v="Monday"/>
    <n v="1"/>
    <x v="1"/>
    <n v="6"/>
    <n v="525.90000000000009"/>
    <s v="FM3"/>
    <x v="1"/>
    <x v="5"/>
    <m/>
    <x v="5"/>
    <m/>
  </r>
  <r>
    <x v="2755"/>
    <x v="2232"/>
    <n v="1"/>
    <x v="0"/>
    <s v="Palam"/>
    <n v="77.083207020000003"/>
    <n v="28.604447539999999"/>
    <s v="North Indian, Chinese"/>
    <s v="Indian Rupees(Rs.)"/>
    <x v="0"/>
    <x v="0"/>
    <s v="No"/>
    <s v="No"/>
    <n v="2"/>
    <n v="1"/>
    <n v="500"/>
    <n v="1"/>
    <x v="4"/>
    <n v="6"/>
    <n v="7"/>
    <x v="0"/>
    <n v="1.2E-2"/>
    <d v="2014-06-07T00:00:00"/>
    <x v="3"/>
    <x v="1"/>
    <n v="23"/>
    <s v="Saturday"/>
    <n v="6"/>
    <x v="0"/>
    <n v="6"/>
    <n v="525.90000000000009"/>
    <s v="FM3"/>
    <x v="1"/>
    <x v="5"/>
    <m/>
    <x v="5"/>
    <m/>
  </r>
  <r>
    <x v="2756"/>
    <x v="2233"/>
    <n v="1"/>
    <x v="0"/>
    <s v="Patparganj"/>
    <n v="77.308255500000001"/>
    <n v="28.6279757"/>
    <s v="North Indian, Mughlai, Chinese"/>
    <s v="Indian Rupees(Rs.)"/>
    <x v="0"/>
    <x v="0"/>
    <s v="No"/>
    <s v="No"/>
    <n v="2"/>
    <n v="5"/>
    <n v="500"/>
    <n v="3"/>
    <x v="0"/>
    <n v="6"/>
    <n v="9"/>
    <x v="0"/>
    <n v="1.2E-2"/>
    <d v="2013-06-09T00:00:00"/>
    <x v="3"/>
    <x v="1"/>
    <n v="24"/>
    <s v="Sunday"/>
    <n v="0"/>
    <x v="1"/>
    <n v="6"/>
    <n v="525.90000000000009"/>
    <s v="FM3"/>
    <x v="1"/>
    <x v="5"/>
    <m/>
    <x v="5"/>
    <m/>
  </r>
  <r>
    <x v="2757"/>
    <x v="2234"/>
    <n v="1"/>
    <x v="0"/>
    <s v="Satyaniketan"/>
    <n v="77.168810899999997"/>
    <n v="28.588424199999999"/>
    <s v="Cafe, Fast Food"/>
    <s v="Indian Rupees(Rs.)"/>
    <x v="0"/>
    <x v="0"/>
    <s v="No"/>
    <s v="No"/>
    <n v="2"/>
    <n v="21"/>
    <n v="500"/>
    <n v="2.6"/>
    <x v="1"/>
    <n v="6"/>
    <n v="12"/>
    <x v="0"/>
    <n v="1.2E-2"/>
    <d v="2016-06-12T00:00:00"/>
    <x v="3"/>
    <x v="1"/>
    <n v="25"/>
    <s v="Sunday"/>
    <n v="0"/>
    <x v="1"/>
    <n v="6"/>
    <n v="525.90000000000009"/>
    <s v="FM3"/>
    <x v="1"/>
    <x v="5"/>
    <m/>
    <x v="5"/>
    <m/>
  </r>
  <r>
    <x v="2758"/>
    <x v="2235"/>
    <n v="1"/>
    <x v="0"/>
    <s v="Satyaniketan"/>
    <n v="77.167613799999998"/>
    <n v="28.587920499999999"/>
    <s v="Cafe, Italian, Chinese, North Indian"/>
    <s v="Indian Rupees(Rs.)"/>
    <x v="0"/>
    <x v="0"/>
    <s v="No"/>
    <s v="No"/>
    <n v="2"/>
    <n v="401"/>
    <n v="500"/>
    <n v="3.8"/>
    <x v="0"/>
    <n v="6"/>
    <n v="22"/>
    <x v="0"/>
    <n v="1.2E-2"/>
    <d v="2013-06-22T00:00:00"/>
    <x v="3"/>
    <x v="1"/>
    <n v="25"/>
    <s v="Saturday"/>
    <n v="6"/>
    <x v="0"/>
    <n v="6"/>
    <n v="525.90000000000009"/>
    <s v="FM3"/>
    <x v="1"/>
    <x v="5"/>
    <m/>
    <x v="5"/>
    <m/>
  </r>
  <r>
    <x v="2759"/>
    <x v="2236"/>
    <n v="1"/>
    <x v="0"/>
    <s v="The Ashok, Chanakyapuri"/>
    <n v="77.195865999999995"/>
    <n v="28.596981"/>
    <s v="Bakery, Desserts"/>
    <s v="Indian Rupees(Rs.)"/>
    <x v="0"/>
    <x v="0"/>
    <s v="No"/>
    <s v="No"/>
    <n v="2"/>
    <n v="26"/>
    <n v="500"/>
    <n v="3.1"/>
    <x v="2"/>
    <n v="6"/>
    <n v="13"/>
    <x v="0"/>
    <n v="1.2E-2"/>
    <d v="2018-06-13T00:00:00"/>
    <x v="3"/>
    <x v="1"/>
    <n v="24"/>
    <s v="Wednesday"/>
    <n v="3"/>
    <x v="1"/>
    <n v="6"/>
    <n v="525.90000000000009"/>
    <s v="FM3"/>
    <x v="1"/>
    <x v="5"/>
    <m/>
    <x v="5"/>
    <m/>
  </r>
  <r>
    <x v="2760"/>
    <x v="2237"/>
    <n v="1"/>
    <x v="0"/>
    <s v="Tilak Nagar"/>
    <n v="0"/>
    <n v="0"/>
    <s v="Healthy Food, Juices"/>
    <s v="Indian Rupees(Rs.)"/>
    <x v="0"/>
    <x v="0"/>
    <s v="No"/>
    <s v="No"/>
    <n v="2"/>
    <n v="1"/>
    <n v="500"/>
    <n v="1"/>
    <x v="1"/>
    <n v="6"/>
    <n v="28"/>
    <x v="0"/>
    <n v="1.2E-2"/>
    <d v="2016-06-28T00:00:00"/>
    <x v="3"/>
    <x v="1"/>
    <n v="27"/>
    <s v="Tuesday"/>
    <n v="2"/>
    <x v="1"/>
    <n v="6"/>
    <n v="525.90000000000009"/>
    <s v="FM3"/>
    <x v="1"/>
    <x v="5"/>
    <m/>
    <x v="5"/>
    <m/>
  </r>
  <r>
    <x v="2761"/>
    <x v="1894"/>
    <n v="1"/>
    <x v="0"/>
    <s v="Alaknanda"/>
    <n v="77.253942359999996"/>
    <n v="28.5335614"/>
    <s v="Chinese, North Indian, Mughlai, Pizza"/>
    <s v="Indian Rupees(Rs.)"/>
    <x v="0"/>
    <x v="0"/>
    <s v="No"/>
    <s v="No"/>
    <n v="2"/>
    <n v="1"/>
    <n v="500"/>
    <n v="1"/>
    <x v="1"/>
    <n v="5"/>
    <n v="17"/>
    <x v="0"/>
    <n v="1.2E-2"/>
    <d v="2016-05-17T00:00:00"/>
    <x v="4"/>
    <x v="1"/>
    <n v="21"/>
    <s v="Tuesday"/>
    <n v="2"/>
    <x v="1"/>
    <n v="6"/>
    <n v="525.90000000000009"/>
    <s v="FM2"/>
    <x v="1"/>
    <x v="5"/>
    <m/>
    <x v="5"/>
    <m/>
  </r>
  <r>
    <x v="2762"/>
    <x v="2238"/>
    <n v="1"/>
    <x v="0"/>
    <s v="Chanakyapuri"/>
    <n v="77.178935999999993"/>
    <n v="28.592856900000001"/>
    <s v="North Indian, Mughlai, Chinese"/>
    <s v="Indian Rupees(Rs.)"/>
    <x v="0"/>
    <x v="0"/>
    <s v="No"/>
    <s v="No"/>
    <n v="2"/>
    <n v="138"/>
    <n v="500"/>
    <n v="2.1"/>
    <x v="0"/>
    <n v="5"/>
    <n v="13"/>
    <x v="0"/>
    <n v="1.2E-2"/>
    <d v="2013-05-13T00:00:00"/>
    <x v="4"/>
    <x v="1"/>
    <n v="20"/>
    <s v="Monday"/>
    <n v="1"/>
    <x v="1"/>
    <n v="6"/>
    <n v="525.90000000000009"/>
    <s v="FM2"/>
    <x v="1"/>
    <x v="5"/>
    <m/>
    <x v="5"/>
    <m/>
  </r>
  <r>
    <x v="2763"/>
    <x v="2239"/>
    <n v="1"/>
    <x v="0"/>
    <s v="Daryaganj"/>
    <n v="77.240470400000007"/>
    <n v="28.6428148"/>
    <s v="North Indian, Chinese, Mughlai"/>
    <s v="Indian Rupees(Rs.)"/>
    <x v="0"/>
    <x v="0"/>
    <s v="No"/>
    <s v="No"/>
    <n v="2"/>
    <n v="26"/>
    <n v="500"/>
    <n v="3.5"/>
    <x v="1"/>
    <n v="5"/>
    <n v="26"/>
    <x v="0"/>
    <n v="1.2E-2"/>
    <d v="2016-05-26T00:00:00"/>
    <x v="4"/>
    <x v="1"/>
    <n v="22"/>
    <s v="Thursday"/>
    <n v="4"/>
    <x v="1"/>
    <n v="6"/>
    <n v="525.90000000000009"/>
    <s v="FM2"/>
    <x v="1"/>
    <x v="5"/>
    <m/>
    <x v="5"/>
    <m/>
  </r>
  <r>
    <x v="2764"/>
    <x v="2240"/>
    <n v="1"/>
    <x v="0"/>
    <s v="East of Kailash"/>
    <n v="0"/>
    <n v="0"/>
    <s v="Mughlai, Chinese"/>
    <s v="Indian Rupees(Rs.)"/>
    <x v="0"/>
    <x v="0"/>
    <s v="No"/>
    <s v="No"/>
    <n v="2"/>
    <n v="1"/>
    <n v="500"/>
    <n v="1"/>
    <x v="6"/>
    <n v="5"/>
    <n v="9"/>
    <x v="0"/>
    <n v="1.2E-2"/>
    <d v="2010-05-09T00:00:00"/>
    <x v="4"/>
    <x v="1"/>
    <n v="20"/>
    <s v="Sunday"/>
    <n v="0"/>
    <x v="1"/>
    <n v="6"/>
    <n v="525.90000000000009"/>
    <s v="FM2"/>
    <x v="1"/>
    <x v="5"/>
    <m/>
    <x v="5"/>
    <m/>
  </r>
  <r>
    <x v="2765"/>
    <x v="2241"/>
    <n v="1"/>
    <x v="0"/>
    <s v="East Patel Nagar"/>
    <n v="77.173655699999998"/>
    <n v="28.644639399999999"/>
    <s v="North Indian, Fast Food, Mughlai"/>
    <s v="Indian Rupees(Rs.)"/>
    <x v="0"/>
    <x v="0"/>
    <s v="No"/>
    <s v="No"/>
    <n v="2"/>
    <n v="26"/>
    <n v="500"/>
    <n v="3.5"/>
    <x v="2"/>
    <n v="5"/>
    <n v="13"/>
    <x v="0"/>
    <n v="1.2E-2"/>
    <d v="2018-05-13T00:00:00"/>
    <x v="4"/>
    <x v="1"/>
    <n v="20"/>
    <s v="Sunday"/>
    <n v="0"/>
    <x v="1"/>
    <n v="6"/>
    <n v="525.90000000000009"/>
    <s v="FM2"/>
    <x v="1"/>
    <x v="5"/>
    <m/>
    <x v="5"/>
    <m/>
  </r>
  <r>
    <x v="2766"/>
    <x v="2242"/>
    <n v="1"/>
    <x v="0"/>
    <s v="Greater Kailash (GK) 1"/>
    <n v="77.236518799999999"/>
    <n v="28.549680599999999"/>
    <s v="South Indian"/>
    <s v="Indian Rupees(Rs.)"/>
    <x v="0"/>
    <x v="0"/>
    <s v="No"/>
    <s v="No"/>
    <n v="2"/>
    <n v="53"/>
    <n v="500"/>
    <n v="3.7"/>
    <x v="6"/>
    <n v="5"/>
    <n v="25"/>
    <x v="0"/>
    <n v="1.2E-2"/>
    <d v="2010-05-25T00:00:00"/>
    <x v="4"/>
    <x v="1"/>
    <n v="22"/>
    <s v="Tuesday"/>
    <n v="2"/>
    <x v="1"/>
    <n v="6"/>
    <n v="525.90000000000009"/>
    <s v="FM2"/>
    <x v="1"/>
    <x v="5"/>
    <m/>
    <x v="5"/>
    <m/>
  </r>
  <r>
    <x v="2767"/>
    <x v="2243"/>
    <n v="1"/>
    <x v="0"/>
    <s v="IP Extension"/>
    <n v="77.293353499999995"/>
    <n v="28.622101799999999"/>
    <s v="North Indian, Mughlai, Chinese"/>
    <s v="Indian Rupees(Rs.)"/>
    <x v="0"/>
    <x v="0"/>
    <s v="No"/>
    <s v="No"/>
    <n v="2"/>
    <n v="20"/>
    <n v="500"/>
    <n v="2.8"/>
    <x v="8"/>
    <n v="5"/>
    <n v="14"/>
    <x v="0"/>
    <n v="1.2E-2"/>
    <d v="2015-05-14T00:00:00"/>
    <x v="4"/>
    <x v="1"/>
    <n v="20"/>
    <s v="Thursday"/>
    <n v="4"/>
    <x v="1"/>
    <n v="6"/>
    <n v="525.90000000000009"/>
    <s v="FM2"/>
    <x v="1"/>
    <x v="5"/>
    <m/>
    <x v="5"/>
    <m/>
  </r>
  <r>
    <x v="2768"/>
    <x v="2244"/>
    <n v="1"/>
    <x v="0"/>
    <s v="Jasola"/>
    <n v="77.297041300000004"/>
    <n v="28.5413666"/>
    <s v="Fast Food"/>
    <s v="Indian Rupees(Rs.)"/>
    <x v="0"/>
    <x v="0"/>
    <s v="No"/>
    <s v="No"/>
    <n v="2"/>
    <n v="22"/>
    <n v="500"/>
    <n v="2.8"/>
    <x v="8"/>
    <n v="5"/>
    <n v="22"/>
    <x v="0"/>
    <n v="1.2E-2"/>
    <d v="2015-05-22T00:00:00"/>
    <x v="4"/>
    <x v="1"/>
    <n v="21"/>
    <s v="Friday"/>
    <n v="5"/>
    <x v="1"/>
    <n v="6"/>
    <n v="525.90000000000009"/>
    <s v="FM2"/>
    <x v="1"/>
    <x v="5"/>
    <m/>
    <x v="5"/>
    <m/>
  </r>
  <r>
    <x v="2769"/>
    <x v="2245"/>
    <n v="1"/>
    <x v="0"/>
    <s v="Laxmi Nagar"/>
    <n v="77.276159500000006"/>
    <n v="28.630591800000001"/>
    <s v="Chinese, Continental, Mexican"/>
    <s v="Indian Rupees(Rs.)"/>
    <x v="0"/>
    <x v="0"/>
    <s v="No"/>
    <s v="No"/>
    <n v="2"/>
    <n v="14"/>
    <n v="500"/>
    <n v="2.8"/>
    <x v="0"/>
    <n v="5"/>
    <n v="28"/>
    <x v="0"/>
    <n v="1.2E-2"/>
    <d v="2013-05-28T00:00:00"/>
    <x v="4"/>
    <x v="1"/>
    <n v="22"/>
    <s v="Tuesday"/>
    <n v="2"/>
    <x v="1"/>
    <n v="6"/>
    <n v="525.90000000000009"/>
    <s v="FM2"/>
    <x v="1"/>
    <x v="5"/>
    <m/>
    <x v="5"/>
    <m/>
  </r>
  <r>
    <x v="2770"/>
    <x v="2246"/>
    <n v="1"/>
    <x v="0"/>
    <s v="Laxmi Nagar"/>
    <n v="77.2868134"/>
    <n v="28.637843700000001"/>
    <s v="Cafe, Pizza"/>
    <s v="Indian Rupees(Rs.)"/>
    <x v="0"/>
    <x v="0"/>
    <s v="No"/>
    <s v="No"/>
    <n v="2"/>
    <n v="54"/>
    <n v="500"/>
    <n v="3.5"/>
    <x v="2"/>
    <n v="5"/>
    <n v="2"/>
    <x v="0"/>
    <n v="1.2E-2"/>
    <d v="2018-05-02T00:00:00"/>
    <x v="4"/>
    <x v="1"/>
    <n v="18"/>
    <s v="Wednesday"/>
    <n v="3"/>
    <x v="1"/>
    <n v="6"/>
    <n v="525.90000000000009"/>
    <s v="FM2"/>
    <x v="1"/>
    <x v="5"/>
    <m/>
    <x v="5"/>
    <m/>
  </r>
  <r>
    <x v="2771"/>
    <x v="2247"/>
    <n v="1"/>
    <x v="0"/>
    <s v="Mayur Vihar Phase 3"/>
    <n v="77.3351677"/>
    <n v="28.610804810000001"/>
    <s v="Continental, North Indian, South Indian"/>
    <s v="Indian Rupees(Rs.)"/>
    <x v="0"/>
    <x v="0"/>
    <s v="No"/>
    <s v="No"/>
    <n v="2"/>
    <n v="1"/>
    <n v="500"/>
    <n v="1"/>
    <x v="2"/>
    <n v="5"/>
    <n v="8"/>
    <x v="0"/>
    <n v="1.2E-2"/>
    <d v="2018-05-08T00:00:00"/>
    <x v="4"/>
    <x v="1"/>
    <n v="19"/>
    <s v="Tuesday"/>
    <n v="2"/>
    <x v="1"/>
    <n v="6"/>
    <n v="525.90000000000009"/>
    <s v="FM2"/>
    <x v="1"/>
    <x v="5"/>
    <m/>
    <x v="5"/>
    <m/>
  </r>
  <r>
    <x v="2772"/>
    <x v="2248"/>
    <n v="1"/>
    <x v="0"/>
    <s v="Moti Nagar"/>
    <n v="77.140144300000003"/>
    <n v="28.657847100000001"/>
    <s v="North Indian, Mughlai"/>
    <s v="Indian Rupees(Rs.)"/>
    <x v="0"/>
    <x v="0"/>
    <s v="No"/>
    <s v="No"/>
    <n v="2"/>
    <n v="5"/>
    <n v="500"/>
    <n v="3"/>
    <x v="0"/>
    <n v="5"/>
    <n v="26"/>
    <x v="0"/>
    <n v="1.2E-2"/>
    <d v="2013-05-26T00:00:00"/>
    <x v="4"/>
    <x v="1"/>
    <n v="22"/>
    <s v="Sunday"/>
    <n v="0"/>
    <x v="1"/>
    <n v="6"/>
    <n v="525.90000000000009"/>
    <s v="FM2"/>
    <x v="1"/>
    <x v="5"/>
    <m/>
    <x v="5"/>
    <m/>
  </r>
  <r>
    <x v="2773"/>
    <x v="2249"/>
    <n v="1"/>
    <x v="0"/>
    <s v="Palam"/>
    <n v="77.0817069"/>
    <n v="28.600405899999998"/>
    <s v="North Indian, Chinese"/>
    <s v="Indian Rupees(Rs.)"/>
    <x v="0"/>
    <x v="0"/>
    <s v="No"/>
    <s v="No"/>
    <n v="2"/>
    <n v="2"/>
    <n v="500"/>
    <n v="1"/>
    <x v="6"/>
    <n v="5"/>
    <n v="24"/>
    <x v="0"/>
    <n v="1.2E-2"/>
    <d v="2010-05-24T00:00:00"/>
    <x v="4"/>
    <x v="1"/>
    <n v="22"/>
    <s v="Monday"/>
    <n v="1"/>
    <x v="1"/>
    <n v="6"/>
    <n v="525.90000000000009"/>
    <s v="FM2"/>
    <x v="1"/>
    <x v="5"/>
    <m/>
    <x v="5"/>
    <m/>
  </r>
  <r>
    <x v="2774"/>
    <x v="2023"/>
    <n v="1"/>
    <x v="0"/>
    <s v="PVR Anupam Complex"/>
    <n v="77.206967300000002"/>
    <n v="28.5233797"/>
    <s v="Lebanese, Chinese"/>
    <s v="Indian Rupees(Rs.)"/>
    <x v="0"/>
    <x v="0"/>
    <s v="No"/>
    <s v="No"/>
    <n v="2"/>
    <n v="159"/>
    <n v="500"/>
    <n v="3.2"/>
    <x v="0"/>
    <n v="5"/>
    <n v="22"/>
    <x v="0"/>
    <n v="1.2E-2"/>
    <d v="2013-05-22T00:00:00"/>
    <x v="4"/>
    <x v="1"/>
    <n v="21"/>
    <s v="Wednesday"/>
    <n v="3"/>
    <x v="1"/>
    <n v="6"/>
    <n v="525.90000000000009"/>
    <s v="FM2"/>
    <x v="1"/>
    <x v="5"/>
    <m/>
    <x v="5"/>
    <m/>
  </r>
  <r>
    <x v="2775"/>
    <x v="2250"/>
    <n v="1"/>
    <x v="0"/>
    <s v="Shakarpur"/>
    <n v="77.280030300000007"/>
    <n v="28.626372400000001"/>
    <s v="Pizza, Fast Food"/>
    <s v="Indian Rupees(Rs.)"/>
    <x v="0"/>
    <x v="0"/>
    <s v="No"/>
    <s v="No"/>
    <n v="2"/>
    <n v="16"/>
    <n v="500"/>
    <n v="3.1"/>
    <x v="6"/>
    <n v="5"/>
    <n v="4"/>
    <x v="0"/>
    <n v="1.2E-2"/>
    <d v="2010-05-04T00:00:00"/>
    <x v="4"/>
    <x v="1"/>
    <n v="19"/>
    <s v="Tuesday"/>
    <n v="2"/>
    <x v="1"/>
    <n v="6"/>
    <n v="525.90000000000009"/>
    <s v="FM2"/>
    <x v="1"/>
    <x v="5"/>
    <m/>
    <x v="5"/>
    <m/>
  </r>
  <r>
    <x v="2776"/>
    <x v="2251"/>
    <n v="1"/>
    <x v="0"/>
    <s v="Shakarpur"/>
    <n v="77.278175700000006"/>
    <n v="28.628472599999998"/>
    <s v="North Indian, Mughlai, Chinese"/>
    <s v="Indian Rupees(Rs.)"/>
    <x v="0"/>
    <x v="0"/>
    <s v="No"/>
    <s v="No"/>
    <n v="2"/>
    <n v="3"/>
    <n v="500"/>
    <n v="1"/>
    <x v="1"/>
    <n v="5"/>
    <n v="15"/>
    <x v="0"/>
    <n v="1.2E-2"/>
    <d v="2016-05-15T00:00:00"/>
    <x v="4"/>
    <x v="1"/>
    <n v="21"/>
    <s v="Sunday"/>
    <n v="0"/>
    <x v="1"/>
    <n v="6"/>
    <n v="525.90000000000009"/>
    <s v="FM2"/>
    <x v="1"/>
    <x v="5"/>
    <m/>
    <x v="5"/>
    <m/>
  </r>
  <r>
    <x v="2777"/>
    <x v="2080"/>
    <n v="1"/>
    <x v="0"/>
    <s v="Shalimar Bagh"/>
    <n v="77.160110000000003"/>
    <n v="28.710792999999999"/>
    <s v="North Indian, Chinese"/>
    <s v="Indian Rupees(Rs.)"/>
    <x v="0"/>
    <x v="0"/>
    <s v="No"/>
    <s v="No"/>
    <n v="2"/>
    <n v="4"/>
    <n v="500"/>
    <n v="3.1"/>
    <x v="6"/>
    <n v="5"/>
    <n v="18"/>
    <x v="0"/>
    <n v="1.2E-2"/>
    <d v="2010-05-18T00:00:00"/>
    <x v="4"/>
    <x v="1"/>
    <n v="21"/>
    <s v="Tuesday"/>
    <n v="2"/>
    <x v="1"/>
    <n v="6"/>
    <n v="525.90000000000009"/>
    <s v="FM2"/>
    <x v="1"/>
    <x v="5"/>
    <m/>
    <x v="5"/>
    <m/>
  </r>
  <r>
    <x v="2778"/>
    <x v="2252"/>
    <n v="1"/>
    <x v="0"/>
    <s v="The Uppal, Aerocity"/>
    <n v="77.101847000000006"/>
    <n v="28.535183"/>
    <s v="Bakery"/>
    <s v="Indian Rupees(Rs.)"/>
    <x v="0"/>
    <x v="0"/>
    <s v="No"/>
    <s v="No"/>
    <n v="2"/>
    <n v="4"/>
    <n v="500"/>
    <n v="3"/>
    <x v="6"/>
    <n v="5"/>
    <n v="22"/>
    <x v="0"/>
    <n v="1.2E-2"/>
    <d v="2010-05-22T00:00:00"/>
    <x v="4"/>
    <x v="1"/>
    <n v="21"/>
    <s v="Saturday"/>
    <n v="6"/>
    <x v="0"/>
    <n v="6"/>
    <n v="525.90000000000009"/>
    <s v="FM2"/>
    <x v="1"/>
    <x v="5"/>
    <m/>
    <x v="5"/>
    <m/>
  </r>
  <r>
    <x v="2779"/>
    <x v="2253"/>
    <n v="1"/>
    <x v="0"/>
    <s v="Anand Vihar"/>
    <n v="77.306815200000003"/>
    <n v="28.659437100000002"/>
    <s v="Cafe"/>
    <s v="Indian Rupees(Rs.)"/>
    <x v="0"/>
    <x v="0"/>
    <s v="No"/>
    <s v="No"/>
    <n v="2"/>
    <n v="1"/>
    <n v="500"/>
    <n v="1"/>
    <x v="5"/>
    <n v="4"/>
    <n v="18"/>
    <x v="0"/>
    <n v="1.2E-2"/>
    <d v="2012-04-18T00:00:00"/>
    <x v="5"/>
    <x v="1"/>
    <n v="16"/>
    <s v="Wednesday"/>
    <n v="3"/>
    <x v="1"/>
    <n v="6"/>
    <n v="525.90000000000009"/>
    <s v="FM1"/>
    <x v="1"/>
    <x v="5"/>
    <m/>
    <x v="5"/>
    <m/>
  </r>
  <r>
    <x v="2780"/>
    <x v="1007"/>
    <n v="1"/>
    <x v="0"/>
    <s v="ARSS Mall, Paschim Vihar"/>
    <n v="77.101543840000005"/>
    <n v="28.66894461"/>
    <s v="North Indian, South Indian, Chinese, Mithai, Fast Food"/>
    <s v="Indian Rupees(Rs.)"/>
    <x v="0"/>
    <x v="0"/>
    <s v="No"/>
    <s v="No"/>
    <n v="2"/>
    <n v="117"/>
    <n v="500"/>
    <n v="3.1"/>
    <x v="8"/>
    <n v="4"/>
    <n v="22"/>
    <x v="0"/>
    <n v="1.2E-2"/>
    <d v="2015-04-22T00:00:00"/>
    <x v="5"/>
    <x v="1"/>
    <n v="17"/>
    <s v="Wednesday"/>
    <n v="3"/>
    <x v="1"/>
    <n v="6"/>
    <n v="525.90000000000009"/>
    <s v="FM1"/>
    <x v="1"/>
    <x v="5"/>
    <m/>
    <x v="5"/>
    <m/>
  </r>
  <r>
    <x v="2781"/>
    <x v="2254"/>
    <n v="1"/>
    <x v="0"/>
    <s v="Chanakyapuri"/>
    <n v="77.196905599999994"/>
    <n v="28.599861199999999"/>
    <s v="Kashmiri, North Indian"/>
    <s v="Indian Rupees(Rs.)"/>
    <x v="0"/>
    <x v="0"/>
    <s v="No"/>
    <s v="No"/>
    <n v="2"/>
    <n v="4"/>
    <n v="500"/>
    <n v="2.9"/>
    <x v="4"/>
    <n v="4"/>
    <n v="9"/>
    <x v="0"/>
    <n v="1.2E-2"/>
    <d v="2014-04-09T00:00:00"/>
    <x v="5"/>
    <x v="1"/>
    <n v="15"/>
    <s v="Wednesday"/>
    <n v="3"/>
    <x v="1"/>
    <n v="6"/>
    <n v="525.90000000000009"/>
    <s v="FM1"/>
    <x v="1"/>
    <x v="5"/>
    <m/>
    <x v="5"/>
    <m/>
  </r>
  <r>
    <x v="2782"/>
    <x v="2255"/>
    <n v="1"/>
    <x v="0"/>
    <s v="Chittaranjan Park"/>
    <n v="0"/>
    <n v="0"/>
    <s v="North Indian, Mughlai"/>
    <s v="Indian Rupees(Rs.)"/>
    <x v="0"/>
    <x v="0"/>
    <s v="No"/>
    <s v="No"/>
    <n v="2"/>
    <n v="13"/>
    <n v="500"/>
    <n v="3.2"/>
    <x v="3"/>
    <n v="4"/>
    <n v="19"/>
    <x v="0"/>
    <n v="1.2E-2"/>
    <d v="2011-04-19T00:00:00"/>
    <x v="5"/>
    <x v="1"/>
    <n v="17"/>
    <s v="Tuesday"/>
    <n v="2"/>
    <x v="1"/>
    <n v="6"/>
    <n v="525.90000000000009"/>
    <s v="FM1"/>
    <x v="1"/>
    <x v="5"/>
    <m/>
    <x v="5"/>
    <m/>
  </r>
  <r>
    <x v="2783"/>
    <x v="2256"/>
    <n v="1"/>
    <x v="0"/>
    <s v="Daryaganj"/>
    <n v="77.240761109999994"/>
    <n v="28.638144440000001"/>
    <s v="Parsi"/>
    <s v="Indian Rupees(Rs.)"/>
    <x v="0"/>
    <x v="0"/>
    <s v="No"/>
    <s v="No"/>
    <n v="2"/>
    <n v="85"/>
    <n v="500"/>
    <n v="3.7"/>
    <x v="2"/>
    <n v="4"/>
    <n v="11"/>
    <x v="0"/>
    <n v="1.2E-2"/>
    <d v="2018-04-11T00:00:00"/>
    <x v="5"/>
    <x v="1"/>
    <n v="15"/>
    <s v="Wednesday"/>
    <n v="3"/>
    <x v="1"/>
    <n v="6"/>
    <n v="525.90000000000009"/>
    <s v="FM1"/>
    <x v="1"/>
    <x v="5"/>
    <m/>
    <x v="5"/>
    <m/>
  </r>
  <r>
    <x v="2784"/>
    <x v="2257"/>
    <n v="1"/>
    <x v="0"/>
    <s v="East of Kailash"/>
    <n v="77.245709230000003"/>
    <n v="28.55801293"/>
    <s v="North Indian, Chinese, South Indian"/>
    <s v="Indian Rupees(Rs.)"/>
    <x v="0"/>
    <x v="0"/>
    <s v="No"/>
    <s v="No"/>
    <n v="2"/>
    <n v="19"/>
    <n v="500"/>
    <n v="3.3"/>
    <x v="5"/>
    <n v="4"/>
    <n v="17"/>
    <x v="0"/>
    <n v="1.2E-2"/>
    <d v="2012-04-17T00:00:00"/>
    <x v="5"/>
    <x v="1"/>
    <n v="16"/>
    <s v="Tuesday"/>
    <n v="2"/>
    <x v="1"/>
    <n v="6"/>
    <n v="525.90000000000009"/>
    <s v="FM1"/>
    <x v="1"/>
    <x v="5"/>
    <m/>
    <x v="5"/>
    <m/>
  </r>
  <r>
    <x v="2785"/>
    <x v="2258"/>
    <n v="1"/>
    <x v="0"/>
    <s v="East of Kailash"/>
    <n v="77.245795729999998"/>
    <n v="28.55838722"/>
    <s v="Afghani, Mughlai, Chinese"/>
    <s v="Indian Rupees(Rs.)"/>
    <x v="0"/>
    <x v="0"/>
    <s v="No"/>
    <s v="No"/>
    <n v="2"/>
    <n v="2"/>
    <n v="500"/>
    <n v="1"/>
    <x v="1"/>
    <n v="4"/>
    <n v="21"/>
    <x v="0"/>
    <n v="1.2E-2"/>
    <d v="2016-04-21T00:00:00"/>
    <x v="5"/>
    <x v="1"/>
    <n v="17"/>
    <s v="Thursday"/>
    <n v="4"/>
    <x v="1"/>
    <n v="6"/>
    <n v="525.90000000000009"/>
    <s v="FM1"/>
    <x v="1"/>
    <x v="5"/>
    <m/>
    <x v="5"/>
    <m/>
  </r>
  <r>
    <x v="2786"/>
    <x v="2079"/>
    <n v="1"/>
    <x v="0"/>
    <s v="Epicuria Food Mall, Nehru Place"/>
    <n v="77.2514264"/>
    <n v="28.551456000000002"/>
    <s v="American, Fast Food, Salad, Healthy Food"/>
    <s v="Indian Rupees(Rs.)"/>
    <x v="0"/>
    <x v="0"/>
    <s v="No"/>
    <s v="No"/>
    <n v="2"/>
    <n v="97"/>
    <n v="500"/>
    <n v="3.8"/>
    <x v="5"/>
    <n v="4"/>
    <n v="18"/>
    <x v="0"/>
    <n v="1.2E-2"/>
    <d v="2012-04-18T00:00:00"/>
    <x v="5"/>
    <x v="1"/>
    <n v="16"/>
    <s v="Wednesday"/>
    <n v="3"/>
    <x v="1"/>
    <n v="6"/>
    <n v="525.90000000000009"/>
    <s v="FM1"/>
    <x v="1"/>
    <x v="5"/>
    <m/>
    <x v="5"/>
    <m/>
  </r>
  <r>
    <x v="2787"/>
    <x v="575"/>
    <n v="1"/>
    <x v="0"/>
    <s v="Krishna Nagar"/>
    <n v="77.279485399999999"/>
    <n v="28.659562699999999"/>
    <s v="South Indian, Fast Food, Street Food"/>
    <s v="Indian Rupees(Rs.)"/>
    <x v="0"/>
    <x v="0"/>
    <s v="No"/>
    <s v="No"/>
    <n v="2"/>
    <n v="44"/>
    <n v="500"/>
    <n v="3.1"/>
    <x v="3"/>
    <n v="4"/>
    <n v="22"/>
    <x v="0"/>
    <n v="1.2E-2"/>
    <d v="2011-04-22T00:00:00"/>
    <x v="5"/>
    <x v="1"/>
    <n v="17"/>
    <s v="Friday"/>
    <n v="5"/>
    <x v="1"/>
    <n v="6"/>
    <n v="525.90000000000009"/>
    <s v="FM1"/>
    <x v="1"/>
    <x v="5"/>
    <m/>
    <x v="5"/>
    <m/>
  </r>
  <r>
    <x v="2788"/>
    <x v="2259"/>
    <n v="1"/>
    <x v="0"/>
    <s v="Majnu ka Tila"/>
    <n v="77.228749899999997"/>
    <n v="28.702476300000001"/>
    <s v="Cafe"/>
    <s v="Indian Rupees(Rs.)"/>
    <x v="0"/>
    <x v="0"/>
    <s v="No"/>
    <s v="No"/>
    <n v="2"/>
    <n v="13"/>
    <n v="500"/>
    <n v="3.2"/>
    <x v="0"/>
    <n v="4"/>
    <n v="5"/>
    <x v="0"/>
    <n v="1.2E-2"/>
    <d v="2013-04-05T00:00:00"/>
    <x v="5"/>
    <x v="1"/>
    <n v="14"/>
    <s v="Friday"/>
    <n v="5"/>
    <x v="1"/>
    <n v="6"/>
    <n v="525.90000000000009"/>
    <s v="FM1"/>
    <x v="1"/>
    <x v="5"/>
    <m/>
    <x v="5"/>
    <m/>
  </r>
  <r>
    <x v="2789"/>
    <x v="2260"/>
    <n v="1"/>
    <x v="0"/>
    <s v="Moti Nagar"/>
    <n v="77.139189599999995"/>
    <n v="28.657457300000001"/>
    <s v="North Indian, Chinese"/>
    <s v="Indian Rupees(Rs.)"/>
    <x v="0"/>
    <x v="0"/>
    <s v="No"/>
    <s v="No"/>
    <n v="2"/>
    <n v="1"/>
    <n v="500"/>
    <n v="1"/>
    <x v="5"/>
    <n v="4"/>
    <n v="27"/>
    <x v="0"/>
    <n v="1.2E-2"/>
    <d v="2012-04-27T00:00:00"/>
    <x v="5"/>
    <x v="1"/>
    <n v="17"/>
    <s v="Friday"/>
    <n v="5"/>
    <x v="1"/>
    <n v="6"/>
    <n v="525.90000000000009"/>
    <s v="FM1"/>
    <x v="1"/>
    <x v="5"/>
    <m/>
    <x v="5"/>
    <m/>
  </r>
  <r>
    <x v="2790"/>
    <x v="2080"/>
    <n v="1"/>
    <x v="0"/>
    <s v="Mukherjee Nagar"/>
    <n v="77.207775799999993"/>
    <n v="28.710367699999999"/>
    <s v="North Indian, Chinese"/>
    <s v="Indian Rupees(Rs.)"/>
    <x v="0"/>
    <x v="0"/>
    <s v="No"/>
    <s v="No"/>
    <n v="2"/>
    <n v="8"/>
    <n v="500"/>
    <n v="3.1"/>
    <x v="7"/>
    <n v="4"/>
    <n v="24"/>
    <x v="0"/>
    <n v="1.2E-2"/>
    <d v="2017-04-24T00:00:00"/>
    <x v="5"/>
    <x v="1"/>
    <n v="17"/>
    <s v="Monday"/>
    <n v="1"/>
    <x v="1"/>
    <n v="6"/>
    <n v="525.90000000000009"/>
    <s v="FM1"/>
    <x v="1"/>
    <x v="5"/>
    <m/>
    <x v="5"/>
    <m/>
  </r>
  <r>
    <x v="2791"/>
    <x v="2261"/>
    <n v="1"/>
    <x v="0"/>
    <s v="Prashant Vihar"/>
    <n v="77.134629500000003"/>
    <n v="28.715347900000001"/>
    <s v="Bakery, Desserts"/>
    <s v="Indian Rupees(Rs.)"/>
    <x v="0"/>
    <x v="0"/>
    <s v="No"/>
    <s v="No"/>
    <n v="2"/>
    <n v="4"/>
    <n v="500"/>
    <n v="3"/>
    <x v="7"/>
    <n v="4"/>
    <n v="25"/>
    <x v="0"/>
    <n v="1.2E-2"/>
    <d v="2017-04-25T00:00:00"/>
    <x v="5"/>
    <x v="1"/>
    <n v="17"/>
    <s v="Tuesday"/>
    <n v="2"/>
    <x v="1"/>
    <n v="6"/>
    <n v="525.90000000000009"/>
    <s v="FM1"/>
    <x v="1"/>
    <x v="5"/>
    <m/>
    <x v="5"/>
    <m/>
  </r>
  <r>
    <x v="2792"/>
    <x v="2262"/>
    <n v="1"/>
    <x v="0"/>
    <s v="Punjabi Bagh"/>
    <n v="77.133292479999994"/>
    <n v="28.670759350000001"/>
    <s v="North Indian, Chinese, Continental, Fast Food"/>
    <s v="Indian Rupees(Rs.)"/>
    <x v="0"/>
    <x v="0"/>
    <s v="No"/>
    <s v="No"/>
    <n v="2"/>
    <n v="18"/>
    <n v="500"/>
    <n v="3.4"/>
    <x v="5"/>
    <n v="4"/>
    <n v="24"/>
    <x v="0"/>
    <n v="1.2E-2"/>
    <d v="2012-04-24T00:00:00"/>
    <x v="5"/>
    <x v="1"/>
    <n v="17"/>
    <s v="Tuesday"/>
    <n v="2"/>
    <x v="1"/>
    <n v="6"/>
    <n v="525.90000000000009"/>
    <s v="FM1"/>
    <x v="1"/>
    <x v="5"/>
    <m/>
    <x v="5"/>
    <m/>
  </r>
  <r>
    <x v="2793"/>
    <x v="595"/>
    <n v="1"/>
    <x v="0"/>
    <s v="South Extension 2"/>
    <n v="77.221249900000004"/>
    <n v="28.5675895"/>
    <s v="Chinese"/>
    <s v="Indian Rupees(Rs.)"/>
    <x v="0"/>
    <x v="0"/>
    <s v="No"/>
    <s v="No"/>
    <n v="2"/>
    <n v="87"/>
    <n v="500"/>
    <n v="3.6"/>
    <x v="4"/>
    <n v="4"/>
    <n v="3"/>
    <x v="0"/>
    <n v="1.2E-2"/>
    <d v="2014-04-03T00:00:00"/>
    <x v="5"/>
    <x v="1"/>
    <n v="14"/>
    <s v="Thursday"/>
    <n v="4"/>
    <x v="1"/>
    <n v="6"/>
    <n v="525.90000000000009"/>
    <s v="FM1"/>
    <x v="1"/>
    <x v="5"/>
    <m/>
    <x v="5"/>
    <m/>
  </r>
  <r>
    <x v="2794"/>
    <x v="2263"/>
    <n v="1"/>
    <x v="0"/>
    <s v="Tilak Nagar"/>
    <n v="77.096456200000006"/>
    <n v="28.637175599999999"/>
    <s v="Chinese"/>
    <s v="Indian Rupees(Rs.)"/>
    <x v="0"/>
    <x v="0"/>
    <s v="No"/>
    <s v="No"/>
    <n v="2"/>
    <n v="3"/>
    <n v="500"/>
    <n v="1"/>
    <x v="1"/>
    <n v="4"/>
    <n v="19"/>
    <x v="0"/>
    <n v="1.2E-2"/>
    <d v="2016-04-19T00:00:00"/>
    <x v="5"/>
    <x v="1"/>
    <n v="17"/>
    <s v="Tuesday"/>
    <n v="2"/>
    <x v="1"/>
    <n v="6"/>
    <n v="525.90000000000009"/>
    <s v="FM1"/>
    <x v="1"/>
    <x v="5"/>
    <m/>
    <x v="5"/>
    <m/>
  </r>
  <r>
    <x v="2795"/>
    <x v="2073"/>
    <n v="1"/>
    <x v="0"/>
    <s v="Connaught Place"/>
    <n v="77.216410999999994"/>
    <n v="28.632313199999999"/>
    <s v="Fast Food, Burger"/>
    <s v="Indian Rupees(Rs.)"/>
    <x v="0"/>
    <x v="0"/>
    <s v="No"/>
    <s v="No"/>
    <n v="2"/>
    <n v="388"/>
    <n v="500"/>
    <n v="3.8"/>
    <x v="3"/>
    <n v="3"/>
    <n v="2"/>
    <x v="0"/>
    <n v="1.2E-2"/>
    <d v="2011-03-02T00:00:00"/>
    <x v="6"/>
    <x v="2"/>
    <n v="10"/>
    <s v="Wednesday"/>
    <n v="3"/>
    <x v="1"/>
    <n v="6"/>
    <n v="525.90000000000009"/>
    <s v="FM12"/>
    <x v="2"/>
    <x v="5"/>
    <m/>
    <x v="5"/>
    <m/>
  </r>
  <r>
    <x v="2796"/>
    <x v="2264"/>
    <n v="1"/>
    <x v="0"/>
    <s v="Dilshad Garden"/>
    <n v="77.315308799999997"/>
    <n v="28.679352699999999"/>
    <s v="Mughlai, North Indian"/>
    <s v="Indian Rupees(Rs.)"/>
    <x v="0"/>
    <x v="0"/>
    <s v="No"/>
    <s v="No"/>
    <n v="2"/>
    <n v="15"/>
    <n v="500"/>
    <n v="3.2"/>
    <x v="1"/>
    <n v="3"/>
    <n v="23"/>
    <x v="0"/>
    <n v="1.2E-2"/>
    <d v="2016-03-23T00:00:00"/>
    <x v="6"/>
    <x v="2"/>
    <n v="13"/>
    <s v="Wednesday"/>
    <n v="3"/>
    <x v="1"/>
    <n v="6"/>
    <n v="525.90000000000009"/>
    <s v="FM12"/>
    <x v="2"/>
    <x v="5"/>
    <m/>
    <x v="5"/>
    <m/>
  </r>
  <r>
    <x v="2797"/>
    <x v="2265"/>
    <n v="1"/>
    <x v="0"/>
    <s v="Dilshad Garden"/>
    <n v="77.315733989999998"/>
    <n v="28.683314880000001"/>
    <s v="North Indian, Chinese, Continental"/>
    <s v="Indian Rupees(Rs.)"/>
    <x v="0"/>
    <x v="0"/>
    <s v="No"/>
    <s v="No"/>
    <n v="2"/>
    <n v="14"/>
    <n v="500"/>
    <n v="2.6"/>
    <x v="5"/>
    <n v="3"/>
    <n v="3"/>
    <x v="0"/>
    <n v="1.2E-2"/>
    <d v="2012-03-03T00:00:00"/>
    <x v="6"/>
    <x v="2"/>
    <n v="9"/>
    <s v="Saturday"/>
    <n v="6"/>
    <x v="0"/>
    <n v="6"/>
    <n v="525.90000000000009"/>
    <s v="FM12"/>
    <x v="2"/>
    <x v="5"/>
    <m/>
    <x v="5"/>
    <m/>
  </r>
  <r>
    <x v="2798"/>
    <x v="2266"/>
    <n v="1"/>
    <x v="0"/>
    <s v="East Patel Nagar"/>
    <n v="77.171604099999996"/>
    <n v="28.644559600000001"/>
    <s v="Cafe"/>
    <s v="Indian Rupees(Rs.)"/>
    <x v="0"/>
    <x v="0"/>
    <s v="No"/>
    <s v="No"/>
    <n v="2"/>
    <n v="4"/>
    <n v="500"/>
    <n v="3"/>
    <x v="1"/>
    <n v="3"/>
    <n v="3"/>
    <x v="0"/>
    <n v="1.2E-2"/>
    <d v="2016-03-03T00:00:00"/>
    <x v="6"/>
    <x v="2"/>
    <n v="10"/>
    <s v="Thursday"/>
    <n v="4"/>
    <x v="1"/>
    <n v="6"/>
    <n v="525.90000000000009"/>
    <s v="FM12"/>
    <x v="2"/>
    <x v="5"/>
    <m/>
    <x v="5"/>
    <m/>
  </r>
  <r>
    <x v="2799"/>
    <x v="2267"/>
    <n v="1"/>
    <x v="0"/>
    <s v="Greater Kailash (GK) 2"/>
    <n v="77.242043600000002"/>
    <n v="28.533501300000001"/>
    <s v="Bakery"/>
    <s v="Indian Rupees(Rs.)"/>
    <x v="0"/>
    <x v="0"/>
    <s v="No"/>
    <s v="No"/>
    <n v="2"/>
    <n v="17"/>
    <n v="500"/>
    <n v="3.4"/>
    <x v="4"/>
    <n v="3"/>
    <n v="28"/>
    <x v="0"/>
    <n v="1.2E-2"/>
    <d v="2014-03-28T00:00:00"/>
    <x v="6"/>
    <x v="2"/>
    <n v="13"/>
    <s v="Friday"/>
    <n v="5"/>
    <x v="1"/>
    <n v="6"/>
    <n v="525.90000000000009"/>
    <s v="FM12"/>
    <x v="2"/>
    <x v="5"/>
    <m/>
    <x v="5"/>
    <m/>
  </r>
  <r>
    <x v="2800"/>
    <x v="2268"/>
    <n v="1"/>
    <x v="0"/>
    <s v="Jama Masjid"/>
    <n v="77.233481400000002"/>
    <n v="28.649456000000001"/>
    <s v="North Indian, Mughlai"/>
    <s v="Indian Rupees(Rs.)"/>
    <x v="0"/>
    <x v="0"/>
    <s v="No"/>
    <s v="No"/>
    <n v="2"/>
    <n v="40"/>
    <n v="500"/>
    <n v="3.4"/>
    <x v="7"/>
    <n v="3"/>
    <n v="6"/>
    <x v="0"/>
    <n v="1.2E-2"/>
    <d v="2017-03-06T00:00:00"/>
    <x v="6"/>
    <x v="2"/>
    <n v="10"/>
    <s v="Monday"/>
    <n v="1"/>
    <x v="1"/>
    <n v="6"/>
    <n v="525.90000000000009"/>
    <s v="FM12"/>
    <x v="2"/>
    <x v="5"/>
    <m/>
    <x v="5"/>
    <m/>
  </r>
  <r>
    <x v="2801"/>
    <x v="2269"/>
    <n v="1"/>
    <x v="0"/>
    <s v="Mahipalpur"/>
    <n v="77.123740799999993"/>
    <n v="28.546210899999998"/>
    <s v="North Indian, Fast Food, Biryani"/>
    <s v="Indian Rupees(Rs.)"/>
    <x v="0"/>
    <x v="0"/>
    <s v="No"/>
    <s v="No"/>
    <n v="2"/>
    <n v="15"/>
    <n v="500"/>
    <n v="2.9"/>
    <x v="8"/>
    <n v="3"/>
    <n v="12"/>
    <x v="0"/>
    <n v="1.2E-2"/>
    <d v="2015-03-12T00:00:00"/>
    <x v="6"/>
    <x v="2"/>
    <n v="11"/>
    <s v="Thursday"/>
    <n v="4"/>
    <x v="1"/>
    <n v="6"/>
    <n v="525.90000000000009"/>
    <s v="FM12"/>
    <x v="2"/>
    <x v="5"/>
    <m/>
    <x v="5"/>
    <m/>
  </r>
  <r>
    <x v="2802"/>
    <x v="2270"/>
    <n v="1"/>
    <x v="0"/>
    <s v="Mahipalpur"/>
    <n v="77.125730200000007"/>
    <n v="28.547702699999999"/>
    <s v="North Indian, Chinese"/>
    <s v="Indian Rupees(Rs.)"/>
    <x v="0"/>
    <x v="0"/>
    <s v="No"/>
    <s v="No"/>
    <n v="2"/>
    <n v="1"/>
    <n v="500"/>
    <n v="1"/>
    <x v="4"/>
    <n v="3"/>
    <n v="16"/>
    <x v="0"/>
    <n v="1.2E-2"/>
    <d v="2014-03-16T00:00:00"/>
    <x v="6"/>
    <x v="2"/>
    <n v="12"/>
    <s v="Sunday"/>
    <n v="0"/>
    <x v="1"/>
    <n v="6"/>
    <n v="525.90000000000009"/>
    <s v="FM12"/>
    <x v="2"/>
    <x v="5"/>
    <m/>
    <x v="5"/>
    <m/>
  </r>
  <r>
    <x v="2803"/>
    <x v="2271"/>
    <n v="1"/>
    <x v="0"/>
    <s v="Majnu ka Tila"/>
    <n v="77.228255899999994"/>
    <n v="28.7030113"/>
    <s v="Chinese, North Indian"/>
    <s v="Indian Rupees(Rs.)"/>
    <x v="0"/>
    <x v="0"/>
    <s v="No"/>
    <s v="No"/>
    <n v="2"/>
    <n v="8"/>
    <n v="500"/>
    <n v="3"/>
    <x v="3"/>
    <n v="3"/>
    <n v="23"/>
    <x v="0"/>
    <n v="1.2E-2"/>
    <d v="2011-03-23T00:00:00"/>
    <x v="6"/>
    <x v="2"/>
    <n v="13"/>
    <s v="Wednesday"/>
    <n v="3"/>
    <x v="1"/>
    <n v="6"/>
    <n v="525.90000000000009"/>
    <s v="FM12"/>
    <x v="2"/>
    <x v="5"/>
    <m/>
    <x v="5"/>
    <m/>
  </r>
  <r>
    <x v="2804"/>
    <x v="433"/>
    <n v="1"/>
    <x v="0"/>
    <s v="Moti Nagar"/>
    <n v="77.139745599999998"/>
    <n v="28.659032100000001"/>
    <s v="Chinese, North Indian"/>
    <s v="Indian Rupees(Rs.)"/>
    <x v="0"/>
    <x v="0"/>
    <s v="No"/>
    <s v="No"/>
    <n v="2"/>
    <n v="20"/>
    <n v="500"/>
    <n v="2.5"/>
    <x v="4"/>
    <n v="3"/>
    <n v="13"/>
    <x v="0"/>
    <n v="1.2E-2"/>
    <d v="2014-03-13T00:00:00"/>
    <x v="6"/>
    <x v="2"/>
    <n v="11"/>
    <s v="Thursday"/>
    <n v="4"/>
    <x v="1"/>
    <n v="6"/>
    <n v="525.90000000000009"/>
    <s v="FM12"/>
    <x v="2"/>
    <x v="5"/>
    <m/>
    <x v="5"/>
    <m/>
  </r>
  <r>
    <x v="2805"/>
    <x v="2272"/>
    <n v="1"/>
    <x v="0"/>
    <s v="Netaji Subhash Place"/>
    <n v="77.149749400000005"/>
    <n v="28.6937508"/>
    <s v="Fast Food, Beverages"/>
    <s v="Indian Rupees(Rs.)"/>
    <x v="0"/>
    <x v="0"/>
    <s v="No"/>
    <s v="No"/>
    <n v="2"/>
    <n v="99"/>
    <n v="500"/>
    <n v="3.8"/>
    <x v="1"/>
    <n v="3"/>
    <n v="17"/>
    <x v="0"/>
    <n v="1.2E-2"/>
    <d v="2016-03-17T00:00:00"/>
    <x v="6"/>
    <x v="2"/>
    <n v="12"/>
    <s v="Thursday"/>
    <n v="4"/>
    <x v="1"/>
    <n v="6"/>
    <n v="525.90000000000009"/>
    <s v="FM12"/>
    <x v="2"/>
    <x v="5"/>
    <m/>
    <x v="5"/>
    <m/>
  </r>
  <r>
    <x v="2806"/>
    <x v="2273"/>
    <n v="1"/>
    <x v="0"/>
    <s v="Palam"/>
    <n v="77.107913199999999"/>
    <n v="28.6057682"/>
    <s v="Pizza, Fast Food"/>
    <s v="Indian Rupees(Rs.)"/>
    <x v="0"/>
    <x v="0"/>
    <s v="No"/>
    <s v="No"/>
    <n v="2"/>
    <n v="1"/>
    <n v="500"/>
    <n v="1"/>
    <x v="1"/>
    <n v="3"/>
    <n v="21"/>
    <x v="0"/>
    <n v="1.2E-2"/>
    <d v="2016-03-21T00:00:00"/>
    <x v="6"/>
    <x v="2"/>
    <n v="13"/>
    <s v="Monday"/>
    <n v="1"/>
    <x v="1"/>
    <n v="6"/>
    <n v="525.90000000000009"/>
    <s v="FM12"/>
    <x v="2"/>
    <x v="5"/>
    <m/>
    <x v="5"/>
    <m/>
  </r>
  <r>
    <x v="2807"/>
    <x v="2274"/>
    <n v="1"/>
    <x v="0"/>
    <s v="Punjabi Bagh"/>
    <n v="77.142330860000001"/>
    <n v="28.66934925"/>
    <s v="North Indian, Mughlai, Chinese"/>
    <s v="Indian Rupees(Rs.)"/>
    <x v="0"/>
    <x v="0"/>
    <s v="No"/>
    <s v="No"/>
    <n v="2"/>
    <n v="78"/>
    <n v="500"/>
    <n v="2.7"/>
    <x v="7"/>
    <n v="3"/>
    <n v="10"/>
    <x v="0"/>
    <n v="1.2E-2"/>
    <d v="2017-03-10T00:00:00"/>
    <x v="6"/>
    <x v="2"/>
    <n v="10"/>
    <s v="Friday"/>
    <n v="5"/>
    <x v="1"/>
    <n v="6"/>
    <n v="525.90000000000009"/>
    <s v="FM12"/>
    <x v="2"/>
    <x v="5"/>
    <m/>
    <x v="5"/>
    <m/>
  </r>
  <r>
    <x v="2808"/>
    <x v="2275"/>
    <n v="1"/>
    <x v="0"/>
    <s v="Shahpur Jat"/>
    <n v="77.215950300000003"/>
    <n v="28.548798699999999"/>
    <s v="Tea"/>
    <s v="Indian Rupees(Rs.)"/>
    <x v="0"/>
    <x v="0"/>
    <s v="No"/>
    <s v="No"/>
    <n v="2"/>
    <n v="18"/>
    <n v="500"/>
    <n v="3.4"/>
    <x v="7"/>
    <n v="3"/>
    <n v="21"/>
    <x v="0"/>
    <n v="1.2E-2"/>
    <d v="2017-03-21T00:00:00"/>
    <x v="6"/>
    <x v="2"/>
    <n v="12"/>
    <s v="Tuesday"/>
    <n v="2"/>
    <x v="1"/>
    <n v="6"/>
    <n v="525.90000000000009"/>
    <s v="FM12"/>
    <x v="2"/>
    <x v="5"/>
    <m/>
    <x v="5"/>
    <m/>
  </r>
  <r>
    <x v="2809"/>
    <x v="2276"/>
    <n v="1"/>
    <x v="0"/>
    <s v="Shakarpur"/>
    <n v="77.280481399999999"/>
    <n v="28.630004499999998"/>
    <s v="Chinese, North Indian"/>
    <s v="Indian Rupees(Rs.)"/>
    <x v="0"/>
    <x v="0"/>
    <s v="No"/>
    <s v="No"/>
    <n v="2"/>
    <n v="94"/>
    <n v="500"/>
    <n v="2.6"/>
    <x v="3"/>
    <n v="3"/>
    <n v="28"/>
    <x v="0"/>
    <n v="1.2E-2"/>
    <d v="2011-03-28T00:00:00"/>
    <x v="6"/>
    <x v="2"/>
    <n v="14"/>
    <s v="Monday"/>
    <n v="1"/>
    <x v="1"/>
    <n v="6"/>
    <n v="525.90000000000009"/>
    <s v="FM12"/>
    <x v="2"/>
    <x v="5"/>
    <m/>
    <x v="5"/>
    <m/>
  </r>
  <r>
    <x v="2810"/>
    <x v="179"/>
    <n v="1"/>
    <x v="0"/>
    <s v="Shalimar Bagh"/>
    <n v="77.161323199999998"/>
    <n v="28.7037668"/>
    <s v="South Indian, Chinese"/>
    <s v="Indian Rupees(Rs.)"/>
    <x v="0"/>
    <x v="0"/>
    <s v="No"/>
    <s v="No"/>
    <n v="2"/>
    <n v="91"/>
    <n v="500"/>
    <n v="2.7"/>
    <x v="7"/>
    <n v="3"/>
    <n v="13"/>
    <x v="0"/>
    <n v="1.2E-2"/>
    <d v="2017-03-13T00:00:00"/>
    <x v="6"/>
    <x v="2"/>
    <n v="11"/>
    <s v="Monday"/>
    <n v="1"/>
    <x v="1"/>
    <n v="6"/>
    <n v="525.90000000000009"/>
    <s v="FM12"/>
    <x v="2"/>
    <x v="5"/>
    <m/>
    <x v="5"/>
    <m/>
  </r>
  <r>
    <x v="2811"/>
    <x v="2277"/>
    <n v="1"/>
    <x v="0"/>
    <s v="Vivek Vihar"/>
    <n v="0"/>
    <n v="0"/>
    <s v="North Indian, Chinese"/>
    <s v="Indian Rupees(Rs.)"/>
    <x v="0"/>
    <x v="0"/>
    <s v="No"/>
    <s v="No"/>
    <n v="2"/>
    <n v="26"/>
    <n v="500"/>
    <n v="3.6"/>
    <x v="2"/>
    <n v="3"/>
    <n v="16"/>
    <x v="0"/>
    <n v="1.2E-2"/>
    <d v="2018-03-16T00:00:00"/>
    <x v="6"/>
    <x v="2"/>
    <n v="11"/>
    <s v="Friday"/>
    <n v="5"/>
    <x v="1"/>
    <n v="6"/>
    <n v="525.90000000000009"/>
    <s v="FM12"/>
    <x v="2"/>
    <x v="5"/>
    <m/>
    <x v="5"/>
    <m/>
  </r>
  <r>
    <x v="2812"/>
    <x v="2278"/>
    <n v="1"/>
    <x v="0"/>
    <s v="Worldmark 1, Aerocity"/>
    <n v="77.121784559999995"/>
    <n v="28.550413169999999"/>
    <s v="Chinese"/>
    <s v="Indian Rupees(Rs.)"/>
    <x v="0"/>
    <x v="0"/>
    <s v="No"/>
    <s v="No"/>
    <n v="2"/>
    <n v="3"/>
    <n v="500"/>
    <n v="1"/>
    <x v="7"/>
    <n v="3"/>
    <n v="20"/>
    <x v="0"/>
    <n v="1.2E-2"/>
    <d v="2017-03-20T00:00:00"/>
    <x v="6"/>
    <x v="2"/>
    <n v="12"/>
    <s v="Monday"/>
    <n v="1"/>
    <x v="1"/>
    <n v="6"/>
    <n v="525.90000000000009"/>
    <s v="FM12"/>
    <x v="2"/>
    <x v="5"/>
    <m/>
    <x v="5"/>
    <m/>
  </r>
  <r>
    <x v="2813"/>
    <x v="2279"/>
    <n v="1"/>
    <x v="0"/>
    <s v="Anand Vihar"/>
    <n v="77.306181499999994"/>
    <n v="28.659757299999999"/>
    <s v="Chinese, South Indian, North Indian"/>
    <s v="Indian Rupees(Rs.)"/>
    <x v="0"/>
    <x v="0"/>
    <s v="No"/>
    <s v="No"/>
    <n v="2"/>
    <n v="1"/>
    <n v="500"/>
    <n v="1"/>
    <x v="2"/>
    <n v="2"/>
    <n v="6"/>
    <x v="0"/>
    <n v="1.2E-2"/>
    <d v="2018-02-06T00:00:00"/>
    <x v="7"/>
    <x v="2"/>
    <n v="6"/>
    <s v="Tuesday"/>
    <n v="2"/>
    <x v="1"/>
    <n v="6"/>
    <n v="525.90000000000009"/>
    <s v="FM11"/>
    <x v="2"/>
    <x v="5"/>
    <m/>
    <x v="5"/>
    <m/>
  </r>
  <r>
    <x v="2814"/>
    <x v="2280"/>
    <n v="1"/>
    <x v="0"/>
    <s v="Ashok Vihar Phase 3"/>
    <n v="77.183554200000003"/>
    <n v="28.687223199999998"/>
    <s v="Pizza, Fast Food, Chinese"/>
    <s v="Indian Rupees(Rs.)"/>
    <x v="0"/>
    <x v="0"/>
    <s v="No"/>
    <s v="No"/>
    <n v="2"/>
    <n v="17"/>
    <n v="500"/>
    <n v="3.4"/>
    <x v="2"/>
    <n v="2"/>
    <n v="9"/>
    <x v="0"/>
    <n v="1.2E-2"/>
    <d v="2018-02-09T00:00:00"/>
    <x v="7"/>
    <x v="2"/>
    <n v="6"/>
    <s v="Friday"/>
    <n v="5"/>
    <x v="1"/>
    <n v="6"/>
    <n v="525.90000000000009"/>
    <s v="FM11"/>
    <x v="2"/>
    <x v="5"/>
    <m/>
    <x v="5"/>
    <m/>
  </r>
  <r>
    <x v="2815"/>
    <x v="2073"/>
    <n v="1"/>
    <x v="0"/>
    <s v="Chandni Chowk"/>
    <n v="77.234213949999997"/>
    <n v="28.656066670000001"/>
    <s v="Fast Food, Burger"/>
    <s v="Indian Rupees(Rs.)"/>
    <x v="0"/>
    <x v="0"/>
    <s v="No"/>
    <s v="No"/>
    <n v="2"/>
    <n v="57"/>
    <n v="500"/>
    <n v="3"/>
    <x v="7"/>
    <n v="2"/>
    <n v="19"/>
    <x v="0"/>
    <n v="1.2E-2"/>
    <d v="2017-02-19T00:00:00"/>
    <x v="7"/>
    <x v="2"/>
    <n v="8"/>
    <s v="Sunday"/>
    <n v="0"/>
    <x v="1"/>
    <n v="6"/>
    <n v="525.90000000000009"/>
    <s v="FM11"/>
    <x v="2"/>
    <x v="5"/>
    <m/>
    <x v="5"/>
    <m/>
  </r>
  <r>
    <x v="2816"/>
    <x v="2073"/>
    <n v="1"/>
    <x v="0"/>
    <s v="Connaught Place"/>
    <n v="77.220156669999994"/>
    <n v="28.630008329999999"/>
    <s v="Fast Food, Burger"/>
    <s v="Indian Rupees(Rs.)"/>
    <x v="0"/>
    <x v="0"/>
    <s v="No"/>
    <s v="No"/>
    <n v="2"/>
    <n v="108"/>
    <n v="500"/>
    <n v="3.7"/>
    <x v="3"/>
    <n v="2"/>
    <n v="20"/>
    <x v="0"/>
    <n v="1.2E-2"/>
    <d v="2011-02-20T00:00:00"/>
    <x v="7"/>
    <x v="2"/>
    <n v="9"/>
    <s v="Sunday"/>
    <n v="0"/>
    <x v="1"/>
    <n v="6"/>
    <n v="525.90000000000009"/>
    <s v="FM11"/>
    <x v="2"/>
    <x v="5"/>
    <m/>
    <x v="5"/>
    <m/>
  </r>
  <r>
    <x v="2817"/>
    <x v="2281"/>
    <n v="1"/>
    <x v="0"/>
    <s v="Dilli Haat, INA"/>
    <n v="77.206518099999997"/>
    <n v="28.5733557"/>
    <s v="Bihari"/>
    <s v="Indian Rupees(Rs.)"/>
    <x v="0"/>
    <x v="0"/>
    <s v="No"/>
    <s v="No"/>
    <n v="2"/>
    <n v="28"/>
    <n v="500"/>
    <n v="3.5"/>
    <x v="1"/>
    <n v="2"/>
    <n v="1"/>
    <x v="0"/>
    <n v="1.2E-2"/>
    <d v="2016-02-01T00:00:00"/>
    <x v="7"/>
    <x v="2"/>
    <n v="6"/>
    <s v="Monday"/>
    <n v="1"/>
    <x v="1"/>
    <n v="6"/>
    <n v="525.90000000000009"/>
    <s v="FM11"/>
    <x v="2"/>
    <x v="5"/>
    <m/>
    <x v="5"/>
    <m/>
  </r>
  <r>
    <x v="2818"/>
    <x v="2282"/>
    <n v="1"/>
    <x v="0"/>
    <s v="Gujranwala Town"/>
    <n v="77.191736199999994"/>
    <n v="28.6993443"/>
    <s v="Fast Food"/>
    <s v="Indian Rupees(Rs.)"/>
    <x v="0"/>
    <x v="0"/>
    <s v="No"/>
    <s v="No"/>
    <n v="2"/>
    <n v="95"/>
    <n v="500"/>
    <n v="3.6"/>
    <x v="3"/>
    <n v="2"/>
    <n v="16"/>
    <x v="0"/>
    <n v="1.2E-2"/>
    <d v="2011-02-16T00:00:00"/>
    <x v="7"/>
    <x v="2"/>
    <n v="8"/>
    <s v="Wednesday"/>
    <n v="3"/>
    <x v="1"/>
    <n v="6"/>
    <n v="525.90000000000009"/>
    <s v="FM11"/>
    <x v="2"/>
    <x v="5"/>
    <m/>
    <x v="5"/>
    <m/>
  </r>
  <r>
    <x v="2819"/>
    <x v="2283"/>
    <n v="1"/>
    <x v="0"/>
    <s v="Hauz Khas"/>
    <n v="77.210778099999999"/>
    <n v="28.5624222"/>
    <s v="North Indian, Chinese, Fast Food"/>
    <s v="Indian Rupees(Rs.)"/>
    <x v="0"/>
    <x v="0"/>
    <s v="No"/>
    <s v="No"/>
    <n v="2"/>
    <n v="13"/>
    <n v="500"/>
    <n v="2.9"/>
    <x v="5"/>
    <n v="2"/>
    <n v="27"/>
    <x v="0"/>
    <n v="1.2E-2"/>
    <d v="2012-02-27T00:00:00"/>
    <x v="7"/>
    <x v="2"/>
    <n v="9"/>
    <s v="Monday"/>
    <n v="1"/>
    <x v="1"/>
    <n v="6"/>
    <n v="525.90000000000009"/>
    <s v="FM11"/>
    <x v="2"/>
    <x v="5"/>
    <m/>
    <x v="5"/>
    <m/>
  </r>
  <r>
    <x v="2820"/>
    <x v="2284"/>
    <n v="1"/>
    <x v="0"/>
    <s v="Hauz Khas"/>
    <n v="0"/>
    <n v="0"/>
    <s v="Desserts, Bakery"/>
    <s v="Indian Rupees(Rs.)"/>
    <x v="0"/>
    <x v="0"/>
    <s v="No"/>
    <s v="No"/>
    <n v="2"/>
    <n v="2"/>
    <n v="500"/>
    <n v="1"/>
    <x v="3"/>
    <n v="2"/>
    <n v="25"/>
    <x v="0"/>
    <n v="1.2E-2"/>
    <d v="2011-02-25T00:00:00"/>
    <x v="7"/>
    <x v="2"/>
    <n v="9"/>
    <s v="Friday"/>
    <n v="5"/>
    <x v="1"/>
    <n v="6"/>
    <n v="525.90000000000009"/>
    <s v="FM11"/>
    <x v="2"/>
    <x v="5"/>
    <m/>
    <x v="5"/>
    <m/>
  </r>
  <r>
    <x v="2821"/>
    <x v="2285"/>
    <n v="1"/>
    <x v="0"/>
    <s v="IP Extension"/>
    <n v="77.305766000000006"/>
    <n v="28.631723000000001"/>
    <s v="Bakery, Desserts"/>
    <s v="Indian Rupees(Rs.)"/>
    <x v="0"/>
    <x v="0"/>
    <s v="No"/>
    <s v="No"/>
    <n v="2"/>
    <n v="71"/>
    <n v="500"/>
    <n v="4.0999999999999996"/>
    <x v="5"/>
    <n v="2"/>
    <n v="26"/>
    <x v="0"/>
    <n v="1.2E-2"/>
    <d v="2012-02-26T00:00:00"/>
    <x v="7"/>
    <x v="2"/>
    <n v="9"/>
    <s v="Sunday"/>
    <n v="0"/>
    <x v="1"/>
    <n v="6"/>
    <n v="525.90000000000009"/>
    <s v="FM11"/>
    <x v="2"/>
    <x v="5"/>
    <m/>
    <x v="5"/>
    <m/>
  </r>
  <r>
    <x v="2822"/>
    <x v="2073"/>
    <n v="1"/>
    <x v="0"/>
    <s v="ITO"/>
    <n v="77.241044439999996"/>
    <n v="28.632549999999998"/>
    <s v="Fast Food, Burger"/>
    <s v="Indian Rupees(Rs.)"/>
    <x v="0"/>
    <x v="0"/>
    <s v="No"/>
    <s v="No"/>
    <n v="2"/>
    <n v="25"/>
    <n v="500"/>
    <n v="3.2"/>
    <x v="8"/>
    <n v="2"/>
    <n v="28"/>
    <x v="0"/>
    <n v="1.2E-2"/>
    <d v="2015-02-28T00:00:00"/>
    <x v="7"/>
    <x v="2"/>
    <n v="9"/>
    <s v="Saturday"/>
    <n v="6"/>
    <x v="0"/>
    <n v="6"/>
    <n v="525.90000000000009"/>
    <s v="FM11"/>
    <x v="2"/>
    <x v="5"/>
    <m/>
    <x v="5"/>
    <m/>
  </r>
  <r>
    <x v="2823"/>
    <x v="2286"/>
    <n v="1"/>
    <x v="0"/>
    <s v="Jangpura"/>
    <n v="77.243972799999995"/>
    <n v="28.583734700000001"/>
    <s v="North Indian, Chinese"/>
    <s v="Indian Rupees(Rs.)"/>
    <x v="0"/>
    <x v="0"/>
    <s v="No"/>
    <s v="No"/>
    <n v="2"/>
    <n v="15"/>
    <n v="500"/>
    <n v="3"/>
    <x v="0"/>
    <n v="2"/>
    <n v="5"/>
    <x v="0"/>
    <n v="1.2E-2"/>
    <d v="2013-02-05T00:00:00"/>
    <x v="7"/>
    <x v="2"/>
    <n v="6"/>
    <s v="Tuesday"/>
    <n v="2"/>
    <x v="1"/>
    <n v="6"/>
    <n v="525.90000000000009"/>
    <s v="FM11"/>
    <x v="2"/>
    <x v="5"/>
    <m/>
    <x v="5"/>
    <m/>
  </r>
  <r>
    <x v="2824"/>
    <x v="2287"/>
    <n v="1"/>
    <x v="0"/>
    <s v="Kamla Nagar"/>
    <n v="77.207200080000007"/>
    <n v="28.681211510000001"/>
    <s v="Chinese, Thai"/>
    <s v="Indian Rupees(Rs.)"/>
    <x v="0"/>
    <x v="0"/>
    <s v="No"/>
    <s v="No"/>
    <n v="2"/>
    <n v="133"/>
    <n v="500"/>
    <n v="3.5"/>
    <x v="5"/>
    <n v="2"/>
    <n v="10"/>
    <x v="0"/>
    <n v="1.2E-2"/>
    <d v="2012-02-10T00:00:00"/>
    <x v="7"/>
    <x v="2"/>
    <n v="6"/>
    <s v="Friday"/>
    <n v="5"/>
    <x v="1"/>
    <n v="6"/>
    <n v="525.90000000000009"/>
    <s v="FM11"/>
    <x v="2"/>
    <x v="5"/>
    <m/>
    <x v="5"/>
    <m/>
  </r>
  <r>
    <x v="2825"/>
    <x v="2288"/>
    <n v="1"/>
    <x v="0"/>
    <s v="Kirti Nagar"/>
    <n v="77.136738199999996"/>
    <n v="28.6503488"/>
    <s v="Chinese, Fast Food"/>
    <s v="Indian Rupees(Rs.)"/>
    <x v="0"/>
    <x v="0"/>
    <s v="No"/>
    <s v="No"/>
    <n v="2"/>
    <n v="20"/>
    <n v="500"/>
    <n v="2.4"/>
    <x v="0"/>
    <n v="2"/>
    <n v="4"/>
    <x v="0"/>
    <n v="1.2E-2"/>
    <d v="2013-02-04T00:00:00"/>
    <x v="7"/>
    <x v="2"/>
    <n v="6"/>
    <s v="Monday"/>
    <n v="1"/>
    <x v="1"/>
    <n v="6"/>
    <n v="525.90000000000009"/>
    <s v="FM11"/>
    <x v="2"/>
    <x v="5"/>
    <m/>
    <x v="5"/>
    <m/>
  </r>
  <r>
    <x v="2826"/>
    <x v="2289"/>
    <n v="1"/>
    <x v="0"/>
    <s v="Krishna Nagar"/>
    <n v="77.283633399999999"/>
    <n v="28.6592567"/>
    <s v="Mithai, North Indian"/>
    <s v="Indian Rupees(Rs.)"/>
    <x v="0"/>
    <x v="0"/>
    <s v="No"/>
    <s v="No"/>
    <n v="2"/>
    <n v="12"/>
    <n v="500"/>
    <n v="3.3"/>
    <x v="2"/>
    <n v="2"/>
    <n v="25"/>
    <x v="0"/>
    <n v="1.2E-2"/>
    <d v="2018-02-25T00:00:00"/>
    <x v="7"/>
    <x v="2"/>
    <n v="9"/>
    <s v="Sunday"/>
    <n v="0"/>
    <x v="1"/>
    <n v="6"/>
    <n v="525.90000000000009"/>
    <s v="FM11"/>
    <x v="2"/>
    <x v="5"/>
    <m/>
    <x v="5"/>
    <m/>
  </r>
  <r>
    <x v="2827"/>
    <x v="2290"/>
    <n v="1"/>
    <x v="0"/>
    <s v="Lajpat Nagar 2"/>
    <n v="77.242895200000007"/>
    <n v="28.569470200000001"/>
    <s v="North Indian, South Indian, Chinese"/>
    <s v="Indian Rupees(Rs.)"/>
    <x v="0"/>
    <x v="0"/>
    <s v="No"/>
    <s v="No"/>
    <n v="2"/>
    <n v="50"/>
    <n v="500"/>
    <n v="2.6"/>
    <x v="6"/>
    <n v="2"/>
    <n v="9"/>
    <x v="0"/>
    <n v="1.2E-2"/>
    <d v="2010-02-09T00:00:00"/>
    <x v="7"/>
    <x v="2"/>
    <n v="7"/>
    <s v="Tuesday"/>
    <n v="2"/>
    <x v="1"/>
    <n v="6"/>
    <n v="525.90000000000009"/>
    <s v="FM11"/>
    <x v="2"/>
    <x v="5"/>
    <m/>
    <x v="5"/>
    <m/>
  </r>
  <r>
    <x v="2828"/>
    <x v="2291"/>
    <n v="1"/>
    <x v="0"/>
    <s v="Lodhi Road"/>
    <n v="77.225606999999997"/>
    <n v="28.589970000000001"/>
    <s v="Chinese, Thai"/>
    <s v="Indian Rupees(Rs.)"/>
    <x v="0"/>
    <x v="0"/>
    <s v="No"/>
    <s v="No"/>
    <n v="2"/>
    <n v="19"/>
    <n v="500"/>
    <n v="2.7"/>
    <x v="7"/>
    <n v="2"/>
    <n v="11"/>
    <x v="0"/>
    <n v="1.2E-2"/>
    <d v="2017-02-11T00:00:00"/>
    <x v="7"/>
    <x v="2"/>
    <n v="6"/>
    <s v="Saturday"/>
    <n v="6"/>
    <x v="0"/>
    <n v="6"/>
    <n v="525.90000000000009"/>
    <s v="FM11"/>
    <x v="2"/>
    <x v="5"/>
    <m/>
    <x v="5"/>
    <m/>
  </r>
  <r>
    <x v="2829"/>
    <x v="2292"/>
    <n v="1"/>
    <x v="0"/>
    <s v="Mayur Vihar Phase 1"/>
    <n v="77.295248400000006"/>
    <n v="28.6065957"/>
    <s v="North Indian, Chinese"/>
    <s v="Indian Rupees(Rs.)"/>
    <x v="0"/>
    <x v="0"/>
    <s v="No"/>
    <s v="No"/>
    <n v="2"/>
    <n v="14"/>
    <n v="500"/>
    <n v="2.7"/>
    <x v="7"/>
    <n v="2"/>
    <n v="28"/>
    <x v="0"/>
    <n v="1.2E-2"/>
    <d v="2017-02-28T00:00:00"/>
    <x v="7"/>
    <x v="2"/>
    <n v="9"/>
    <s v="Tuesday"/>
    <n v="2"/>
    <x v="1"/>
    <n v="6"/>
    <n v="525.90000000000009"/>
    <s v="FM11"/>
    <x v="2"/>
    <x v="5"/>
    <m/>
    <x v="5"/>
    <m/>
  </r>
  <r>
    <x v="2830"/>
    <x v="2073"/>
    <n v="1"/>
    <x v="0"/>
    <s v="Metro Walk Mall, Rohini"/>
    <n v="77.113593800000004"/>
    <n v="28.7240647"/>
    <s v="Fast Food, Burger"/>
    <s v="Indian Rupees(Rs.)"/>
    <x v="0"/>
    <x v="0"/>
    <s v="No"/>
    <s v="No"/>
    <n v="2"/>
    <n v="91"/>
    <n v="500"/>
    <n v="3.4"/>
    <x v="5"/>
    <n v="2"/>
    <n v="9"/>
    <x v="0"/>
    <n v="1.2E-2"/>
    <d v="2012-02-09T00:00:00"/>
    <x v="7"/>
    <x v="2"/>
    <n v="6"/>
    <s v="Thursday"/>
    <n v="4"/>
    <x v="1"/>
    <n v="6"/>
    <n v="525.90000000000009"/>
    <s v="FM11"/>
    <x v="2"/>
    <x v="5"/>
    <m/>
    <x v="5"/>
    <m/>
  </r>
  <r>
    <x v="2831"/>
    <x v="2079"/>
    <n v="1"/>
    <x v="0"/>
    <s v="Pacific Mall, Tagore Garden"/>
    <n v="77.106904700000001"/>
    <n v="28.642457499999999"/>
    <s v="American, Fast Food, Salad, Healthy Food"/>
    <s v="Indian Rupees(Rs.)"/>
    <x v="0"/>
    <x v="0"/>
    <s v="No"/>
    <s v="No"/>
    <n v="2"/>
    <n v="65"/>
    <n v="500"/>
    <n v="3.5"/>
    <x v="3"/>
    <n v="2"/>
    <n v="8"/>
    <x v="0"/>
    <n v="1.2E-2"/>
    <d v="2011-02-08T00:00:00"/>
    <x v="7"/>
    <x v="2"/>
    <n v="7"/>
    <s v="Tuesday"/>
    <n v="2"/>
    <x v="1"/>
    <n v="6"/>
    <n v="525.90000000000009"/>
    <s v="FM11"/>
    <x v="2"/>
    <x v="5"/>
    <m/>
    <x v="5"/>
    <m/>
  </r>
  <r>
    <x v="2832"/>
    <x v="2293"/>
    <n v="1"/>
    <x v="0"/>
    <s v="Paschim Vihar"/>
    <n v="77.091655299999999"/>
    <n v="28.664377900000002"/>
    <s v="Mughlai"/>
    <s v="Indian Rupees(Rs.)"/>
    <x v="0"/>
    <x v="0"/>
    <s v="No"/>
    <s v="No"/>
    <n v="2"/>
    <n v="40"/>
    <n v="500"/>
    <n v="3.6"/>
    <x v="5"/>
    <n v="2"/>
    <n v="27"/>
    <x v="0"/>
    <n v="1.2E-2"/>
    <d v="2012-02-27T00:00:00"/>
    <x v="7"/>
    <x v="2"/>
    <n v="9"/>
    <s v="Monday"/>
    <n v="1"/>
    <x v="1"/>
    <n v="6"/>
    <n v="525.90000000000009"/>
    <s v="FM11"/>
    <x v="2"/>
    <x v="5"/>
    <m/>
    <x v="5"/>
    <m/>
  </r>
  <r>
    <x v="2833"/>
    <x v="2294"/>
    <n v="1"/>
    <x v="0"/>
    <s v="Preet Vihar"/>
    <n v="0"/>
    <n v="0"/>
    <s v="North Indian, Chinese"/>
    <s v="Indian Rupees(Rs.)"/>
    <x v="0"/>
    <x v="0"/>
    <s v="No"/>
    <s v="No"/>
    <n v="2"/>
    <n v="8"/>
    <n v="500"/>
    <n v="3.1"/>
    <x v="1"/>
    <n v="2"/>
    <n v="19"/>
    <x v="0"/>
    <n v="1.2E-2"/>
    <d v="2016-02-19T00:00:00"/>
    <x v="7"/>
    <x v="2"/>
    <n v="8"/>
    <s v="Friday"/>
    <n v="5"/>
    <x v="1"/>
    <n v="6"/>
    <n v="525.90000000000009"/>
    <s v="FM11"/>
    <x v="2"/>
    <x v="5"/>
    <m/>
    <x v="5"/>
    <m/>
  </r>
  <r>
    <x v="2834"/>
    <x v="2295"/>
    <n v="1"/>
    <x v="0"/>
    <s v="Safdarjung"/>
    <n v="0"/>
    <n v="0"/>
    <s v="North Indian, Chinese, Fast Food"/>
    <s v="Indian Rupees(Rs.)"/>
    <x v="0"/>
    <x v="0"/>
    <s v="No"/>
    <s v="No"/>
    <n v="2"/>
    <n v="54"/>
    <n v="500"/>
    <n v="2.2999999999999998"/>
    <x v="1"/>
    <n v="2"/>
    <n v="26"/>
    <x v="0"/>
    <n v="1.2E-2"/>
    <d v="2016-02-26T00:00:00"/>
    <x v="7"/>
    <x v="2"/>
    <n v="9"/>
    <s v="Friday"/>
    <n v="5"/>
    <x v="1"/>
    <n v="6"/>
    <n v="525.90000000000009"/>
    <s v="FM11"/>
    <x v="2"/>
    <x v="5"/>
    <m/>
    <x v="5"/>
    <m/>
  </r>
  <r>
    <x v="2835"/>
    <x v="2296"/>
    <n v="1"/>
    <x v="0"/>
    <s v="Sarita Vihar"/>
    <n v="77.297524999999993"/>
    <n v="28.5318684"/>
    <s v="Bakery, Desserts"/>
    <s v="Indian Rupees(Rs.)"/>
    <x v="0"/>
    <x v="0"/>
    <s v="No"/>
    <s v="No"/>
    <n v="2"/>
    <n v="16"/>
    <n v="500"/>
    <n v="3.2"/>
    <x v="4"/>
    <n v="2"/>
    <n v="7"/>
    <x v="0"/>
    <n v="1.2E-2"/>
    <d v="2014-02-07T00:00:00"/>
    <x v="7"/>
    <x v="2"/>
    <n v="6"/>
    <s v="Friday"/>
    <n v="5"/>
    <x v="1"/>
    <n v="6"/>
    <n v="525.90000000000009"/>
    <s v="FM11"/>
    <x v="2"/>
    <x v="5"/>
    <m/>
    <x v="5"/>
    <m/>
  </r>
  <r>
    <x v="2836"/>
    <x v="2297"/>
    <n v="1"/>
    <x v="0"/>
    <s v="Vijay Nagar"/>
    <n v="77.204806700000006"/>
    <n v="28.693623299999999"/>
    <s v="American, Italian, Cafe"/>
    <s v="Indian Rupees(Rs.)"/>
    <x v="0"/>
    <x v="0"/>
    <s v="No"/>
    <s v="No"/>
    <n v="2"/>
    <n v="480"/>
    <n v="500"/>
    <n v="3.6"/>
    <x v="1"/>
    <n v="2"/>
    <n v="22"/>
    <x v="0"/>
    <n v="1.2E-2"/>
    <d v="2016-02-22T00:00:00"/>
    <x v="7"/>
    <x v="2"/>
    <n v="9"/>
    <s v="Monday"/>
    <n v="1"/>
    <x v="1"/>
    <n v="6"/>
    <n v="525.90000000000009"/>
    <s v="FM11"/>
    <x v="2"/>
    <x v="5"/>
    <m/>
    <x v="5"/>
    <m/>
  </r>
  <r>
    <x v="2837"/>
    <x v="2298"/>
    <n v="1"/>
    <x v="0"/>
    <s v="Geeta Colony"/>
    <n v="77.274244499999995"/>
    <n v="28.650357700000001"/>
    <s v="Chinese, South Indian"/>
    <s v="Indian Rupees(Rs.)"/>
    <x v="0"/>
    <x v="0"/>
    <s v="No"/>
    <s v="No"/>
    <n v="2"/>
    <n v="28"/>
    <n v="500"/>
    <n v="2.8"/>
    <x v="1"/>
    <n v="1"/>
    <n v="15"/>
    <x v="0"/>
    <n v="1.2E-2"/>
    <d v="2016-01-15T00:00:00"/>
    <x v="8"/>
    <x v="2"/>
    <n v="3"/>
    <s v="Friday"/>
    <n v="5"/>
    <x v="1"/>
    <n v="6"/>
    <n v="525.90000000000009"/>
    <s v="FM10"/>
    <x v="2"/>
    <x v="5"/>
    <m/>
    <x v="5"/>
    <m/>
  </r>
  <r>
    <x v="2838"/>
    <x v="2299"/>
    <n v="1"/>
    <x v="0"/>
    <s v="Gujranwala Town"/>
    <n v="77.191964200000001"/>
    <n v="28.699182700000001"/>
    <s v="Fast Food, Italian"/>
    <s v="Indian Rupees(Rs.)"/>
    <x v="0"/>
    <x v="0"/>
    <s v="No"/>
    <s v="No"/>
    <n v="2"/>
    <n v="24"/>
    <n v="500"/>
    <n v="3.6"/>
    <x v="4"/>
    <n v="1"/>
    <n v="10"/>
    <x v="0"/>
    <n v="1.2E-2"/>
    <d v="2014-01-10T00:00:00"/>
    <x v="8"/>
    <x v="2"/>
    <n v="2"/>
    <s v="Friday"/>
    <n v="5"/>
    <x v="1"/>
    <n v="6"/>
    <n v="525.90000000000009"/>
    <s v="FM10"/>
    <x v="2"/>
    <x v="5"/>
    <m/>
    <x v="5"/>
    <m/>
  </r>
  <r>
    <x v="2839"/>
    <x v="2080"/>
    <n v="1"/>
    <x v="0"/>
    <s v="Jail Road"/>
    <n v="77.0981661"/>
    <n v="28.633446800000002"/>
    <s v="North Indian, Chinese"/>
    <s v="Indian Rupees(Rs.)"/>
    <x v="0"/>
    <x v="0"/>
    <s v="No"/>
    <s v="No"/>
    <n v="2"/>
    <n v="8"/>
    <n v="500"/>
    <n v="2.9"/>
    <x v="0"/>
    <n v="1"/>
    <n v="9"/>
    <x v="0"/>
    <n v="1.2E-2"/>
    <d v="2013-01-09T00:00:00"/>
    <x v="8"/>
    <x v="2"/>
    <n v="2"/>
    <s v="Wednesday"/>
    <n v="3"/>
    <x v="1"/>
    <n v="6"/>
    <n v="525.90000000000009"/>
    <s v="FM10"/>
    <x v="2"/>
    <x v="5"/>
    <m/>
    <x v="5"/>
    <m/>
  </r>
  <r>
    <x v="2840"/>
    <x v="2300"/>
    <n v="1"/>
    <x v="0"/>
    <s v="Janpath"/>
    <n v="77.2181061"/>
    <n v="28.628497400000001"/>
    <s v="North Indian, Mughlai"/>
    <s v="Indian Rupees(Rs.)"/>
    <x v="0"/>
    <x v="0"/>
    <s v="No"/>
    <s v="No"/>
    <n v="2"/>
    <n v="2"/>
    <n v="500"/>
    <n v="1"/>
    <x v="6"/>
    <n v="1"/>
    <n v="1"/>
    <x v="0"/>
    <n v="1.2E-2"/>
    <d v="2010-01-01T00:00:00"/>
    <x v="8"/>
    <x v="2"/>
    <n v="1"/>
    <s v="Friday"/>
    <n v="5"/>
    <x v="1"/>
    <n v="6"/>
    <n v="525.90000000000009"/>
    <s v="FM10"/>
    <x v="2"/>
    <x v="5"/>
    <m/>
    <x v="5"/>
    <m/>
  </r>
  <r>
    <x v="2841"/>
    <x v="2079"/>
    <n v="1"/>
    <x v="0"/>
    <s v="Karol Bagh"/>
    <n v="77.189268799999994"/>
    <n v="28.6467961"/>
    <s v="American, Fast Food, Salad, Healthy Food"/>
    <s v="Indian Rupees(Rs.)"/>
    <x v="0"/>
    <x v="0"/>
    <s v="No"/>
    <s v="No"/>
    <n v="2"/>
    <n v="118"/>
    <n v="500"/>
    <n v="3.6"/>
    <x v="8"/>
    <n v="1"/>
    <n v="4"/>
    <x v="0"/>
    <n v="1.2E-2"/>
    <d v="2015-01-04T00:00:00"/>
    <x v="8"/>
    <x v="2"/>
    <n v="2"/>
    <s v="Sunday"/>
    <n v="0"/>
    <x v="1"/>
    <n v="6"/>
    <n v="525.90000000000009"/>
    <s v="FM10"/>
    <x v="2"/>
    <x v="5"/>
    <m/>
    <x v="5"/>
    <m/>
  </r>
  <r>
    <x v="2842"/>
    <x v="2301"/>
    <n v="1"/>
    <x v="0"/>
    <s v="Lajpat Nagar 2"/>
    <n v="77.246217900000005"/>
    <n v="28.566648799999999"/>
    <s v="Mithai, North Indian, South Indian, Chinese, Street Food"/>
    <s v="Indian Rupees(Rs.)"/>
    <x v="0"/>
    <x v="0"/>
    <s v="No"/>
    <s v="No"/>
    <n v="2"/>
    <n v="33"/>
    <n v="500"/>
    <n v="3.1"/>
    <x v="3"/>
    <n v="1"/>
    <n v="15"/>
    <x v="0"/>
    <n v="1.2E-2"/>
    <d v="2011-01-15T00:00:00"/>
    <x v="8"/>
    <x v="2"/>
    <n v="3"/>
    <s v="Saturday"/>
    <n v="6"/>
    <x v="0"/>
    <n v="6"/>
    <n v="525.90000000000009"/>
    <s v="FM10"/>
    <x v="2"/>
    <x v="5"/>
    <m/>
    <x v="5"/>
    <m/>
  </r>
  <r>
    <x v="2843"/>
    <x v="2302"/>
    <n v="1"/>
    <x v="0"/>
    <s v="Mayur Vihar Phase 1"/>
    <n v="77.295698900000005"/>
    <n v="28.607826299999999"/>
    <s v="North Indian, Mughlai, Chinese"/>
    <s v="Indian Rupees(Rs.)"/>
    <x v="0"/>
    <x v="0"/>
    <s v="No"/>
    <s v="No"/>
    <n v="2"/>
    <n v="46"/>
    <n v="500"/>
    <n v="2.7"/>
    <x v="2"/>
    <n v="1"/>
    <n v="14"/>
    <x v="0"/>
    <n v="1.2E-2"/>
    <d v="2018-01-14T00:00:00"/>
    <x v="8"/>
    <x v="2"/>
    <n v="3"/>
    <s v="Sunday"/>
    <n v="0"/>
    <x v="1"/>
    <n v="6"/>
    <n v="525.90000000000009"/>
    <s v="FM10"/>
    <x v="2"/>
    <x v="5"/>
    <m/>
    <x v="5"/>
    <m/>
  </r>
  <r>
    <x v="2844"/>
    <x v="2303"/>
    <n v="1"/>
    <x v="0"/>
    <s v="Moti Nagar"/>
    <n v="0"/>
    <n v="0"/>
    <s v="Chinese, North Indian"/>
    <s v="Indian Rupees(Rs.)"/>
    <x v="0"/>
    <x v="0"/>
    <s v="No"/>
    <s v="No"/>
    <n v="2"/>
    <n v="9"/>
    <n v="500"/>
    <n v="3.1"/>
    <x v="8"/>
    <n v="1"/>
    <n v="21"/>
    <x v="0"/>
    <n v="1.2E-2"/>
    <d v="2015-01-21T00:00:00"/>
    <x v="8"/>
    <x v="2"/>
    <n v="4"/>
    <s v="Wednesday"/>
    <n v="3"/>
    <x v="1"/>
    <n v="6"/>
    <n v="525.90000000000009"/>
    <s v="FM10"/>
    <x v="2"/>
    <x v="5"/>
    <m/>
    <x v="5"/>
    <m/>
  </r>
  <r>
    <x v="2845"/>
    <x v="2304"/>
    <n v="1"/>
    <x v="0"/>
    <s v="Pacific Mall, Tagore Garden"/>
    <n v="77.106525899999994"/>
    <n v="28.6421961"/>
    <s v="North Indian, Street Food, South Indian, Fast Food, Chinese"/>
    <s v="Indian Rupees(Rs.)"/>
    <x v="0"/>
    <x v="0"/>
    <s v="No"/>
    <s v="No"/>
    <n v="2"/>
    <n v="55"/>
    <n v="500"/>
    <n v="2.6"/>
    <x v="0"/>
    <n v="1"/>
    <n v="21"/>
    <x v="0"/>
    <n v="1.2E-2"/>
    <d v="2013-01-21T00:00:00"/>
    <x v="8"/>
    <x v="2"/>
    <n v="4"/>
    <s v="Monday"/>
    <n v="1"/>
    <x v="1"/>
    <n v="6"/>
    <n v="525.90000000000009"/>
    <s v="FM10"/>
    <x v="2"/>
    <x v="5"/>
    <m/>
    <x v="5"/>
    <m/>
  </r>
  <r>
    <x v="2846"/>
    <x v="2305"/>
    <n v="1"/>
    <x v="0"/>
    <s v="Paharganj"/>
    <n v="77.211009700000005"/>
    <n v="28.6407217"/>
    <s v="North Indian, Street Food, Fast Food, Chinese, South Indian, Mithai"/>
    <s v="Indian Rupees(Rs.)"/>
    <x v="0"/>
    <x v="0"/>
    <s v="No"/>
    <s v="No"/>
    <n v="2"/>
    <n v="4"/>
    <n v="500"/>
    <n v="3"/>
    <x v="6"/>
    <n v="1"/>
    <n v="17"/>
    <x v="0"/>
    <n v="1.2E-2"/>
    <d v="2010-01-17T00:00:00"/>
    <x v="8"/>
    <x v="2"/>
    <n v="4"/>
    <s v="Sunday"/>
    <n v="0"/>
    <x v="1"/>
    <n v="6"/>
    <n v="525.90000000000009"/>
    <s v="FM10"/>
    <x v="2"/>
    <x v="5"/>
    <m/>
    <x v="5"/>
    <m/>
  </r>
  <r>
    <x v="2847"/>
    <x v="2306"/>
    <n v="1"/>
    <x v="0"/>
    <s v="Preet Vihar"/>
    <n v="77.290864900000003"/>
    <n v="28.640894200000002"/>
    <s v="North Indian, Mughlai, Chinese"/>
    <s v="Indian Rupees(Rs.)"/>
    <x v="0"/>
    <x v="0"/>
    <s v="No"/>
    <s v="No"/>
    <n v="2"/>
    <n v="24"/>
    <n v="500"/>
    <n v="3.2"/>
    <x v="1"/>
    <n v="1"/>
    <n v="23"/>
    <x v="0"/>
    <n v="1.2E-2"/>
    <d v="2016-01-23T00:00:00"/>
    <x v="8"/>
    <x v="2"/>
    <n v="4"/>
    <s v="Saturday"/>
    <n v="6"/>
    <x v="0"/>
    <n v="6"/>
    <n v="525.90000000000009"/>
    <s v="FM10"/>
    <x v="2"/>
    <x v="5"/>
    <m/>
    <x v="5"/>
    <m/>
  </r>
  <r>
    <x v="2848"/>
    <x v="2307"/>
    <n v="1"/>
    <x v="0"/>
    <s v="Safdarjung"/>
    <n v="77.195492569999999"/>
    <n v="28.562694839999999"/>
    <s v="Chinese"/>
    <s v="Indian Rupees(Rs.)"/>
    <x v="0"/>
    <x v="0"/>
    <s v="No"/>
    <s v="No"/>
    <n v="2"/>
    <n v="12"/>
    <n v="500"/>
    <n v="3"/>
    <x v="1"/>
    <n v="1"/>
    <n v="18"/>
    <x v="0"/>
    <n v="1.2E-2"/>
    <d v="2016-01-18T00:00:00"/>
    <x v="8"/>
    <x v="2"/>
    <n v="4"/>
    <s v="Monday"/>
    <n v="1"/>
    <x v="1"/>
    <n v="6"/>
    <n v="525.90000000000009"/>
    <s v="FM10"/>
    <x v="2"/>
    <x v="5"/>
    <m/>
    <x v="5"/>
    <m/>
  </r>
  <r>
    <x v="2849"/>
    <x v="2308"/>
    <n v="1"/>
    <x v="0"/>
    <s v="Satyaniketan"/>
    <n v="77.167164499999998"/>
    <n v="28.587787899999999"/>
    <s v="Cafe, Italian, Chinese, Continental"/>
    <s v="Indian Rupees(Rs.)"/>
    <x v="0"/>
    <x v="0"/>
    <s v="No"/>
    <s v="No"/>
    <n v="2"/>
    <n v="658"/>
    <n v="500"/>
    <n v="4.0999999999999996"/>
    <x v="4"/>
    <n v="1"/>
    <n v="26"/>
    <x v="0"/>
    <n v="1.2E-2"/>
    <d v="2014-01-26T00:00:00"/>
    <x v="8"/>
    <x v="2"/>
    <n v="5"/>
    <s v="Sunday"/>
    <n v="0"/>
    <x v="1"/>
    <n v="6"/>
    <n v="525.90000000000009"/>
    <s v="FM10"/>
    <x v="2"/>
    <x v="5"/>
    <m/>
    <x v="5"/>
    <m/>
  </r>
  <r>
    <x v="2850"/>
    <x v="2087"/>
    <n v="1"/>
    <x v="0"/>
    <s v="Select Citywalk Mall, Saket"/>
    <n v="77.21873961"/>
    <n v="28.528533289999999"/>
    <s v="South Indian"/>
    <s v="Indian Rupees(Rs.)"/>
    <x v="0"/>
    <x v="0"/>
    <s v="No"/>
    <s v="No"/>
    <n v="2"/>
    <n v="197"/>
    <n v="500"/>
    <n v="3.9"/>
    <x v="1"/>
    <n v="1"/>
    <n v="4"/>
    <x v="0"/>
    <n v="1.2E-2"/>
    <d v="2016-01-04T00:00:00"/>
    <x v="8"/>
    <x v="2"/>
    <n v="2"/>
    <s v="Monday"/>
    <n v="1"/>
    <x v="1"/>
    <n v="6"/>
    <n v="525.90000000000009"/>
    <s v="FM10"/>
    <x v="2"/>
    <x v="5"/>
    <m/>
    <x v="5"/>
    <m/>
  </r>
  <r>
    <x v="2851"/>
    <x v="384"/>
    <n v="1"/>
    <x v="0"/>
    <s v="Shahdara"/>
    <n v="77.273649699999993"/>
    <n v="28.700844199999999"/>
    <s v="South Indian"/>
    <s v="Indian Rupees(Rs.)"/>
    <x v="0"/>
    <x v="0"/>
    <s v="No"/>
    <s v="No"/>
    <n v="2"/>
    <n v="3"/>
    <n v="500"/>
    <n v="1"/>
    <x v="8"/>
    <n v="1"/>
    <n v="22"/>
    <x v="0"/>
    <n v="1.2E-2"/>
    <d v="2015-01-22T00:00:00"/>
    <x v="8"/>
    <x v="2"/>
    <n v="4"/>
    <s v="Thursday"/>
    <n v="4"/>
    <x v="1"/>
    <n v="6"/>
    <n v="525.90000000000009"/>
    <s v="FM10"/>
    <x v="2"/>
    <x v="5"/>
    <m/>
    <x v="5"/>
    <m/>
  </r>
  <r>
    <x v="2852"/>
    <x v="2309"/>
    <n v="1"/>
    <x v="0"/>
    <s v="Shalimar Bagh"/>
    <n v="77.165003999999996"/>
    <n v="28.7147586"/>
    <s v="Chinese, Fast Food"/>
    <s v="Indian Rupees(Rs.)"/>
    <x v="0"/>
    <x v="0"/>
    <s v="No"/>
    <s v="No"/>
    <n v="2"/>
    <n v="1"/>
    <n v="500"/>
    <n v="1"/>
    <x v="3"/>
    <n v="1"/>
    <n v="12"/>
    <x v="0"/>
    <n v="1.2E-2"/>
    <d v="2011-01-12T00:00:00"/>
    <x v="8"/>
    <x v="2"/>
    <n v="3"/>
    <s v="Wednesday"/>
    <n v="3"/>
    <x v="1"/>
    <n v="6"/>
    <n v="525.90000000000009"/>
    <s v="FM10"/>
    <x v="2"/>
    <x v="5"/>
    <m/>
    <x v="5"/>
    <m/>
  </r>
  <r>
    <x v="2853"/>
    <x v="2310"/>
    <n v="1"/>
    <x v="0"/>
    <s v="Shastri Park"/>
    <n v="77.2667541"/>
    <n v="28.659754800000002"/>
    <s v="Afghani, North Indian, Pakistani, Arabian"/>
    <s v="Indian Rupees(Rs.)"/>
    <x v="0"/>
    <x v="0"/>
    <s v="No"/>
    <s v="No"/>
    <n v="2"/>
    <n v="3"/>
    <n v="500"/>
    <n v="1"/>
    <x v="3"/>
    <n v="1"/>
    <n v="27"/>
    <x v="0"/>
    <n v="1.2E-2"/>
    <d v="2011-01-27T00:00:00"/>
    <x v="8"/>
    <x v="2"/>
    <n v="5"/>
    <s v="Thursday"/>
    <n v="4"/>
    <x v="1"/>
    <n v="6"/>
    <n v="525.90000000000009"/>
    <s v="FM10"/>
    <x v="2"/>
    <x v="5"/>
    <m/>
    <x v="5"/>
    <m/>
  </r>
  <r>
    <x v="2854"/>
    <x v="1007"/>
    <n v="1"/>
    <x v="0"/>
    <s v="Unity One Mall, Janakpuri"/>
    <n v="77.076447299999998"/>
    <n v="28.628760100000001"/>
    <s v="Mithai, North Indian, South Indian"/>
    <s v="Indian Rupees(Rs.)"/>
    <x v="0"/>
    <x v="0"/>
    <s v="No"/>
    <s v="No"/>
    <n v="2"/>
    <n v="59"/>
    <n v="500"/>
    <n v="3.7"/>
    <x v="0"/>
    <n v="1"/>
    <n v="21"/>
    <x v="0"/>
    <n v="1.2E-2"/>
    <d v="2013-01-21T00:00:00"/>
    <x v="8"/>
    <x v="2"/>
    <n v="4"/>
    <s v="Monday"/>
    <n v="1"/>
    <x v="1"/>
    <n v="6"/>
    <n v="525.90000000000009"/>
    <s v="FM10"/>
    <x v="2"/>
    <x v="5"/>
    <m/>
    <x v="5"/>
    <m/>
  </r>
  <r>
    <x v="2855"/>
    <x v="2311"/>
    <n v="1"/>
    <x v="0"/>
    <s v="Vikaspuri"/>
    <n v="77.074374500000005"/>
    <n v="28.638908600000001"/>
    <s v="North Indian, Chinese"/>
    <s v="Indian Rupees(Rs.)"/>
    <x v="0"/>
    <x v="0"/>
    <s v="No"/>
    <s v="No"/>
    <n v="2"/>
    <n v="20"/>
    <n v="500"/>
    <n v="2.6"/>
    <x v="2"/>
    <n v="1"/>
    <n v="23"/>
    <x v="0"/>
    <n v="1.2E-2"/>
    <d v="2018-01-23T00:00:00"/>
    <x v="8"/>
    <x v="2"/>
    <n v="4"/>
    <s v="Tuesday"/>
    <n v="2"/>
    <x v="1"/>
    <n v="6"/>
    <n v="525.90000000000009"/>
    <s v="FM10"/>
    <x v="2"/>
    <x v="5"/>
    <m/>
    <x v="5"/>
    <m/>
  </r>
  <r>
    <x v="2856"/>
    <x v="2244"/>
    <n v="1"/>
    <x v="0"/>
    <s v="Anand Vihar"/>
    <n v="77.306667200000007"/>
    <n v="28.6596084"/>
    <s v="Fast Food"/>
    <s v="Indian Rupees(Rs.)"/>
    <x v="0"/>
    <x v="0"/>
    <s v="No"/>
    <s v="No"/>
    <n v="2"/>
    <n v="24"/>
    <n v="500"/>
    <n v="3.4"/>
    <x v="1"/>
    <n v="12"/>
    <n v="20"/>
    <x v="0"/>
    <n v="1.2E-2"/>
    <d v="2016-12-20T00:00:00"/>
    <x v="9"/>
    <x v="3"/>
    <n v="52"/>
    <s v="Tuesday"/>
    <n v="2"/>
    <x v="1"/>
    <n v="6"/>
    <n v="525.90000000000009"/>
    <s v="FM9"/>
    <x v="3"/>
    <x v="5"/>
    <m/>
    <x v="5"/>
    <m/>
  </r>
  <r>
    <x v="2857"/>
    <x v="2312"/>
    <n v="1"/>
    <x v="0"/>
    <s v="Asaf Ali Road"/>
    <n v="77.231963910000005"/>
    <n v="28.642441529999999"/>
    <s v="Pizza, Fast Food"/>
    <s v="Indian Rupees(Rs.)"/>
    <x v="0"/>
    <x v="0"/>
    <s v="No"/>
    <s v="No"/>
    <n v="2"/>
    <n v="10"/>
    <n v="500"/>
    <n v="3"/>
    <x v="8"/>
    <n v="12"/>
    <n v="14"/>
    <x v="0"/>
    <n v="1.2E-2"/>
    <d v="2015-12-14T00:00:00"/>
    <x v="9"/>
    <x v="3"/>
    <n v="51"/>
    <s v="Monday"/>
    <n v="1"/>
    <x v="1"/>
    <n v="6"/>
    <n v="525.90000000000009"/>
    <s v="FM9"/>
    <x v="3"/>
    <x v="5"/>
    <m/>
    <x v="5"/>
    <m/>
  </r>
  <r>
    <x v="2858"/>
    <x v="2313"/>
    <n v="1"/>
    <x v="0"/>
    <s v="Ashok Vihar Phase 1"/>
    <n v="77.180822899999995"/>
    <n v="28.672053600000002"/>
    <s v="Fast Food, Chinese"/>
    <s v="Indian Rupees(Rs.)"/>
    <x v="0"/>
    <x v="0"/>
    <s v="No"/>
    <s v="No"/>
    <n v="2"/>
    <n v="1"/>
    <n v="500"/>
    <n v="1"/>
    <x v="3"/>
    <n v="12"/>
    <n v="19"/>
    <x v="0"/>
    <n v="1.2E-2"/>
    <d v="2011-12-19T00:00:00"/>
    <x v="9"/>
    <x v="3"/>
    <n v="52"/>
    <s v="Monday"/>
    <n v="1"/>
    <x v="1"/>
    <n v="6"/>
    <n v="525.90000000000009"/>
    <s v="FM9"/>
    <x v="3"/>
    <x v="5"/>
    <m/>
    <x v="5"/>
    <m/>
  </r>
  <r>
    <x v="2859"/>
    <x v="2314"/>
    <n v="1"/>
    <x v="0"/>
    <s v="Ashok Vihar Phase 3"/>
    <n v="77.167423700000001"/>
    <n v="28.6849542"/>
    <s v="Bakery"/>
    <s v="Indian Rupees(Rs.)"/>
    <x v="0"/>
    <x v="0"/>
    <s v="No"/>
    <s v="No"/>
    <n v="2"/>
    <n v="12"/>
    <n v="500"/>
    <n v="3.3"/>
    <x v="5"/>
    <n v="12"/>
    <n v="9"/>
    <x v="0"/>
    <n v="1.2E-2"/>
    <d v="2012-12-09T00:00:00"/>
    <x v="9"/>
    <x v="3"/>
    <n v="50"/>
    <s v="Sunday"/>
    <n v="0"/>
    <x v="1"/>
    <n v="6"/>
    <n v="525.90000000000009"/>
    <s v="FM9"/>
    <x v="3"/>
    <x v="5"/>
    <m/>
    <x v="5"/>
    <m/>
  </r>
  <r>
    <x v="2860"/>
    <x v="2315"/>
    <n v="1"/>
    <x v="0"/>
    <s v="Chander Nagar"/>
    <n v="77.277974599999993"/>
    <n v="28.653687300000001"/>
    <s v="North Indian, South Indian, Chinese"/>
    <s v="Indian Rupees(Rs.)"/>
    <x v="0"/>
    <x v="0"/>
    <s v="No"/>
    <s v="No"/>
    <n v="2"/>
    <n v="15"/>
    <n v="500"/>
    <n v="3.1"/>
    <x v="2"/>
    <n v="12"/>
    <n v="19"/>
    <x v="0"/>
    <n v="1.2E-2"/>
    <d v="2018-12-19T00:00:00"/>
    <x v="9"/>
    <x v="3"/>
    <n v="51"/>
    <s v="Wednesday"/>
    <n v="3"/>
    <x v="1"/>
    <n v="6"/>
    <n v="525.90000000000009"/>
    <s v="FM9"/>
    <x v="3"/>
    <x v="5"/>
    <m/>
    <x v="5"/>
    <m/>
  </r>
  <r>
    <x v="2861"/>
    <x v="2316"/>
    <n v="1"/>
    <x v="0"/>
    <s v="Defence Colony"/>
    <n v="77.234003999999999"/>
    <n v="28.5728373"/>
    <s v="Bakery, Desserts"/>
    <s v="Indian Rupees(Rs.)"/>
    <x v="0"/>
    <x v="0"/>
    <s v="No"/>
    <s v="No"/>
    <n v="2"/>
    <n v="16"/>
    <n v="500"/>
    <n v="3.4"/>
    <x v="0"/>
    <n v="12"/>
    <n v="15"/>
    <x v="0"/>
    <n v="1.2E-2"/>
    <d v="2013-12-15T00:00:00"/>
    <x v="9"/>
    <x v="3"/>
    <n v="51"/>
    <s v="Sunday"/>
    <n v="0"/>
    <x v="1"/>
    <n v="6"/>
    <n v="525.90000000000009"/>
    <s v="FM9"/>
    <x v="3"/>
    <x v="5"/>
    <m/>
    <x v="5"/>
    <m/>
  </r>
  <r>
    <x v="2862"/>
    <x v="2317"/>
    <n v="1"/>
    <x v="0"/>
    <s v="East of Kailash"/>
    <n v="77.244759999999999"/>
    <n v="28.562469"/>
    <s v="Biryani, Mughlai"/>
    <s v="Indian Rupees(Rs.)"/>
    <x v="0"/>
    <x v="0"/>
    <s v="No"/>
    <s v="No"/>
    <n v="2"/>
    <n v="19"/>
    <n v="500"/>
    <n v="3"/>
    <x v="2"/>
    <n v="12"/>
    <n v="28"/>
    <x v="0"/>
    <n v="1.2E-2"/>
    <d v="2018-12-28T00:00:00"/>
    <x v="9"/>
    <x v="3"/>
    <n v="52"/>
    <s v="Friday"/>
    <n v="5"/>
    <x v="1"/>
    <n v="6"/>
    <n v="525.90000000000009"/>
    <s v="FM9"/>
    <x v="3"/>
    <x v="5"/>
    <m/>
    <x v="5"/>
    <m/>
  </r>
  <r>
    <x v="2863"/>
    <x v="2293"/>
    <n v="1"/>
    <x v="0"/>
    <s v="Gujranwala Town"/>
    <n v="77.189807900000005"/>
    <n v="28.7014836"/>
    <s v="Mughlai"/>
    <s v="Indian Rupees(Rs.)"/>
    <x v="0"/>
    <x v="0"/>
    <s v="No"/>
    <s v="No"/>
    <n v="2"/>
    <n v="106"/>
    <n v="500"/>
    <n v="3.5"/>
    <x v="1"/>
    <n v="12"/>
    <n v="9"/>
    <x v="0"/>
    <n v="1.2E-2"/>
    <d v="2016-12-09T00:00:00"/>
    <x v="9"/>
    <x v="3"/>
    <n v="50"/>
    <s v="Friday"/>
    <n v="5"/>
    <x v="1"/>
    <n v="6"/>
    <n v="525.90000000000009"/>
    <s v="FM9"/>
    <x v="3"/>
    <x v="5"/>
    <m/>
    <x v="5"/>
    <m/>
  </r>
  <r>
    <x v="2864"/>
    <x v="2318"/>
    <n v="1"/>
    <x v="0"/>
    <s v="Kalkaji"/>
    <n v="77.256988890000002"/>
    <n v="28.530747219999999"/>
    <s v="North Indian, Mughlai, Chinese"/>
    <s v="Indian Rupees(Rs.)"/>
    <x v="0"/>
    <x v="0"/>
    <s v="No"/>
    <s v="No"/>
    <n v="2"/>
    <n v="14"/>
    <n v="500"/>
    <n v="2.8"/>
    <x v="0"/>
    <n v="12"/>
    <n v="18"/>
    <x v="0"/>
    <n v="1.2E-2"/>
    <d v="2013-12-18T00:00:00"/>
    <x v="9"/>
    <x v="3"/>
    <n v="51"/>
    <s v="Wednesday"/>
    <n v="3"/>
    <x v="1"/>
    <n v="6"/>
    <n v="525.90000000000009"/>
    <s v="FM9"/>
    <x v="3"/>
    <x v="5"/>
    <m/>
    <x v="5"/>
    <m/>
  </r>
  <r>
    <x v="2865"/>
    <x v="2319"/>
    <n v="1"/>
    <x v="0"/>
    <s v="Pacific Mall, Tagore Garden"/>
    <n v="77.106403999999998"/>
    <n v="28.642660899999999"/>
    <s v="South Indian"/>
    <s v="Indian Rupees(Rs.)"/>
    <x v="0"/>
    <x v="0"/>
    <s v="No"/>
    <s v="No"/>
    <n v="2"/>
    <n v="36"/>
    <n v="500"/>
    <n v="3.2"/>
    <x v="6"/>
    <n v="12"/>
    <n v="24"/>
    <x v="0"/>
    <n v="1.2E-2"/>
    <d v="2010-12-24T00:00:00"/>
    <x v="9"/>
    <x v="3"/>
    <n v="52"/>
    <s v="Friday"/>
    <n v="5"/>
    <x v="1"/>
    <n v="6"/>
    <n v="525.90000000000009"/>
    <s v="FM9"/>
    <x v="3"/>
    <x v="5"/>
    <m/>
    <x v="5"/>
    <m/>
  </r>
  <r>
    <x v="2866"/>
    <x v="2072"/>
    <n v="1"/>
    <x v="0"/>
    <s v="Palate of Delhi, Chanakyapuri"/>
    <n v="77.162221900000006"/>
    <n v="28.592153499999998"/>
    <s v="Burger, Fast Food"/>
    <s v="Indian Rupees(Rs.)"/>
    <x v="0"/>
    <x v="0"/>
    <s v="No"/>
    <s v="No"/>
    <n v="2"/>
    <n v="10"/>
    <n v="500"/>
    <n v="3.2"/>
    <x v="2"/>
    <n v="12"/>
    <n v="9"/>
    <x v="0"/>
    <n v="1.2E-2"/>
    <d v="2018-12-09T00:00:00"/>
    <x v="9"/>
    <x v="3"/>
    <n v="50"/>
    <s v="Sunday"/>
    <n v="0"/>
    <x v="1"/>
    <n v="6"/>
    <n v="525.90000000000009"/>
    <s v="FM9"/>
    <x v="3"/>
    <x v="5"/>
    <m/>
    <x v="5"/>
    <m/>
  </r>
  <r>
    <x v="2867"/>
    <x v="2320"/>
    <n v="1"/>
    <x v="0"/>
    <s v="Shahdara"/>
    <n v="77.291938200000004"/>
    <n v="28.6895977"/>
    <s v="Mithai, Fast Food"/>
    <s v="Indian Rupees(Rs.)"/>
    <x v="0"/>
    <x v="0"/>
    <s v="No"/>
    <s v="No"/>
    <n v="2"/>
    <n v="2"/>
    <n v="500"/>
    <n v="1"/>
    <x v="5"/>
    <n v="12"/>
    <n v="14"/>
    <x v="0"/>
    <n v="1.2E-2"/>
    <d v="2012-12-14T00:00:00"/>
    <x v="9"/>
    <x v="3"/>
    <n v="50"/>
    <s v="Friday"/>
    <n v="5"/>
    <x v="1"/>
    <n v="6"/>
    <n v="525.90000000000009"/>
    <s v="FM9"/>
    <x v="3"/>
    <x v="5"/>
    <m/>
    <x v="5"/>
    <m/>
  </r>
  <r>
    <x v="2868"/>
    <x v="2321"/>
    <n v="1"/>
    <x v="0"/>
    <s v="Vasundhara Enclave"/>
    <n v="77.306209899999999"/>
    <n v="28.589296699999998"/>
    <s v="North Indian, Chinese"/>
    <s v="Indian Rupees(Rs.)"/>
    <x v="0"/>
    <x v="0"/>
    <s v="No"/>
    <s v="No"/>
    <n v="2"/>
    <n v="7"/>
    <n v="500"/>
    <n v="2.8"/>
    <x v="8"/>
    <n v="12"/>
    <n v="9"/>
    <x v="0"/>
    <n v="1.2E-2"/>
    <d v="2015-12-09T00:00:00"/>
    <x v="9"/>
    <x v="3"/>
    <n v="50"/>
    <s v="Wednesday"/>
    <n v="3"/>
    <x v="1"/>
    <n v="6"/>
    <n v="525.90000000000009"/>
    <s v="FM9"/>
    <x v="3"/>
    <x v="5"/>
    <m/>
    <x v="5"/>
    <m/>
  </r>
  <r>
    <x v="2869"/>
    <x v="2322"/>
    <n v="1"/>
    <x v="0"/>
    <s v="Adchini"/>
    <n v="77.196967450000002"/>
    <n v="28.535762590000001"/>
    <s v="Chinese, North Indian"/>
    <s v="Indian Rupees(Rs.)"/>
    <x v="0"/>
    <x v="0"/>
    <s v="No"/>
    <s v="No"/>
    <n v="2"/>
    <n v="77"/>
    <n v="500"/>
    <n v="2.2000000000000002"/>
    <x v="7"/>
    <n v="11"/>
    <n v="17"/>
    <x v="0"/>
    <n v="1.2E-2"/>
    <d v="2017-11-17T00:00:00"/>
    <x v="10"/>
    <x v="3"/>
    <n v="46"/>
    <s v="Friday"/>
    <n v="5"/>
    <x v="1"/>
    <n v="6"/>
    <n v="525.90000000000009"/>
    <s v="FM8"/>
    <x v="3"/>
    <x v="5"/>
    <m/>
    <x v="5"/>
    <m/>
  </r>
  <r>
    <x v="2870"/>
    <x v="2073"/>
    <n v="1"/>
    <x v="0"/>
    <s v="Chandni Chowk"/>
    <n v="77.223331669999993"/>
    <n v="28.656639999999999"/>
    <s v="Fast Food, Burger"/>
    <s v="Indian Rupees(Rs.)"/>
    <x v="0"/>
    <x v="0"/>
    <s v="No"/>
    <s v="No"/>
    <n v="2"/>
    <n v="42"/>
    <n v="500"/>
    <n v="3"/>
    <x v="1"/>
    <n v="11"/>
    <n v="5"/>
    <x v="0"/>
    <n v="1.2E-2"/>
    <d v="2016-11-05T00:00:00"/>
    <x v="10"/>
    <x v="3"/>
    <n v="45"/>
    <s v="Saturday"/>
    <n v="6"/>
    <x v="0"/>
    <n v="6"/>
    <n v="525.90000000000009"/>
    <s v="FM8"/>
    <x v="3"/>
    <x v="5"/>
    <m/>
    <x v="5"/>
    <m/>
  </r>
  <r>
    <x v="2871"/>
    <x v="2323"/>
    <n v="1"/>
    <x v="0"/>
    <s v="Community Centre, New Friends Colony"/>
    <n v="77.268487100000002"/>
    <n v="28.561412900000001"/>
    <s v="North Indian, Mughlai"/>
    <s v="Indian Rupees(Rs.)"/>
    <x v="0"/>
    <x v="0"/>
    <s v="No"/>
    <s v="No"/>
    <n v="2"/>
    <n v="24"/>
    <n v="500"/>
    <n v="3.2"/>
    <x v="2"/>
    <n v="11"/>
    <n v="20"/>
    <x v="0"/>
    <n v="1.2E-2"/>
    <d v="2018-11-20T00:00:00"/>
    <x v="10"/>
    <x v="3"/>
    <n v="47"/>
    <s v="Tuesday"/>
    <n v="2"/>
    <x v="1"/>
    <n v="6"/>
    <n v="525.90000000000009"/>
    <s v="FM8"/>
    <x v="3"/>
    <x v="5"/>
    <m/>
    <x v="5"/>
    <m/>
  </r>
  <r>
    <x v="2872"/>
    <x v="2324"/>
    <n v="1"/>
    <x v="0"/>
    <s v="Connaught Place"/>
    <n v="77.222158759999999"/>
    <n v="28.631223330000001"/>
    <s v="Cafe"/>
    <s v="Indian Rupees(Rs.)"/>
    <x v="0"/>
    <x v="0"/>
    <s v="No"/>
    <s v="No"/>
    <n v="2"/>
    <n v="3206"/>
    <n v="500"/>
    <n v="3.9"/>
    <x v="8"/>
    <n v="11"/>
    <n v="3"/>
    <x v="0"/>
    <n v="1.2E-2"/>
    <d v="2015-11-03T00:00:00"/>
    <x v="10"/>
    <x v="3"/>
    <n v="45"/>
    <s v="Tuesday"/>
    <n v="2"/>
    <x v="1"/>
    <n v="6"/>
    <n v="525.90000000000009"/>
    <s v="FM8"/>
    <x v="3"/>
    <x v="5"/>
    <m/>
    <x v="5"/>
    <m/>
  </r>
  <r>
    <x v="2873"/>
    <x v="2325"/>
    <n v="1"/>
    <x v="0"/>
    <s v="Dilshad Garden"/>
    <n v="77.321247700000001"/>
    <n v="28.6815286"/>
    <s v="North Indian, South Indian"/>
    <s v="Indian Rupees(Rs.)"/>
    <x v="0"/>
    <x v="0"/>
    <s v="No"/>
    <s v="No"/>
    <n v="2"/>
    <n v="14"/>
    <n v="500"/>
    <n v="2.7"/>
    <x v="0"/>
    <n v="11"/>
    <n v="19"/>
    <x v="0"/>
    <n v="1.2E-2"/>
    <d v="2013-11-19T00:00:00"/>
    <x v="10"/>
    <x v="3"/>
    <n v="47"/>
    <s v="Tuesday"/>
    <n v="2"/>
    <x v="1"/>
    <n v="6"/>
    <n v="525.90000000000009"/>
    <s v="FM8"/>
    <x v="3"/>
    <x v="5"/>
    <m/>
    <x v="5"/>
    <m/>
  </r>
  <r>
    <x v="2874"/>
    <x v="2079"/>
    <n v="1"/>
    <x v="0"/>
    <s v="Greater Kailash (GK) 2"/>
    <n v="77.243264999999994"/>
    <n v="28.532821200000001"/>
    <s v="American, Fast Food, Salad, Healthy Food"/>
    <s v="Indian Rupees(Rs.)"/>
    <x v="0"/>
    <x v="0"/>
    <s v="No"/>
    <s v="No"/>
    <n v="2"/>
    <n v="96"/>
    <n v="500"/>
    <n v="3.3"/>
    <x v="4"/>
    <n v="11"/>
    <n v="12"/>
    <x v="0"/>
    <n v="1.2E-2"/>
    <d v="2014-11-12T00:00:00"/>
    <x v="10"/>
    <x v="3"/>
    <n v="46"/>
    <s v="Wednesday"/>
    <n v="3"/>
    <x v="1"/>
    <n v="6"/>
    <n v="525.90000000000009"/>
    <s v="FM8"/>
    <x v="3"/>
    <x v="5"/>
    <m/>
    <x v="5"/>
    <m/>
  </r>
  <r>
    <x v="2875"/>
    <x v="2326"/>
    <n v="1"/>
    <x v="0"/>
    <s v="Lajpat Nagar 1"/>
    <n v="77.242568689999999"/>
    <n v="28.575482650000001"/>
    <s v="Cafe, Chinese"/>
    <s v="Indian Rupees(Rs.)"/>
    <x v="0"/>
    <x v="0"/>
    <s v="No"/>
    <s v="No"/>
    <n v="2"/>
    <n v="7"/>
    <n v="500"/>
    <n v="3"/>
    <x v="8"/>
    <n v="11"/>
    <n v="6"/>
    <x v="0"/>
    <n v="1.2E-2"/>
    <d v="2015-11-06T00:00:00"/>
    <x v="10"/>
    <x v="3"/>
    <n v="45"/>
    <s v="Friday"/>
    <n v="5"/>
    <x v="1"/>
    <n v="6"/>
    <n v="525.90000000000009"/>
    <s v="FM8"/>
    <x v="3"/>
    <x v="5"/>
    <m/>
    <x v="5"/>
    <m/>
  </r>
  <r>
    <x v="2876"/>
    <x v="2327"/>
    <n v="1"/>
    <x v="0"/>
    <s v="Lodhi Colony"/>
    <n v="77.226459500000004"/>
    <n v="28.586369900000001"/>
    <s v="North Indian, Mithai, Street Food"/>
    <s v="Indian Rupees(Rs.)"/>
    <x v="0"/>
    <x v="0"/>
    <s v="No"/>
    <s v="No"/>
    <n v="2"/>
    <n v="26"/>
    <n v="500"/>
    <n v="2.6"/>
    <x v="2"/>
    <n v="11"/>
    <n v="7"/>
    <x v="0"/>
    <n v="1.2E-2"/>
    <d v="2018-11-07T00:00:00"/>
    <x v="10"/>
    <x v="3"/>
    <n v="45"/>
    <s v="Wednesday"/>
    <n v="3"/>
    <x v="1"/>
    <n v="6"/>
    <n v="525.90000000000009"/>
    <s v="FM8"/>
    <x v="3"/>
    <x v="5"/>
    <m/>
    <x v="5"/>
    <m/>
  </r>
  <r>
    <x v="2877"/>
    <x v="2328"/>
    <n v="1"/>
    <x v="0"/>
    <s v="Malviya Nagar"/>
    <n v="77.207629900000001"/>
    <n v="28.531494599999998"/>
    <s v="North Indian, Chinese"/>
    <s v="Indian Rupees(Rs.)"/>
    <x v="0"/>
    <x v="0"/>
    <s v="No"/>
    <s v="No"/>
    <n v="2"/>
    <n v="105"/>
    <n v="500"/>
    <n v="3.3"/>
    <x v="8"/>
    <n v="11"/>
    <n v="11"/>
    <x v="0"/>
    <n v="1.2E-2"/>
    <d v="2015-11-11T00:00:00"/>
    <x v="10"/>
    <x v="3"/>
    <n v="46"/>
    <s v="Wednesday"/>
    <n v="3"/>
    <x v="1"/>
    <n v="6"/>
    <n v="525.90000000000009"/>
    <s v="FM8"/>
    <x v="3"/>
    <x v="5"/>
    <m/>
    <x v="5"/>
    <m/>
  </r>
  <r>
    <x v="2878"/>
    <x v="2329"/>
    <n v="1"/>
    <x v="0"/>
    <s v="Model Town 2"/>
    <n v="77.190545999999998"/>
    <n v="28.706519199999999"/>
    <s v="Chinese"/>
    <s v="Indian Rupees(Rs.)"/>
    <x v="0"/>
    <x v="0"/>
    <s v="No"/>
    <s v="No"/>
    <n v="2"/>
    <n v="16"/>
    <n v="500"/>
    <n v="3.1"/>
    <x v="2"/>
    <n v="11"/>
    <n v="1"/>
    <x v="0"/>
    <n v="1.2E-2"/>
    <d v="2018-11-01T00:00:00"/>
    <x v="10"/>
    <x v="3"/>
    <n v="44"/>
    <s v="Thursday"/>
    <n v="4"/>
    <x v="1"/>
    <n v="6"/>
    <n v="525.90000000000009"/>
    <s v="FM8"/>
    <x v="3"/>
    <x v="5"/>
    <m/>
    <x v="5"/>
    <m/>
  </r>
  <r>
    <x v="2879"/>
    <x v="2330"/>
    <n v="1"/>
    <x v="0"/>
    <s v="Moments Mall, Kirti Nagar"/>
    <n v="77.146739499999995"/>
    <n v="28.656860500000001"/>
    <s v="Street Food, South Indian, Chinese"/>
    <s v="Indian Rupees(Rs.)"/>
    <x v="0"/>
    <x v="0"/>
    <s v="No"/>
    <s v="No"/>
    <n v="2"/>
    <n v="31"/>
    <n v="500"/>
    <n v="2.7"/>
    <x v="5"/>
    <n v="11"/>
    <n v="14"/>
    <x v="0"/>
    <n v="1.2E-2"/>
    <d v="2012-11-14T00:00:00"/>
    <x v="10"/>
    <x v="3"/>
    <n v="46"/>
    <s v="Wednesday"/>
    <n v="3"/>
    <x v="1"/>
    <n v="6"/>
    <n v="525.90000000000009"/>
    <s v="FM8"/>
    <x v="3"/>
    <x v="5"/>
    <m/>
    <x v="5"/>
    <m/>
  </r>
  <r>
    <x v="2880"/>
    <x v="2331"/>
    <n v="1"/>
    <x v="0"/>
    <s v="Moti Nagar"/>
    <n v="77.1411461"/>
    <n v="28.657096599999999"/>
    <s v="North Indian, Chinese"/>
    <s v="Indian Rupees(Rs.)"/>
    <x v="0"/>
    <x v="0"/>
    <s v="No"/>
    <s v="No"/>
    <n v="2"/>
    <n v="53"/>
    <n v="500"/>
    <n v="3.5"/>
    <x v="4"/>
    <n v="11"/>
    <n v="17"/>
    <x v="0"/>
    <n v="1.2E-2"/>
    <d v="2014-11-17T00:00:00"/>
    <x v="10"/>
    <x v="3"/>
    <n v="47"/>
    <s v="Monday"/>
    <n v="1"/>
    <x v="1"/>
    <n v="6"/>
    <n v="525.90000000000009"/>
    <s v="FM8"/>
    <x v="3"/>
    <x v="5"/>
    <m/>
    <x v="5"/>
    <m/>
  </r>
  <r>
    <x v="2881"/>
    <x v="2332"/>
    <n v="1"/>
    <x v="0"/>
    <s v="Munirka"/>
    <n v="77.171029799999999"/>
    <n v="28.5569323"/>
    <s v="Chinese, North Indian"/>
    <s v="Indian Rupees(Rs.)"/>
    <x v="0"/>
    <x v="0"/>
    <s v="No"/>
    <s v="No"/>
    <n v="2"/>
    <n v="12"/>
    <n v="500"/>
    <n v="3.2"/>
    <x v="4"/>
    <n v="11"/>
    <n v="20"/>
    <x v="0"/>
    <n v="1.2E-2"/>
    <d v="2014-11-20T00:00:00"/>
    <x v="10"/>
    <x v="3"/>
    <n v="47"/>
    <s v="Thursday"/>
    <n v="4"/>
    <x v="1"/>
    <n v="6"/>
    <n v="525.90000000000009"/>
    <s v="FM8"/>
    <x v="3"/>
    <x v="5"/>
    <m/>
    <x v="5"/>
    <m/>
  </r>
  <r>
    <x v="2882"/>
    <x v="2333"/>
    <n v="1"/>
    <x v="0"/>
    <s v="Safdarjung"/>
    <n v="77.19366599"/>
    <n v="28.562016669999998"/>
    <s v="Chinese"/>
    <s v="Indian Rupees(Rs.)"/>
    <x v="0"/>
    <x v="0"/>
    <s v="No"/>
    <s v="No"/>
    <n v="2"/>
    <n v="33"/>
    <n v="500"/>
    <n v="3.3"/>
    <x v="4"/>
    <n v="11"/>
    <n v="22"/>
    <x v="0"/>
    <n v="1.2E-2"/>
    <d v="2014-11-22T00:00:00"/>
    <x v="10"/>
    <x v="3"/>
    <n v="47"/>
    <s v="Saturday"/>
    <n v="6"/>
    <x v="0"/>
    <n v="6"/>
    <n v="525.90000000000009"/>
    <s v="FM8"/>
    <x v="3"/>
    <x v="5"/>
    <m/>
    <x v="5"/>
    <m/>
  </r>
  <r>
    <x v="2883"/>
    <x v="2334"/>
    <n v="1"/>
    <x v="0"/>
    <s v="Shahdara"/>
    <n v="77.285859500000001"/>
    <n v="28.6765638"/>
    <s v="North Indian, Mughlai"/>
    <s v="Indian Rupees(Rs.)"/>
    <x v="0"/>
    <x v="0"/>
    <s v="No"/>
    <s v="No"/>
    <n v="2"/>
    <n v="9"/>
    <n v="500"/>
    <n v="2.8"/>
    <x v="5"/>
    <n v="11"/>
    <n v="14"/>
    <x v="0"/>
    <n v="1.2E-2"/>
    <d v="2012-11-14T00:00:00"/>
    <x v="10"/>
    <x v="3"/>
    <n v="46"/>
    <s v="Wednesday"/>
    <n v="3"/>
    <x v="1"/>
    <n v="6"/>
    <n v="525.90000000000009"/>
    <s v="FM8"/>
    <x v="3"/>
    <x v="5"/>
    <m/>
    <x v="5"/>
    <m/>
  </r>
  <r>
    <x v="2884"/>
    <x v="2335"/>
    <n v="1"/>
    <x v="0"/>
    <s v="Shalimar Bagh"/>
    <n v="77.167387500000004"/>
    <n v="28.708241399999999"/>
    <s v="North Indian, Chinese"/>
    <s v="Indian Rupees(Rs.)"/>
    <x v="0"/>
    <x v="0"/>
    <s v="No"/>
    <s v="No"/>
    <n v="2"/>
    <n v="5"/>
    <n v="500"/>
    <n v="3.1"/>
    <x v="0"/>
    <n v="11"/>
    <n v="15"/>
    <x v="0"/>
    <n v="1.2E-2"/>
    <d v="2013-11-15T00:00:00"/>
    <x v="10"/>
    <x v="3"/>
    <n v="46"/>
    <s v="Friday"/>
    <n v="5"/>
    <x v="1"/>
    <n v="6"/>
    <n v="525.90000000000009"/>
    <s v="FM8"/>
    <x v="3"/>
    <x v="5"/>
    <m/>
    <x v="5"/>
    <m/>
  </r>
  <r>
    <x v="2885"/>
    <x v="2073"/>
    <n v="1"/>
    <x v="0"/>
    <s v="South Extension 1"/>
    <n v="77.219722899999994"/>
    <n v="28.569595199999998"/>
    <s v="Fast Food, Burger"/>
    <s v="Indian Rupees(Rs.)"/>
    <x v="0"/>
    <x v="0"/>
    <s v="No"/>
    <s v="No"/>
    <n v="2"/>
    <n v="73"/>
    <n v="500"/>
    <n v="3.3"/>
    <x v="1"/>
    <n v="11"/>
    <n v="4"/>
    <x v="0"/>
    <n v="1.2E-2"/>
    <d v="2016-11-04T00:00:00"/>
    <x v="10"/>
    <x v="3"/>
    <n v="45"/>
    <s v="Friday"/>
    <n v="5"/>
    <x v="1"/>
    <n v="6"/>
    <n v="525.90000000000009"/>
    <s v="FM8"/>
    <x v="3"/>
    <x v="5"/>
    <m/>
    <x v="5"/>
    <m/>
  </r>
  <r>
    <x v="2886"/>
    <x v="2336"/>
    <n v="1"/>
    <x v="0"/>
    <s v="Chittaranjan Park"/>
    <n v="77.248730199999997"/>
    <n v="28.540426799999999"/>
    <s v="North Indian, Chinese, Biryani"/>
    <s v="Indian Rupees(Rs.)"/>
    <x v="0"/>
    <x v="0"/>
    <s v="No"/>
    <s v="No"/>
    <n v="2"/>
    <n v="14"/>
    <n v="500"/>
    <n v="2.7"/>
    <x v="7"/>
    <n v="10"/>
    <n v="27"/>
    <x v="0"/>
    <n v="1.2E-2"/>
    <d v="2017-10-27T00:00:00"/>
    <x v="11"/>
    <x v="3"/>
    <n v="43"/>
    <s v="Friday"/>
    <n v="5"/>
    <x v="1"/>
    <n v="6"/>
    <n v="525.90000000000009"/>
    <s v="FM7"/>
    <x v="3"/>
    <x v="5"/>
    <m/>
    <x v="5"/>
    <m/>
  </r>
  <r>
    <x v="2887"/>
    <x v="2073"/>
    <n v="1"/>
    <x v="0"/>
    <s v="DLF City Centre Mall, Shalimar Bagh"/>
    <n v="77.158192499999998"/>
    <n v="28.702953399999998"/>
    <s v="Fast Food, Burger"/>
    <s v="Indian Rupees(Rs.)"/>
    <x v="0"/>
    <x v="0"/>
    <s v="No"/>
    <s v="No"/>
    <n v="2"/>
    <n v="62"/>
    <n v="500"/>
    <n v="3.6"/>
    <x v="7"/>
    <n v="10"/>
    <n v="1"/>
    <x v="0"/>
    <n v="1.2E-2"/>
    <d v="2017-10-01T00:00:00"/>
    <x v="11"/>
    <x v="3"/>
    <n v="40"/>
    <s v="Sunday"/>
    <n v="0"/>
    <x v="1"/>
    <n v="6"/>
    <n v="525.90000000000009"/>
    <s v="FM7"/>
    <x v="3"/>
    <x v="5"/>
    <m/>
    <x v="5"/>
    <m/>
  </r>
  <r>
    <x v="2888"/>
    <x v="2337"/>
    <n v="1"/>
    <x v="0"/>
    <s v="Greater Kailash (GK) 1"/>
    <n v="77.2327504"/>
    <n v="28.5567356"/>
    <s v="Bakery, Desserts"/>
    <s v="Indian Rupees(Rs.)"/>
    <x v="0"/>
    <x v="0"/>
    <s v="No"/>
    <s v="No"/>
    <n v="2"/>
    <n v="173"/>
    <n v="500"/>
    <n v="4.0999999999999996"/>
    <x v="5"/>
    <n v="10"/>
    <n v="23"/>
    <x v="0"/>
    <n v="1.2E-2"/>
    <d v="2012-10-23T00:00:00"/>
    <x v="11"/>
    <x v="3"/>
    <n v="43"/>
    <s v="Tuesday"/>
    <n v="2"/>
    <x v="1"/>
    <n v="6"/>
    <n v="525.90000000000009"/>
    <s v="FM7"/>
    <x v="3"/>
    <x v="5"/>
    <m/>
    <x v="5"/>
    <m/>
  </r>
  <r>
    <x v="2889"/>
    <x v="2338"/>
    <n v="1"/>
    <x v="0"/>
    <s v="Gujranwala Town"/>
    <n v="77.191694699999999"/>
    <n v="28.699156800000001"/>
    <s v="North Indian, Continental"/>
    <s v="Indian Rupees(Rs.)"/>
    <x v="0"/>
    <x v="0"/>
    <s v="No"/>
    <s v="No"/>
    <n v="2"/>
    <n v="1"/>
    <n v="500"/>
    <n v="1"/>
    <x v="3"/>
    <n v="10"/>
    <n v="3"/>
    <x v="0"/>
    <n v="1.2E-2"/>
    <d v="2011-10-03T00:00:00"/>
    <x v="11"/>
    <x v="3"/>
    <n v="41"/>
    <s v="Monday"/>
    <n v="1"/>
    <x v="1"/>
    <n v="6"/>
    <n v="525.90000000000009"/>
    <s v="FM7"/>
    <x v="3"/>
    <x v="5"/>
    <m/>
    <x v="5"/>
    <m/>
  </r>
  <r>
    <x v="2890"/>
    <x v="2339"/>
    <n v="1"/>
    <x v="0"/>
    <s v="Karol Bagh"/>
    <n v="77.190611619999999"/>
    <n v="28.643495519999998"/>
    <s v="Fast Food, North Indian, Mughlai"/>
    <s v="Indian Rupees(Rs.)"/>
    <x v="0"/>
    <x v="0"/>
    <s v="No"/>
    <s v="No"/>
    <n v="2"/>
    <n v="841"/>
    <n v="500"/>
    <n v="4"/>
    <x v="3"/>
    <n v="10"/>
    <n v="17"/>
    <x v="0"/>
    <n v="1.2E-2"/>
    <d v="2011-10-17T00:00:00"/>
    <x v="11"/>
    <x v="3"/>
    <n v="43"/>
    <s v="Monday"/>
    <n v="1"/>
    <x v="1"/>
    <n v="6"/>
    <n v="525.90000000000009"/>
    <s v="FM7"/>
    <x v="3"/>
    <x v="5"/>
    <m/>
    <x v="5"/>
    <m/>
  </r>
  <r>
    <x v="2891"/>
    <x v="2073"/>
    <n v="1"/>
    <x v="0"/>
    <s v="Kashmiri Gate"/>
    <n v="77.229333699999998"/>
    <n v="28.667644200000002"/>
    <s v="Fast Food, Burger"/>
    <s v="Indian Rupees(Rs.)"/>
    <x v="0"/>
    <x v="0"/>
    <s v="No"/>
    <s v="No"/>
    <n v="2"/>
    <n v="132"/>
    <n v="500"/>
    <n v="3.3"/>
    <x v="2"/>
    <n v="10"/>
    <n v="5"/>
    <x v="0"/>
    <n v="1.2E-2"/>
    <d v="2018-10-05T00:00:00"/>
    <x v="11"/>
    <x v="3"/>
    <n v="40"/>
    <s v="Friday"/>
    <n v="5"/>
    <x v="1"/>
    <n v="6"/>
    <n v="525.90000000000009"/>
    <s v="FM7"/>
    <x v="3"/>
    <x v="5"/>
    <m/>
    <x v="5"/>
    <m/>
  </r>
  <r>
    <x v="2892"/>
    <x v="2340"/>
    <n v="1"/>
    <x v="0"/>
    <s v="Kirti Nagar"/>
    <n v="77.130680999999996"/>
    <n v="28.6489905"/>
    <s v="Chinese, North Indian"/>
    <s v="Indian Rupees(Rs.)"/>
    <x v="0"/>
    <x v="0"/>
    <s v="No"/>
    <s v="No"/>
    <n v="2"/>
    <n v="10"/>
    <n v="500"/>
    <n v="3.1"/>
    <x v="8"/>
    <n v="10"/>
    <n v="23"/>
    <x v="0"/>
    <n v="1.2E-2"/>
    <d v="2015-10-23T00:00:00"/>
    <x v="11"/>
    <x v="3"/>
    <n v="43"/>
    <s v="Friday"/>
    <n v="5"/>
    <x v="1"/>
    <n v="6"/>
    <n v="525.90000000000009"/>
    <s v="FM7"/>
    <x v="3"/>
    <x v="5"/>
    <m/>
    <x v="5"/>
    <m/>
  </r>
  <r>
    <x v="2893"/>
    <x v="2341"/>
    <n v="1"/>
    <x v="0"/>
    <s v="Krishna Nagar"/>
    <n v="77.2815054"/>
    <n v="28.659351399999998"/>
    <s v="North Indian, Fast Food, South Indian"/>
    <s v="Indian Rupees(Rs.)"/>
    <x v="0"/>
    <x v="0"/>
    <s v="No"/>
    <s v="No"/>
    <n v="2"/>
    <n v="79"/>
    <n v="500"/>
    <n v="3.2"/>
    <x v="0"/>
    <n v="10"/>
    <n v="4"/>
    <x v="0"/>
    <n v="1.2E-2"/>
    <d v="2013-10-04T00:00:00"/>
    <x v="11"/>
    <x v="3"/>
    <n v="40"/>
    <s v="Friday"/>
    <n v="5"/>
    <x v="1"/>
    <n v="6"/>
    <n v="525.90000000000009"/>
    <s v="FM7"/>
    <x v="3"/>
    <x v="5"/>
    <m/>
    <x v="5"/>
    <m/>
  </r>
  <r>
    <x v="2894"/>
    <x v="2342"/>
    <n v="1"/>
    <x v="0"/>
    <s v="Lodhi Colony"/>
    <n v="77.226459500000004"/>
    <n v="28.585294399999999"/>
    <s v="Cafe, Desserts, Bakery"/>
    <s v="Indian Rupees(Rs.)"/>
    <x v="0"/>
    <x v="0"/>
    <s v="No"/>
    <s v="No"/>
    <n v="2"/>
    <n v="14"/>
    <n v="500"/>
    <n v="3.5"/>
    <x v="1"/>
    <n v="10"/>
    <n v="19"/>
    <x v="0"/>
    <n v="1.2E-2"/>
    <d v="2016-10-19T00:00:00"/>
    <x v="11"/>
    <x v="3"/>
    <n v="43"/>
    <s v="Wednesday"/>
    <n v="3"/>
    <x v="1"/>
    <n v="6"/>
    <n v="525.90000000000009"/>
    <s v="FM7"/>
    <x v="3"/>
    <x v="5"/>
    <m/>
    <x v="5"/>
    <m/>
  </r>
  <r>
    <x v="2895"/>
    <x v="1803"/>
    <n v="1"/>
    <x v="0"/>
    <s v="Mahipalpur"/>
    <n v="77.128813890000004"/>
    <n v="28.549536109999998"/>
    <s v="North Indian, Chinese, Fast Food"/>
    <s v="Indian Rupees(Rs.)"/>
    <x v="0"/>
    <x v="0"/>
    <s v="No"/>
    <s v="No"/>
    <n v="2"/>
    <n v="1"/>
    <n v="500"/>
    <n v="1"/>
    <x v="0"/>
    <n v="10"/>
    <n v="17"/>
    <x v="0"/>
    <n v="1.2E-2"/>
    <d v="2013-10-17T00:00:00"/>
    <x v="11"/>
    <x v="3"/>
    <n v="42"/>
    <s v="Thursday"/>
    <n v="4"/>
    <x v="1"/>
    <n v="6"/>
    <n v="525.90000000000009"/>
    <s v="FM7"/>
    <x v="3"/>
    <x v="5"/>
    <m/>
    <x v="5"/>
    <m/>
  </r>
  <r>
    <x v="2896"/>
    <x v="2343"/>
    <n v="1"/>
    <x v="0"/>
    <s v="Mayur Vihar Phase 1"/>
    <n v="77.293035500000002"/>
    <n v="28.6043403"/>
    <s v="North Indian, Chinese"/>
    <s v="Indian Rupees(Rs.)"/>
    <x v="0"/>
    <x v="0"/>
    <s v="No"/>
    <s v="No"/>
    <n v="2"/>
    <n v="33"/>
    <n v="500"/>
    <n v="2.7"/>
    <x v="1"/>
    <n v="10"/>
    <n v="19"/>
    <x v="0"/>
    <n v="1.2E-2"/>
    <d v="2016-10-19T00:00:00"/>
    <x v="11"/>
    <x v="3"/>
    <n v="43"/>
    <s v="Wednesday"/>
    <n v="3"/>
    <x v="1"/>
    <n v="6"/>
    <n v="525.90000000000009"/>
    <s v="FM7"/>
    <x v="3"/>
    <x v="5"/>
    <m/>
    <x v="5"/>
    <m/>
  </r>
  <r>
    <x v="2897"/>
    <x v="2344"/>
    <n v="1"/>
    <x v="0"/>
    <s v="Satyaniketan"/>
    <n v="0"/>
    <n v="0"/>
    <s v="Continental, Mexican, Fast Food, North Indian, Chinese"/>
    <s v="Indian Rupees(Rs.)"/>
    <x v="0"/>
    <x v="0"/>
    <s v="No"/>
    <s v="No"/>
    <n v="2"/>
    <n v="6"/>
    <n v="500"/>
    <n v="3.1"/>
    <x v="0"/>
    <n v="10"/>
    <n v="9"/>
    <x v="0"/>
    <n v="1.2E-2"/>
    <d v="2013-10-09T00:00:00"/>
    <x v="11"/>
    <x v="3"/>
    <n v="41"/>
    <s v="Wednesday"/>
    <n v="3"/>
    <x v="1"/>
    <n v="6"/>
    <n v="525.90000000000009"/>
    <s v="FM7"/>
    <x v="3"/>
    <x v="5"/>
    <m/>
    <x v="5"/>
    <m/>
  </r>
  <r>
    <x v="2898"/>
    <x v="2345"/>
    <n v="1"/>
    <x v="0"/>
    <s v="South Extension 2"/>
    <n v="77.218900880000007"/>
    <n v="28.564354170000001"/>
    <s v="Chinese"/>
    <s v="Indian Rupees(Rs.)"/>
    <x v="0"/>
    <x v="0"/>
    <s v="No"/>
    <s v="No"/>
    <n v="2"/>
    <n v="11"/>
    <n v="500"/>
    <n v="3.1"/>
    <x v="7"/>
    <n v="10"/>
    <n v="9"/>
    <x v="0"/>
    <n v="1.2E-2"/>
    <d v="2017-10-09T00:00:00"/>
    <x v="11"/>
    <x v="3"/>
    <n v="41"/>
    <s v="Monday"/>
    <n v="1"/>
    <x v="1"/>
    <n v="6"/>
    <n v="525.90000000000009"/>
    <s v="FM7"/>
    <x v="3"/>
    <x v="5"/>
    <m/>
    <x v="5"/>
    <m/>
  </r>
  <r>
    <x v="2899"/>
    <x v="2346"/>
    <n v="1"/>
    <x v="0"/>
    <s v="Subhash Nagar"/>
    <n v="77.124246999999997"/>
    <n v="28.636842399999999"/>
    <s v="Cafe, Fast Food, Bakery"/>
    <s v="Indian Rupees(Rs.)"/>
    <x v="0"/>
    <x v="0"/>
    <s v="No"/>
    <s v="No"/>
    <n v="2"/>
    <n v="1"/>
    <n v="500"/>
    <n v="1"/>
    <x v="4"/>
    <n v="10"/>
    <n v="18"/>
    <x v="0"/>
    <n v="1.2E-2"/>
    <d v="2014-10-18T00:00:00"/>
    <x v="11"/>
    <x v="3"/>
    <n v="42"/>
    <s v="Saturday"/>
    <n v="6"/>
    <x v="0"/>
    <n v="6"/>
    <n v="525.90000000000009"/>
    <s v="FM7"/>
    <x v="3"/>
    <x v="5"/>
    <m/>
    <x v="5"/>
    <m/>
  </r>
  <r>
    <x v="2900"/>
    <x v="2347"/>
    <n v="1"/>
    <x v="0"/>
    <s v="Aggarwal City Plaza, Rohini"/>
    <n v="77.117574200000007"/>
    <n v="28.7004868"/>
    <s v="Bakery, Fast Food"/>
    <s v="Indian Rupees(Rs.)"/>
    <x v="0"/>
    <x v="0"/>
    <s v="No"/>
    <s v="No"/>
    <n v="1"/>
    <n v="124"/>
    <n v="300"/>
    <n v="3.7"/>
    <x v="5"/>
    <n v="9"/>
    <n v="2"/>
    <x v="0"/>
    <n v="1.2E-2"/>
    <d v="2012-09-02T00:00:00"/>
    <x v="0"/>
    <x v="0"/>
    <n v="36"/>
    <s v="Sunday"/>
    <n v="0"/>
    <x v="1"/>
    <n v="3.6"/>
    <n v="315.54000000000002"/>
    <s v="FM6"/>
    <x v="0"/>
    <x v="5"/>
    <m/>
    <x v="5"/>
    <m/>
  </r>
  <r>
    <x v="2901"/>
    <x v="2348"/>
    <n v="1"/>
    <x v="0"/>
    <s v="Chandni Chowk"/>
    <n v="77.209482600000001"/>
    <n v="28.663599000000001"/>
    <s v="Mughlai"/>
    <s v="Indian Rupees(Rs.)"/>
    <x v="0"/>
    <x v="0"/>
    <s v="No"/>
    <s v="No"/>
    <n v="1"/>
    <n v="4"/>
    <n v="300"/>
    <n v="3.1"/>
    <x v="1"/>
    <n v="9"/>
    <n v="21"/>
    <x v="0"/>
    <n v="1.2E-2"/>
    <d v="2016-09-21T00:00:00"/>
    <x v="0"/>
    <x v="0"/>
    <n v="39"/>
    <s v="Wednesday"/>
    <n v="3"/>
    <x v="1"/>
    <n v="3.6"/>
    <n v="315.54000000000002"/>
    <s v="FM6"/>
    <x v="0"/>
    <x v="5"/>
    <m/>
    <x v="5"/>
    <m/>
  </r>
  <r>
    <x v="2902"/>
    <x v="2349"/>
    <n v="1"/>
    <x v="0"/>
    <s v="Chandni Chowk"/>
    <n v="77.227178100000003"/>
    <n v="28.656330199999999"/>
    <s v="North Indian, South Indian"/>
    <s v="Indian Rupees(Rs.)"/>
    <x v="0"/>
    <x v="0"/>
    <s v="No"/>
    <s v="No"/>
    <n v="1"/>
    <n v="4"/>
    <n v="300"/>
    <n v="2.8"/>
    <x v="6"/>
    <n v="9"/>
    <n v="27"/>
    <x v="0"/>
    <n v="1.2E-2"/>
    <d v="2010-09-27T00:00:00"/>
    <x v="0"/>
    <x v="0"/>
    <n v="40"/>
    <s v="Monday"/>
    <n v="1"/>
    <x v="1"/>
    <n v="3.6"/>
    <n v="315.54000000000002"/>
    <s v="FM6"/>
    <x v="0"/>
    <x v="5"/>
    <m/>
    <x v="5"/>
    <m/>
  </r>
  <r>
    <x v="2903"/>
    <x v="2350"/>
    <n v="1"/>
    <x v="0"/>
    <s v="Civil Lines"/>
    <n v="77.2253817"/>
    <n v="28.6764039"/>
    <s v="Bakery, Desserts"/>
    <s v="Indian Rupees(Rs.)"/>
    <x v="0"/>
    <x v="0"/>
    <s v="No"/>
    <s v="No"/>
    <n v="1"/>
    <n v="17"/>
    <n v="300"/>
    <n v="3.2"/>
    <x v="3"/>
    <n v="9"/>
    <n v="12"/>
    <x v="0"/>
    <n v="1.2E-2"/>
    <d v="2011-09-12T00:00:00"/>
    <x v="0"/>
    <x v="0"/>
    <n v="38"/>
    <s v="Monday"/>
    <n v="1"/>
    <x v="1"/>
    <n v="3.6"/>
    <n v="315.54000000000002"/>
    <s v="FM6"/>
    <x v="0"/>
    <x v="5"/>
    <m/>
    <x v="5"/>
    <m/>
  </r>
  <r>
    <x v="2904"/>
    <x v="2351"/>
    <n v="1"/>
    <x v="0"/>
    <s v="Civil Lines"/>
    <n v="77.224169099999997"/>
    <n v="28.672212500000001"/>
    <s v="Gujarati"/>
    <s v="Indian Rupees(Rs.)"/>
    <x v="0"/>
    <x v="0"/>
    <s v="No"/>
    <s v="No"/>
    <n v="1"/>
    <n v="95"/>
    <n v="300"/>
    <n v="3.6"/>
    <x v="0"/>
    <n v="9"/>
    <n v="27"/>
    <x v="0"/>
    <n v="1.2E-2"/>
    <d v="2013-09-27T00:00:00"/>
    <x v="0"/>
    <x v="0"/>
    <n v="39"/>
    <s v="Friday"/>
    <n v="5"/>
    <x v="1"/>
    <n v="3.6"/>
    <n v="315.54000000000002"/>
    <s v="FM6"/>
    <x v="0"/>
    <x v="5"/>
    <m/>
    <x v="5"/>
    <m/>
  </r>
  <r>
    <x v="2905"/>
    <x v="2352"/>
    <n v="1"/>
    <x v="0"/>
    <s v="Delhi University-GTB Nagar"/>
    <n v="77.196815700000002"/>
    <n v="28.689616699999998"/>
    <s v="North Indian, Fast Food, Chinese"/>
    <s v="Indian Rupees(Rs.)"/>
    <x v="0"/>
    <x v="0"/>
    <s v="No"/>
    <s v="No"/>
    <n v="1"/>
    <n v="35"/>
    <n v="300"/>
    <n v="3.3"/>
    <x v="6"/>
    <n v="9"/>
    <n v="3"/>
    <x v="0"/>
    <n v="1.2E-2"/>
    <d v="2010-09-03T00:00:00"/>
    <x v="0"/>
    <x v="0"/>
    <n v="36"/>
    <s v="Friday"/>
    <n v="5"/>
    <x v="1"/>
    <n v="3.6"/>
    <n v="315.54000000000002"/>
    <s v="FM6"/>
    <x v="0"/>
    <x v="5"/>
    <m/>
    <x v="5"/>
    <m/>
  </r>
  <r>
    <x v="2906"/>
    <x v="2353"/>
    <n v="1"/>
    <x v="0"/>
    <s v="Geeta Colony"/>
    <n v="77.273983400000006"/>
    <n v="28.657452979999999"/>
    <s v="Mughlai"/>
    <s v="Indian Rupees(Rs.)"/>
    <x v="0"/>
    <x v="0"/>
    <s v="No"/>
    <s v="No"/>
    <n v="1"/>
    <n v="6"/>
    <n v="300"/>
    <n v="3.1"/>
    <x v="5"/>
    <n v="9"/>
    <n v="9"/>
    <x v="0"/>
    <n v="1.2E-2"/>
    <d v="2012-09-09T00:00:00"/>
    <x v="0"/>
    <x v="0"/>
    <n v="37"/>
    <s v="Sunday"/>
    <n v="0"/>
    <x v="1"/>
    <n v="3.6"/>
    <n v="315.54000000000002"/>
    <s v="FM6"/>
    <x v="0"/>
    <x v="5"/>
    <m/>
    <x v="5"/>
    <m/>
  </r>
  <r>
    <x v="2907"/>
    <x v="1973"/>
    <n v="1"/>
    <x v="0"/>
    <s v="Hauz Khas"/>
    <n v="77.214327100000006"/>
    <n v="28.563137600000001"/>
    <s v="South Indian, Chinese"/>
    <s v="Indian Rupees(Rs.)"/>
    <x v="0"/>
    <x v="0"/>
    <s v="No"/>
    <s v="No"/>
    <n v="1"/>
    <n v="2"/>
    <n v="300"/>
    <n v="1"/>
    <x v="7"/>
    <n v="9"/>
    <n v="25"/>
    <x v="0"/>
    <n v="1.2E-2"/>
    <d v="2017-09-25T00:00:00"/>
    <x v="0"/>
    <x v="0"/>
    <n v="39"/>
    <s v="Monday"/>
    <n v="1"/>
    <x v="1"/>
    <n v="3.6"/>
    <n v="315.54000000000002"/>
    <s v="FM6"/>
    <x v="0"/>
    <x v="5"/>
    <m/>
    <x v="5"/>
    <m/>
  </r>
  <r>
    <x v="2908"/>
    <x v="2354"/>
    <n v="1"/>
    <x v="0"/>
    <s v="Jail Road"/>
    <n v="77.098056499999998"/>
    <n v="28.6343754"/>
    <s v="North Indian, Fast Food"/>
    <s v="Indian Rupees(Rs.)"/>
    <x v="0"/>
    <x v="0"/>
    <s v="No"/>
    <s v="No"/>
    <n v="1"/>
    <n v="22"/>
    <n v="300"/>
    <n v="3.4"/>
    <x v="3"/>
    <n v="9"/>
    <n v="12"/>
    <x v="0"/>
    <n v="1.2E-2"/>
    <d v="2011-09-12T00:00:00"/>
    <x v="0"/>
    <x v="0"/>
    <n v="38"/>
    <s v="Monday"/>
    <n v="1"/>
    <x v="1"/>
    <n v="3.6"/>
    <n v="315.54000000000002"/>
    <s v="FM6"/>
    <x v="0"/>
    <x v="5"/>
    <m/>
    <x v="5"/>
    <m/>
  </r>
  <r>
    <x v="2909"/>
    <x v="2355"/>
    <n v="1"/>
    <x v="0"/>
    <s v="Jail Road"/>
    <n v="77.098140200000003"/>
    <n v="28.632241199999999"/>
    <s v="Hyderabadi"/>
    <s v="Indian Rupees(Rs.)"/>
    <x v="0"/>
    <x v="0"/>
    <s v="No"/>
    <s v="No"/>
    <n v="1"/>
    <n v="18"/>
    <n v="300"/>
    <n v="2.6"/>
    <x v="6"/>
    <n v="9"/>
    <n v="1"/>
    <x v="0"/>
    <n v="1.2E-2"/>
    <d v="2010-09-01T00:00:00"/>
    <x v="0"/>
    <x v="0"/>
    <n v="36"/>
    <s v="Wednesday"/>
    <n v="3"/>
    <x v="1"/>
    <n v="3.6"/>
    <n v="315.54000000000002"/>
    <s v="FM6"/>
    <x v="0"/>
    <x v="5"/>
    <m/>
    <x v="5"/>
    <m/>
  </r>
  <r>
    <x v="2910"/>
    <x v="2356"/>
    <n v="1"/>
    <x v="0"/>
    <s v="Jail Road"/>
    <n v="77.104033299999998"/>
    <n v="28.619787800000001"/>
    <s v="Fast Food"/>
    <s v="Indian Rupees(Rs.)"/>
    <x v="0"/>
    <x v="0"/>
    <s v="No"/>
    <s v="No"/>
    <n v="1"/>
    <n v="14"/>
    <n v="300"/>
    <n v="2.9"/>
    <x v="4"/>
    <n v="9"/>
    <n v="11"/>
    <x v="0"/>
    <n v="1.2E-2"/>
    <d v="2014-09-11T00:00:00"/>
    <x v="0"/>
    <x v="0"/>
    <n v="37"/>
    <s v="Thursday"/>
    <n v="4"/>
    <x v="1"/>
    <n v="3.6"/>
    <n v="315.54000000000002"/>
    <s v="FM6"/>
    <x v="0"/>
    <x v="5"/>
    <m/>
    <x v="5"/>
    <m/>
  </r>
  <r>
    <x v="2911"/>
    <x v="2357"/>
    <n v="1"/>
    <x v="0"/>
    <s v="Janakpuri"/>
    <n v="77.091738000000007"/>
    <n v="28.619165200000001"/>
    <s v="Fast Food, Street Food"/>
    <s v="Indian Rupees(Rs.)"/>
    <x v="0"/>
    <x v="1"/>
    <s v="No"/>
    <s v="No"/>
    <n v="1"/>
    <n v="155"/>
    <n v="300"/>
    <n v="3.6"/>
    <x v="4"/>
    <n v="9"/>
    <n v="3"/>
    <x v="0"/>
    <n v="1.2E-2"/>
    <d v="2014-09-03T00:00:00"/>
    <x v="0"/>
    <x v="0"/>
    <n v="36"/>
    <s v="Wednesday"/>
    <n v="3"/>
    <x v="1"/>
    <n v="3.6"/>
    <n v="315.54000000000002"/>
    <s v="FM6"/>
    <x v="0"/>
    <x v="5"/>
    <m/>
    <x v="5"/>
    <m/>
  </r>
  <r>
    <x v="2912"/>
    <x v="2358"/>
    <n v="1"/>
    <x v="0"/>
    <s v="Krishna Nagar"/>
    <n v="77.283534410000001"/>
    <n v="28.651247120000001"/>
    <s v="Chinese, North Indian"/>
    <s v="Indian Rupees(Rs.)"/>
    <x v="0"/>
    <x v="0"/>
    <s v="No"/>
    <s v="No"/>
    <n v="1"/>
    <n v="2"/>
    <n v="300"/>
    <n v="1"/>
    <x v="6"/>
    <n v="9"/>
    <n v="11"/>
    <x v="0"/>
    <n v="1.2E-2"/>
    <d v="2010-09-11T00:00:00"/>
    <x v="0"/>
    <x v="0"/>
    <n v="37"/>
    <s v="Saturday"/>
    <n v="6"/>
    <x v="0"/>
    <n v="3.6"/>
    <n v="315.54000000000002"/>
    <s v="FM6"/>
    <x v="0"/>
    <x v="5"/>
    <m/>
    <x v="5"/>
    <m/>
  </r>
  <r>
    <x v="2913"/>
    <x v="2359"/>
    <n v="1"/>
    <x v="0"/>
    <s v="Lado Sarai"/>
    <n v="0"/>
    <n v="0"/>
    <s v="South Indian, Fast Food"/>
    <s v="Indian Rupees(Rs.)"/>
    <x v="0"/>
    <x v="0"/>
    <s v="No"/>
    <s v="No"/>
    <n v="1"/>
    <n v="1"/>
    <n v="300"/>
    <n v="1"/>
    <x v="3"/>
    <n v="9"/>
    <n v="3"/>
    <x v="0"/>
    <n v="1.2E-2"/>
    <d v="2011-09-03T00:00:00"/>
    <x v="0"/>
    <x v="0"/>
    <n v="36"/>
    <s v="Saturday"/>
    <n v="6"/>
    <x v="0"/>
    <n v="3.6"/>
    <n v="315.54000000000002"/>
    <s v="FM6"/>
    <x v="0"/>
    <x v="5"/>
    <m/>
    <x v="5"/>
    <m/>
  </r>
  <r>
    <x v="2914"/>
    <x v="403"/>
    <n v="1"/>
    <x v="0"/>
    <s v="Lajpat Nagar 2"/>
    <n v="77.243703400000001"/>
    <n v="28.569009300000001"/>
    <s v="North Indian, Chinese, Street Food, Mithai"/>
    <s v="Indian Rupees(Rs.)"/>
    <x v="0"/>
    <x v="1"/>
    <s v="No"/>
    <s v="No"/>
    <n v="1"/>
    <n v="22"/>
    <n v="300"/>
    <n v="3.4"/>
    <x v="2"/>
    <n v="9"/>
    <n v="1"/>
    <x v="0"/>
    <n v="1.2E-2"/>
    <d v="2018-09-01T00:00:00"/>
    <x v="0"/>
    <x v="0"/>
    <n v="35"/>
    <s v="Saturday"/>
    <n v="6"/>
    <x v="0"/>
    <n v="3.6"/>
    <n v="315.54000000000002"/>
    <s v="FM6"/>
    <x v="0"/>
    <x v="5"/>
    <m/>
    <x v="5"/>
    <m/>
  </r>
  <r>
    <x v="2915"/>
    <x v="2360"/>
    <n v="1"/>
    <x v="0"/>
    <s v="Lawrence Road"/>
    <n v="77.158043000000006"/>
    <n v="28.6920346"/>
    <s v="Fast Food"/>
    <s v="Indian Rupees(Rs.)"/>
    <x v="0"/>
    <x v="0"/>
    <s v="No"/>
    <s v="No"/>
    <n v="1"/>
    <n v="32"/>
    <n v="300"/>
    <n v="3.4"/>
    <x v="2"/>
    <n v="9"/>
    <n v="10"/>
    <x v="0"/>
    <n v="1.2E-2"/>
    <d v="2018-09-10T00:00:00"/>
    <x v="0"/>
    <x v="0"/>
    <n v="37"/>
    <s v="Monday"/>
    <n v="1"/>
    <x v="1"/>
    <n v="3.6"/>
    <n v="315.54000000000002"/>
    <s v="FM6"/>
    <x v="0"/>
    <x v="5"/>
    <m/>
    <x v="5"/>
    <m/>
  </r>
  <r>
    <x v="2916"/>
    <x v="2361"/>
    <n v="1"/>
    <x v="0"/>
    <s v="Lodhi Colony"/>
    <n v="77.226937449999994"/>
    <n v="28.582226179999999"/>
    <s v="Ice Cream"/>
    <s v="Indian Rupees(Rs.)"/>
    <x v="0"/>
    <x v="0"/>
    <s v="No"/>
    <s v="No"/>
    <n v="1"/>
    <n v="26"/>
    <n v="300"/>
    <n v="3.6"/>
    <x v="8"/>
    <n v="9"/>
    <n v="21"/>
    <x v="0"/>
    <n v="1.2E-2"/>
    <d v="2015-09-21T00:00:00"/>
    <x v="0"/>
    <x v="0"/>
    <n v="39"/>
    <s v="Monday"/>
    <n v="1"/>
    <x v="1"/>
    <n v="3.6"/>
    <n v="315.54000000000002"/>
    <s v="FM6"/>
    <x v="0"/>
    <x v="5"/>
    <m/>
    <x v="5"/>
    <m/>
  </r>
  <r>
    <x v="2917"/>
    <x v="2362"/>
    <n v="1"/>
    <x v="0"/>
    <s v="Mahipalpur"/>
    <n v="77.122898500000005"/>
    <n v="28.5429052"/>
    <s v="Chinese"/>
    <s v="Indian Rupees(Rs.)"/>
    <x v="0"/>
    <x v="0"/>
    <s v="No"/>
    <s v="No"/>
    <n v="1"/>
    <n v="17"/>
    <n v="300"/>
    <n v="3.2"/>
    <x v="7"/>
    <n v="9"/>
    <n v="11"/>
    <x v="0"/>
    <n v="1.2E-2"/>
    <d v="2017-09-11T00:00:00"/>
    <x v="0"/>
    <x v="0"/>
    <n v="37"/>
    <s v="Monday"/>
    <n v="1"/>
    <x v="1"/>
    <n v="3.6"/>
    <n v="315.54000000000002"/>
    <s v="FM6"/>
    <x v="0"/>
    <x v="5"/>
    <m/>
    <x v="5"/>
    <m/>
  </r>
  <r>
    <x v="2918"/>
    <x v="2363"/>
    <n v="1"/>
    <x v="0"/>
    <s v="Mansingh Road"/>
    <n v="77.22"/>
    <n v="28.61"/>
    <s v="North Indian, Continental"/>
    <s v="Indian Rupees(Rs.)"/>
    <x v="0"/>
    <x v="0"/>
    <s v="No"/>
    <s v="No"/>
    <n v="1"/>
    <n v="2"/>
    <n v="300"/>
    <n v="1"/>
    <x v="7"/>
    <n v="9"/>
    <n v="12"/>
    <x v="0"/>
    <n v="1.2E-2"/>
    <d v="2017-09-12T00:00:00"/>
    <x v="0"/>
    <x v="0"/>
    <n v="37"/>
    <s v="Tuesday"/>
    <n v="2"/>
    <x v="1"/>
    <n v="3.6"/>
    <n v="315.54000000000002"/>
    <s v="FM6"/>
    <x v="0"/>
    <x v="5"/>
    <m/>
    <x v="5"/>
    <m/>
  </r>
  <r>
    <x v="2919"/>
    <x v="2364"/>
    <n v="1"/>
    <x v="0"/>
    <s v="Mayapuri Phase 2"/>
    <n v="77.120470400000002"/>
    <n v="28.6307568"/>
    <s v="Chinese, North Indian"/>
    <s v="Indian Rupees(Rs.)"/>
    <x v="0"/>
    <x v="0"/>
    <s v="No"/>
    <s v="No"/>
    <n v="1"/>
    <n v="3"/>
    <n v="300"/>
    <n v="1"/>
    <x v="0"/>
    <n v="9"/>
    <n v="2"/>
    <x v="0"/>
    <n v="1.2E-2"/>
    <d v="2013-09-02T00:00:00"/>
    <x v="0"/>
    <x v="0"/>
    <n v="36"/>
    <s v="Monday"/>
    <n v="1"/>
    <x v="1"/>
    <n v="3.6"/>
    <n v="315.54000000000002"/>
    <s v="FM6"/>
    <x v="0"/>
    <x v="5"/>
    <m/>
    <x v="5"/>
    <m/>
  </r>
  <r>
    <x v="2920"/>
    <x v="2365"/>
    <n v="1"/>
    <x v="0"/>
    <s v="Mayur Vihar Phase 1"/>
    <n v="77.297847000000004"/>
    <n v="28.607116000000001"/>
    <s v="Fast Food"/>
    <s v="Indian Rupees(Rs.)"/>
    <x v="0"/>
    <x v="1"/>
    <s v="No"/>
    <s v="No"/>
    <n v="1"/>
    <n v="4"/>
    <n v="300"/>
    <n v="2.6"/>
    <x v="1"/>
    <n v="9"/>
    <n v="7"/>
    <x v="0"/>
    <n v="1.2E-2"/>
    <d v="2016-09-07T00:00:00"/>
    <x v="0"/>
    <x v="0"/>
    <n v="37"/>
    <s v="Wednesday"/>
    <n v="3"/>
    <x v="1"/>
    <n v="3.6"/>
    <n v="315.54000000000002"/>
    <s v="FM6"/>
    <x v="0"/>
    <x v="5"/>
    <m/>
    <x v="5"/>
    <m/>
  </r>
  <r>
    <x v="2921"/>
    <x v="2366"/>
    <n v="1"/>
    <x v="0"/>
    <s v="Mayur Vihar Phase 1"/>
    <n v="77.295296100000002"/>
    <n v="28.5979305"/>
    <s v="Chinese"/>
    <s v="Indian Rupees(Rs.)"/>
    <x v="0"/>
    <x v="1"/>
    <s v="No"/>
    <s v="No"/>
    <n v="1"/>
    <n v="11"/>
    <n v="300"/>
    <n v="2.7"/>
    <x v="2"/>
    <n v="9"/>
    <n v="24"/>
    <x v="0"/>
    <n v="1.2E-2"/>
    <d v="2018-09-24T00:00:00"/>
    <x v="0"/>
    <x v="0"/>
    <n v="39"/>
    <s v="Monday"/>
    <n v="1"/>
    <x v="1"/>
    <n v="3.6"/>
    <n v="315.54000000000002"/>
    <s v="FM6"/>
    <x v="0"/>
    <x v="5"/>
    <m/>
    <x v="5"/>
    <m/>
  </r>
  <r>
    <x v="2922"/>
    <x v="2367"/>
    <n v="1"/>
    <x v="0"/>
    <s v="Mayur Vihar Phase 1"/>
    <n v="77.293875299999996"/>
    <n v="28.6081948"/>
    <s v="Bakery"/>
    <s v="Indian Rupees(Rs.)"/>
    <x v="0"/>
    <x v="1"/>
    <s v="No"/>
    <s v="No"/>
    <n v="1"/>
    <n v="8"/>
    <n v="300"/>
    <n v="2.8"/>
    <x v="2"/>
    <n v="9"/>
    <n v="26"/>
    <x v="0"/>
    <n v="1.2E-2"/>
    <d v="2018-09-26T00:00:00"/>
    <x v="0"/>
    <x v="0"/>
    <n v="39"/>
    <s v="Wednesday"/>
    <n v="3"/>
    <x v="1"/>
    <n v="3.6"/>
    <n v="315.54000000000002"/>
    <s v="FM6"/>
    <x v="0"/>
    <x v="5"/>
    <m/>
    <x v="5"/>
    <m/>
  </r>
  <r>
    <x v="2923"/>
    <x v="2368"/>
    <n v="1"/>
    <x v="0"/>
    <s v="Mayur Vihar Phase 1"/>
    <n v="77.29340594"/>
    <n v="28.608731800000001"/>
    <s v="Street Food, Fast Food, Chinese, South Indian, North Indian"/>
    <s v="Indian Rupees(Rs.)"/>
    <x v="0"/>
    <x v="1"/>
    <s v="No"/>
    <s v="No"/>
    <n v="1"/>
    <n v="65"/>
    <n v="300"/>
    <n v="3.7"/>
    <x v="4"/>
    <n v="9"/>
    <n v="4"/>
    <x v="0"/>
    <n v="1.2E-2"/>
    <d v="2014-09-04T00:00:00"/>
    <x v="0"/>
    <x v="0"/>
    <n v="36"/>
    <s v="Thursday"/>
    <n v="4"/>
    <x v="1"/>
    <n v="3.6"/>
    <n v="315.54000000000002"/>
    <s v="FM6"/>
    <x v="0"/>
    <x v="5"/>
    <m/>
    <x v="5"/>
    <m/>
  </r>
  <r>
    <x v="2924"/>
    <x v="2369"/>
    <n v="1"/>
    <x v="0"/>
    <s v="Mayur Vihar Phase 3"/>
    <n v="77.337971999999993"/>
    <n v="28.613382399999999"/>
    <s v="Biryani"/>
    <s v="Indian Rupees(Rs.)"/>
    <x v="0"/>
    <x v="0"/>
    <s v="No"/>
    <s v="No"/>
    <n v="1"/>
    <n v="1"/>
    <n v="300"/>
    <n v="1"/>
    <x v="0"/>
    <n v="9"/>
    <n v="28"/>
    <x v="0"/>
    <n v="1.2E-2"/>
    <d v="2013-09-28T00:00:00"/>
    <x v="0"/>
    <x v="0"/>
    <n v="39"/>
    <s v="Saturday"/>
    <n v="6"/>
    <x v="0"/>
    <n v="3.6"/>
    <n v="315.54000000000002"/>
    <s v="FM6"/>
    <x v="0"/>
    <x v="5"/>
    <m/>
    <x v="5"/>
    <m/>
  </r>
  <r>
    <x v="2925"/>
    <x v="2347"/>
    <n v="1"/>
    <x v="0"/>
    <s v="Model Town 2"/>
    <n v="77.190661399999996"/>
    <n v="28.7059982"/>
    <s v="Bakery, Fast Food"/>
    <s v="Indian Rupees(Rs.)"/>
    <x v="0"/>
    <x v="0"/>
    <s v="No"/>
    <s v="No"/>
    <n v="1"/>
    <n v="128"/>
    <n v="300"/>
    <n v="3.7"/>
    <x v="7"/>
    <n v="9"/>
    <n v="16"/>
    <x v="0"/>
    <n v="1.2E-2"/>
    <d v="2017-09-16T00:00:00"/>
    <x v="0"/>
    <x v="0"/>
    <n v="37"/>
    <s v="Saturday"/>
    <n v="6"/>
    <x v="0"/>
    <n v="3.6"/>
    <n v="315.54000000000002"/>
    <s v="FM6"/>
    <x v="0"/>
    <x v="5"/>
    <m/>
    <x v="5"/>
    <m/>
  </r>
  <r>
    <x v="2926"/>
    <x v="2370"/>
    <n v="1"/>
    <x v="0"/>
    <s v="Netaji Subhash Place"/>
    <n v="77.151842599999995"/>
    <n v="28.693202899999999"/>
    <s v="Cafe"/>
    <s v="Indian Rupees(Rs.)"/>
    <x v="0"/>
    <x v="0"/>
    <s v="No"/>
    <s v="No"/>
    <n v="1"/>
    <n v="22"/>
    <n v="300"/>
    <n v="3.6"/>
    <x v="0"/>
    <n v="9"/>
    <n v="8"/>
    <x v="0"/>
    <n v="1.2E-2"/>
    <d v="2013-09-08T00:00:00"/>
    <x v="0"/>
    <x v="0"/>
    <n v="37"/>
    <s v="Sunday"/>
    <n v="0"/>
    <x v="1"/>
    <n v="3.6"/>
    <n v="315.54000000000002"/>
    <s v="FM6"/>
    <x v="0"/>
    <x v="5"/>
    <m/>
    <x v="5"/>
    <m/>
  </r>
  <r>
    <x v="2927"/>
    <x v="2371"/>
    <n v="1"/>
    <x v="0"/>
    <s v="New Friends Colony"/>
    <n v="0"/>
    <n v="0"/>
    <s v="Bakery, Desserts"/>
    <s v="Indian Rupees(Rs.)"/>
    <x v="0"/>
    <x v="0"/>
    <s v="No"/>
    <s v="No"/>
    <n v="1"/>
    <n v="1"/>
    <n v="300"/>
    <n v="1"/>
    <x v="1"/>
    <n v="9"/>
    <n v="25"/>
    <x v="0"/>
    <n v="1.2E-2"/>
    <d v="2016-09-25T00:00:00"/>
    <x v="0"/>
    <x v="0"/>
    <n v="40"/>
    <s v="Sunday"/>
    <n v="0"/>
    <x v="1"/>
    <n v="3.6"/>
    <n v="315.54000000000002"/>
    <s v="FM6"/>
    <x v="0"/>
    <x v="5"/>
    <m/>
    <x v="5"/>
    <m/>
  </r>
  <r>
    <x v="2928"/>
    <x v="2372"/>
    <n v="1"/>
    <x v="0"/>
    <s v="Palam"/>
    <n v="77.090927199999996"/>
    <n v="28.590994999999999"/>
    <s v="Chinese, Fast Food"/>
    <s v="Indian Rupees(Rs.)"/>
    <x v="0"/>
    <x v="0"/>
    <s v="No"/>
    <s v="No"/>
    <n v="1"/>
    <n v="5"/>
    <n v="300"/>
    <n v="2.9"/>
    <x v="2"/>
    <n v="9"/>
    <n v="12"/>
    <x v="0"/>
    <n v="1.2E-2"/>
    <d v="2018-09-12T00:00:00"/>
    <x v="0"/>
    <x v="0"/>
    <n v="37"/>
    <s v="Wednesday"/>
    <n v="3"/>
    <x v="1"/>
    <n v="3.6"/>
    <n v="315.54000000000002"/>
    <s v="FM6"/>
    <x v="0"/>
    <x v="5"/>
    <m/>
    <x v="5"/>
    <m/>
  </r>
  <r>
    <x v="2929"/>
    <x v="2373"/>
    <n v="1"/>
    <x v="0"/>
    <s v="Patparganj"/>
    <n v="77.301411799999997"/>
    <n v="28.6238399"/>
    <s v="Bakery, Desserts"/>
    <s v="Indian Rupees(Rs.)"/>
    <x v="0"/>
    <x v="0"/>
    <s v="No"/>
    <s v="No"/>
    <n v="1"/>
    <n v="59"/>
    <n v="300"/>
    <n v="3.7"/>
    <x v="1"/>
    <n v="9"/>
    <n v="28"/>
    <x v="0"/>
    <n v="1.2E-2"/>
    <d v="2016-09-28T00:00:00"/>
    <x v="0"/>
    <x v="0"/>
    <n v="40"/>
    <s v="Wednesday"/>
    <n v="3"/>
    <x v="1"/>
    <n v="3.6"/>
    <n v="315.54000000000002"/>
    <s v="FM6"/>
    <x v="0"/>
    <x v="5"/>
    <m/>
    <x v="5"/>
    <m/>
  </r>
  <r>
    <x v="2930"/>
    <x v="2374"/>
    <n v="1"/>
    <x v="0"/>
    <s v="Punjabi Bagh"/>
    <n v="77.119976800000003"/>
    <n v="28.666927699999999"/>
    <s v="Desserts"/>
    <s v="Indian Rupees(Rs.)"/>
    <x v="0"/>
    <x v="1"/>
    <s v="No"/>
    <s v="No"/>
    <n v="1"/>
    <n v="19"/>
    <n v="300"/>
    <n v="3.5"/>
    <x v="3"/>
    <n v="9"/>
    <n v="17"/>
    <x v="0"/>
    <n v="1.2E-2"/>
    <d v="2011-09-17T00:00:00"/>
    <x v="0"/>
    <x v="0"/>
    <n v="38"/>
    <s v="Saturday"/>
    <n v="6"/>
    <x v="0"/>
    <n v="3.6"/>
    <n v="315.54000000000002"/>
    <s v="FM6"/>
    <x v="0"/>
    <x v="5"/>
    <m/>
    <x v="5"/>
    <m/>
  </r>
  <r>
    <x v="2931"/>
    <x v="602"/>
    <n v="1"/>
    <x v="0"/>
    <s v="Rajinder Nagar"/>
    <n v="77.180412700000005"/>
    <n v="28.638093300000001"/>
    <s v="Raw Meats, Fast Food"/>
    <s v="Indian Rupees(Rs.)"/>
    <x v="0"/>
    <x v="0"/>
    <s v="No"/>
    <s v="No"/>
    <n v="1"/>
    <n v="4"/>
    <n v="300"/>
    <n v="2.9"/>
    <x v="3"/>
    <n v="9"/>
    <n v="15"/>
    <x v="0"/>
    <n v="1.2E-2"/>
    <d v="2011-09-15T00:00:00"/>
    <x v="0"/>
    <x v="0"/>
    <n v="38"/>
    <s v="Thursday"/>
    <n v="4"/>
    <x v="1"/>
    <n v="3.6"/>
    <n v="315.54000000000002"/>
    <s v="FM6"/>
    <x v="0"/>
    <x v="5"/>
    <m/>
    <x v="5"/>
    <m/>
  </r>
  <r>
    <x v="2932"/>
    <x v="310"/>
    <n v="1"/>
    <x v="0"/>
    <s v="Rajinder Nagar"/>
    <n v="77.180976400000006"/>
    <n v="28.6380397"/>
    <s v="Ice Cream, Desserts"/>
    <s v="Indian Rupees(Rs.)"/>
    <x v="0"/>
    <x v="0"/>
    <s v="No"/>
    <s v="No"/>
    <n v="1"/>
    <n v="40"/>
    <n v="300"/>
    <n v="3.3"/>
    <x v="5"/>
    <n v="9"/>
    <n v="18"/>
    <x v="0"/>
    <n v="1.2E-2"/>
    <d v="2012-09-18T00:00:00"/>
    <x v="0"/>
    <x v="0"/>
    <n v="38"/>
    <s v="Tuesday"/>
    <n v="2"/>
    <x v="1"/>
    <n v="3.6"/>
    <n v="315.54000000000002"/>
    <s v="FM6"/>
    <x v="0"/>
    <x v="5"/>
    <m/>
    <x v="5"/>
    <m/>
  </r>
  <r>
    <x v="2933"/>
    <x v="259"/>
    <n v="1"/>
    <x v="0"/>
    <s v="Rajinder Nagar"/>
    <n v="77.180294900000007"/>
    <n v="28.638264499999998"/>
    <s v="Chinese, Fast Food"/>
    <s v="Indian Rupees(Rs.)"/>
    <x v="0"/>
    <x v="0"/>
    <s v="No"/>
    <s v="No"/>
    <n v="1"/>
    <n v="111"/>
    <n v="300"/>
    <n v="2.5"/>
    <x v="1"/>
    <n v="9"/>
    <n v="22"/>
    <x v="0"/>
    <n v="1.2E-2"/>
    <d v="2016-09-22T00:00:00"/>
    <x v="0"/>
    <x v="0"/>
    <n v="39"/>
    <s v="Thursday"/>
    <n v="4"/>
    <x v="1"/>
    <n v="3.6"/>
    <n v="315.54000000000002"/>
    <s v="FM6"/>
    <x v="0"/>
    <x v="5"/>
    <m/>
    <x v="5"/>
    <m/>
  </r>
  <r>
    <x v="2934"/>
    <x v="2375"/>
    <n v="1"/>
    <x v="0"/>
    <s v="Rajouri Garden"/>
    <n v="77.119946799999994"/>
    <n v="28.640653799999999"/>
    <s v="South Indian"/>
    <s v="Indian Rupees(Rs.)"/>
    <x v="0"/>
    <x v="0"/>
    <s v="No"/>
    <s v="No"/>
    <n v="1"/>
    <n v="14"/>
    <n v="300"/>
    <n v="3"/>
    <x v="2"/>
    <n v="9"/>
    <n v="19"/>
    <x v="0"/>
    <n v="1.2E-2"/>
    <d v="2018-09-19T00:00:00"/>
    <x v="0"/>
    <x v="0"/>
    <n v="38"/>
    <s v="Wednesday"/>
    <n v="3"/>
    <x v="1"/>
    <n v="3.6"/>
    <n v="315.54000000000002"/>
    <s v="FM6"/>
    <x v="0"/>
    <x v="5"/>
    <m/>
    <x v="5"/>
    <m/>
  </r>
  <r>
    <x v="2935"/>
    <x v="310"/>
    <n v="1"/>
    <x v="0"/>
    <s v="Safdarjung"/>
    <n v="77.199063600000002"/>
    <n v="28.56542249"/>
    <s v="Ice Cream, Desserts"/>
    <s v="Indian Rupees(Rs.)"/>
    <x v="0"/>
    <x v="0"/>
    <s v="No"/>
    <s v="No"/>
    <n v="1"/>
    <n v="9"/>
    <n v="300"/>
    <n v="2.9"/>
    <x v="0"/>
    <n v="9"/>
    <n v="26"/>
    <x v="0"/>
    <n v="1.2E-2"/>
    <d v="2013-09-26T00:00:00"/>
    <x v="0"/>
    <x v="0"/>
    <n v="39"/>
    <s v="Thursday"/>
    <n v="4"/>
    <x v="1"/>
    <n v="3.6"/>
    <n v="315.54000000000002"/>
    <s v="FM6"/>
    <x v="0"/>
    <x v="5"/>
    <m/>
    <x v="5"/>
    <m/>
  </r>
  <r>
    <x v="2936"/>
    <x v="2376"/>
    <n v="1"/>
    <x v="0"/>
    <s v="Safdarjung"/>
    <n v="77.192727550000001"/>
    <n v="28.56144097"/>
    <s v="Assamese"/>
    <s v="Indian Rupees(Rs.)"/>
    <x v="0"/>
    <x v="0"/>
    <s v="No"/>
    <s v="No"/>
    <n v="1"/>
    <n v="2"/>
    <n v="300"/>
    <n v="1"/>
    <x v="6"/>
    <n v="9"/>
    <n v="24"/>
    <x v="0"/>
    <n v="1.2E-2"/>
    <d v="2010-09-24T00:00:00"/>
    <x v="0"/>
    <x v="0"/>
    <n v="39"/>
    <s v="Friday"/>
    <n v="5"/>
    <x v="1"/>
    <n v="3.6"/>
    <n v="315.54000000000002"/>
    <s v="FM6"/>
    <x v="0"/>
    <x v="5"/>
    <m/>
    <x v="5"/>
    <m/>
  </r>
  <r>
    <x v="2937"/>
    <x v="2377"/>
    <n v="1"/>
    <x v="0"/>
    <s v="Saket"/>
    <n v="77.203107700000004"/>
    <n v="28.51467478"/>
    <s v="North Indian, Chinese"/>
    <s v="Indian Rupees(Rs.)"/>
    <x v="0"/>
    <x v="1"/>
    <s v="No"/>
    <s v="No"/>
    <n v="1"/>
    <n v="4"/>
    <n v="300"/>
    <n v="2.7"/>
    <x v="1"/>
    <n v="9"/>
    <n v="20"/>
    <x v="0"/>
    <n v="1.2E-2"/>
    <d v="2016-09-20T00:00:00"/>
    <x v="0"/>
    <x v="0"/>
    <n v="39"/>
    <s v="Tuesday"/>
    <n v="2"/>
    <x v="1"/>
    <n v="3.6"/>
    <n v="315.54000000000002"/>
    <s v="FM6"/>
    <x v="0"/>
    <x v="5"/>
    <m/>
    <x v="5"/>
    <m/>
  </r>
  <r>
    <x v="2938"/>
    <x v="2378"/>
    <n v="1"/>
    <x v="0"/>
    <s v="Satyaniketan"/>
    <n v="77.168826899999999"/>
    <n v="28.5880814"/>
    <s v="Bakery, Desserts"/>
    <s v="Indian Rupees(Rs.)"/>
    <x v="0"/>
    <x v="0"/>
    <s v="No"/>
    <s v="No"/>
    <n v="1"/>
    <n v="76"/>
    <n v="300"/>
    <n v="3.4"/>
    <x v="6"/>
    <n v="9"/>
    <n v="5"/>
    <x v="0"/>
    <n v="1.2E-2"/>
    <d v="2010-09-05T00:00:00"/>
    <x v="0"/>
    <x v="0"/>
    <n v="37"/>
    <s v="Sunday"/>
    <n v="0"/>
    <x v="1"/>
    <n v="3.6"/>
    <n v="315.54000000000002"/>
    <s v="FM6"/>
    <x v="0"/>
    <x v="5"/>
    <m/>
    <x v="5"/>
    <m/>
  </r>
  <r>
    <x v="2939"/>
    <x v="2379"/>
    <n v="1"/>
    <x v="0"/>
    <s v="Shahdara"/>
    <n v="77.286438899999993"/>
    <n v="28.682363200000001"/>
    <s v="Chinese, South Indian"/>
    <s v="Indian Rupees(Rs.)"/>
    <x v="0"/>
    <x v="0"/>
    <s v="No"/>
    <s v="No"/>
    <n v="1"/>
    <n v="11"/>
    <n v="300"/>
    <n v="2.8"/>
    <x v="0"/>
    <n v="9"/>
    <n v="14"/>
    <x v="0"/>
    <n v="1.2E-2"/>
    <d v="2013-09-14T00:00:00"/>
    <x v="0"/>
    <x v="0"/>
    <n v="37"/>
    <s v="Saturday"/>
    <n v="6"/>
    <x v="0"/>
    <n v="3.6"/>
    <n v="315.54000000000002"/>
    <s v="FM6"/>
    <x v="0"/>
    <x v="5"/>
    <m/>
    <x v="5"/>
    <m/>
  </r>
  <r>
    <x v="2940"/>
    <x v="2380"/>
    <n v="1"/>
    <x v="0"/>
    <s v="Shahdara"/>
    <n v="77.278160400000004"/>
    <n v="28.700305400000001"/>
    <s v="Bakery, Fast Food"/>
    <s v="Indian Rupees(Rs.)"/>
    <x v="0"/>
    <x v="0"/>
    <s v="No"/>
    <s v="No"/>
    <n v="1"/>
    <n v="2"/>
    <n v="300"/>
    <n v="1"/>
    <x v="6"/>
    <n v="9"/>
    <n v="5"/>
    <x v="0"/>
    <n v="1.2E-2"/>
    <d v="2010-09-05T00:00:00"/>
    <x v="0"/>
    <x v="0"/>
    <n v="37"/>
    <s v="Sunday"/>
    <n v="0"/>
    <x v="1"/>
    <n v="3.6"/>
    <n v="315.54000000000002"/>
    <s v="FM6"/>
    <x v="0"/>
    <x v="5"/>
    <m/>
    <x v="5"/>
    <m/>
  </r>
  <r>
    <x v="2941"/>
    <x v="2381"/>
    <n v="1"/>
    <x v="0"/>
    <s v="South Extension 2"/>
    <n v="0"/>
    <n v="0"/>
    <s v="Bakery, Desserts, Healthy Food"/>
    <s v="Indian Rupees(Rs.)"/>
    <x v="0"/>
    <x v="0"/>
    <s v="No"/>
    <s v="No"/>
    <n v="1"/>
    <n v="2"/>
    <n v="300"/>
    <n v="1"/>
    <x v="0"/>
    <n v="9"/>
    <n v="19"/>
    <x v="0"/>
    <n v="1.2E-2"/>
    <d v="2013-09-19T00:00:00"/>
    <x v="0"/>
    <x v="0"/>
    <n v="38"/>
    <s v="Thursday"/>
    <n v="4"/>
    <x v="1"/>
    <n v="3.6"/>
    <n v="315.54000000000002"/>
    <s v="FM6"/>
    <x v="0"/>
    <x v="5"/>
    <m/>
    <x v="5"/>
    <m/>
  </r>
  <r>
    <x v="2942"/>
    <x v="2382"/>
    <n v="1"/>
    <x v="0"/>
    <s v="Vasant Vihar"/>
    <n v="77.150671180000003"/>
    <n v="28.529515079999999"/>
    <s v="Chinese, Fast Food"/>
    <s v="Indian Rupees(Rs.)"/>
    <x v="0"/>
    <x v="1"/>
    <s v="No"/>
    <s v="No"/>
    <n v="1"/>
    <n v="37"/>
    <n v="300"/>
    <n v="3.5"/>
    <x v="8"/>
    <n v="9"/>
    <n v="19"/>
    <x v="0"/>
    <n v="1.2E-2"/>
    <d v="2015-09-19T00:00:00"/>
    <x v="0"/>
    <x v="0"/>
    <n v="38"/>
    <s v="Saturday"/>
    <n v="6"/>
    <x v="0"/>
    <n v="3.6"/>
    <n v="315.54000000000002"/>
    <s v="FM6"/>
    <x v="0"/>
    <x v="5"/>
    <m/>
    <x v="5"/>
    <m/>
  </r>
  <r>
    <x v="2943"/>
    <x v="2149"/>
    <n v="1"/>
    <x v="0"/>
    <s v="Vikaspuri"/>
    <n v="77.074206099999998"/>
    <n v="28.63927361"/>
    <s v="Chinese, Fast Food"/>
    <s v="Indian Rupees(Rs.)"/>
    <x v="0"/>
    <x v="0"/>
    <s v="No"/>
    <s v="No"/>
    <n v="1"/>
    <n v="1"/>
    <n v="300"/>
    <n v="1"/>
    <x v="8"/>
    <n v="9"/>
    <n v="25"/>
    <x v="0"/>
    <n v="1.2E-2"/>
    <d v="2015-09-25T00:00:00"/>
    <x v="0"/>
    <x v="0"/>
    <n v="39"/>
    <s v="Friday"/>
    <n v="5"/>
    <x v="1"/>
    <n v="3.6"/>
    <n v="315.54000000000002"/>
    <s v="FM6"/>
    <x v="0"/>
    <x v="5"/>
    <m/>
    <x v="5"/>
    <m/>
  </r>
  <r>
    <x v="2944"/>
    <x v="2383"/>
    <n v="1"/>
    <x v="0"/>
    <s v="Adchini"/>
    <n v="77.198042439999995"/>
    <n v="28.538394310000001"/>
    <s v="Pizza"/>
    <s v="Indian Rupees(Rs.)"/>
    <x v="0"/>
    <x v="1"/>
    <s v="No"/>
    <s v="No"/>
    <n v="1"/>
    <n v="66"/>
    <n v="300"/>
    <n v="3.7"/>
    <x v="4"/>
    <n v="8"/>
    <n v="15"/>
    <x v="0"/>
    <n v="1.2E-2"/>
    <d v="2014-08-15T00:00:00"/>
    <x v="1"/>
    <x v="0"/>
    <n v="33"/>
    <s v="Friday"/>
    <n v="5"/>
    <x v="1"/>
    <n v="3.6"/>
    <n v="315.54000000000002"/>
    <s v="FM5"/>
    <x v="0"/>
    <x v="5"/>
    <m/>
    <x v="5"/>
    <m/>
  </r>
  <r>
    <x v="2945"/>
    <x v="2384"/>
    <n v="1"/>
    <x v="0"/>
    <s v="Alaknanda"/>
    <n v="77.253245899999996"/>
    <n v="28.525603190000002"/>
    <s v="Chinese"/>
    <s v="Indian Rupees(Rs.)"/>
    <x v="0"/>
    <x v="1"/>
    <s v="No"/>
    <s v="No"/>
    <n v="1"/>
    <n v="32"/>
    <n v="300"/>
    <n v="2.5"/>
    <x v="5"/>
    <n v="8"/>
    <n v="25"/>
    <x v="0"/>
    <n v="1.2E-2"/>
    <d v="2012-08-25T00:00:00"/>
    <x v="1"/>
    <x v="0"/>
    <n v="34"/>
    <s v="Saturday"/>
    <n v="6"/>
    <x v="0"/>
    <n v="3.6"/>
    <n v="315.54000000000002"/>
    <s v="FM5"/>
    <x v="0"/>
    <x v="5"/>
    <m/>
    <x v="5"/>
    <m/>
  </r>
  <r>
    <x v="2946"/>
    <x v="2385"/>
    <n v="1"/>
    <x v="0"/>
    <s v="Chanakyapuri"/>
    <n v="77.1908861"/>
    <n v="28.583066299999999"/>
    <s v="South Indian, North Indian, Chinese"/>
    <s v="Indian Rupees(Rs.)"/>
    <x v="0"/>
    <x v="0"/>
    <s v="No"/>
    <s v="No"/>
    <n v="1"/>
    <n v="1"/>
    <n v="300"/>
    <n v="1"/>
    <x v="4"/>
    <n v="8"/>
    <n v="11"/>
    <x v="0"/>
    <n v="1.2E-2"/>
    <d v="2014-08-11T00:00:00"/>
    <x v="1"/>
    <x v="0"/>
    <n v="33"/>
    <s v="Monday"/>
    <n v="1"/>
    <x v="1"/>
    <n v="3.6"/>
    <n v="315.54000000000002"/>
    <s v="FM5"/>
    <x v="0"/>
    <x v="5"/>
    <m/>
    <x v="5"/>
    <m/>
  </r>
  <r>
    <x v="2947"/>
    <x v="2386"/>
    <n v="1"/>
    <x v="0"/>
    <s v="Chittaranjan Park"/>
    <n v="77.253338499999998"/>
    <n v="28.536656099999998"/>
    <s v="Chinese"/>
    <s v="Indian Rupees(Rs.)"/>
    <x v="0"/>
    <x v="0"/>
    <s v="No"/>
    <s v="No"/>
    <n v="1"/>
    <n v="2"/>
    <n v="300"/>
    <n v="1"/>
    <x v="1"/>
    <n v="8"/>
    <n v="28"/>
    <x v="0"/>
    <n v="1.2E-2"/>
    <d v="2016-08-28T00:00:00"/>
    <x v="1"/>
    <x v="0"/>
    <n v="36"/>
    <s v="Sunday"/>
    <n v="0"/>
    <x v="1"/>
    <n v="3.6"/>
    <n v="315.54000000000002"/>
    <s v="FM5"/>
    <x v="0"/>
    <x v="5"/>
    <m/>
    <x v="5"/>
    <m/>
  </r>
  <r>
    <x v="2948"/>
    <x v="2387"/>
    <n v="1"/>
    <x v="0"/>
    <s v="Defence Colony"/>
    <n v="0"/>
    <n v="0"/>
    <s v="Bakery, Desserts"/>
    <s v="Indian Rupees(Rs.)"/>
    <x v="0"/>
    <x v="0"/>
    <s v="No"/>
    <s v="No"/>
    <n v="1"/>
    <n v="13"/>
    <n v="300"/>
    <n v="3.4"/>
    <x v="1"/>
    <n v="8"/>
    <n v="12"/>
    <x v="0"/>
    <n v="1.2E-2"/>
    <d v="2016-08-12T00:00:00"/>
    <x v="1"/>
    <x v="0"/>
    <n v="33"/>
    <s v="Friday"/>
    <n v="5"/>
    <x v="1"/>
    <n v="3.6"/>
    <n v="315.54000000000002"/>
    <s v="FM5"/>
    <x v="0"/>
    <x v="5"/>
    <m/>
    <x v="5"/>
    <m/>
  </r>
  <r>
    <x v="2949"/>
    <x v="2388"/>
    <n v="1"/>
    <x v="0"/>
    <s v="East of Kailash"/>
    <n v="77.256581999999995"/>
    <n v="28.559208999999999"/>
    <s v="Chinese"/>
    <s v="Indian Rupees(Rs.)"/>
    <x v="0"/>
    <x v="0"/>
    <s v="No"/>
    <s v="No"/>
    <n v="1"/>
    <n v="12"/>
    <n v="300"/>
    <n v="2.8"/>
    <x v="5"/>
    <n v="8"/>
    <n v="10"/>
    <x v="0"/>
    <n v="1.2E-2"/>
    <d v="2012-08-10T00:00:00"/>
    <x v="1"/>
    <x v="0"/>
    <n v="32"/>
    <s v="Friday"/>
    <n v="5"/>
    <x v="1"/>
    <n v="3.6"/>
    <n v="315.54000000000002"/>
    <s v="FM5"/>
    <x v="0"/>
    <x v="5"/>
    <m/>
    <x v="5"/>
    <m/>
  </r>
  <r>
    <x v="2950"/>
    <x v="2389"/>
    <n v="1"/>
    <x v="0"/>
    <s v="Geeta Colony"/>
    <n v="0"/>
    <n v="0"/>
    <s v="Street Food"/>
    <s v="Indian Rupees(Rs.)"/>
    <x v="0"/>
    <x v="0"/>
    <s v="No"/>
    <s v="No"/>
    <n v="1"/>
    <n v="1"/>
    <n v="300"/>
    <n v="1"/>
    <x v="6"/>
    <n v="8"/>
    <n v="6"/>
    <x v="0"/>
    <n v="1.2E-2"/>
    <d v="2010-08-06T00:00:00"/>
    <x v="1"/>
    <x v="0"/>
    <n v="32"/>
    <s v="Friday"/>
    <n v="5"/>
    <x v="1"/>
    <n v="3.6"/>
    <n v="315.54000000000002"/>
    <s v="FM5"/>
    <x v="0"/>
    <x v="5"/>
    <m/>
    <x v="5"/>
    <m/>
  </r>
  <r>
    <x v="2951"/>
    <x v="2390"/>
    <n v="1"/>
    <x v="0"/>
    <s v="Greater Kailash (GK) 2"/>
    <n v="77.240150700000001"/>
    <n v="28.540916200000002"/>
    <s v="Desserts"/>
    <s v="Indian Rupees(Rs.)"/>
    <x v="0"/>
    <x v="1"/>
    <s v="No"/>
    <s v="No"/>
    <n v="1"/>
    <n v="66"/>
    <n v="300"/>
    <n v="3.5"/>
    <x v="2"/>
    <n v="8"/>
    <n v="21"/>
    <x v="0"/>
    <n v="1.2E-2"/>
    <d v="2018-08-21T00:00:00"/>
    <x v="1"/>
    <x v="0"/>
    <n v="34"/>
    <s v="Tuesday"/>
    <n v="2"/>
    <x v="1"/>
    <n v="3.6"/>
    <n v="315.54000000000002"/>
    <s v="FM5"/>
    <x v="0"/>
    <x v="5"/>
    <m/>
    <x v="5"/>
    <m/>
  </r>
  <r>
    <x v="2952"/>
    <x v="2391"/>
    <n v="1"/>
    <x v="0"/>
    <s v="Gujranwala Town"/>
    <n v="77.191739600000005"/>
    <n v="28.699116400000001"/>
    <s v="Street Food, Fast Food"/>
    <s v="Indian Rupees(Rs.)"/>
    <x v="0"/>
    <x v="0"/>
    <s v="No"/>
    <s v="No"/>
    <n v="1"/>
    <n v="3"/>
    <n v="300"/>
    <n v="1"/>
    <x v="3"/>
    <n v="8"/>
    <n v="2"/>
    <x v="0"/>
    <n v="1.2E-2"/>
    <d v="2011-08-02T00:00:00"/>
    <x v="1"/>
    <x v="0"/>
    <n v="32"/>
    <s v="Tuesday"/>
    <n v="2"/>
    <x v="1"/>
    <n v="3.6"/>
    <n v="315.54000000000002"/>
    <s v="FM5"/>
    <x v="0"/>
    <x v="5"/>
    <m/>
    <x v="5"/>
    <m/>
  </r>
  <r>
    <x v="2953"/>
    <x v="2392"/>
    <n v="1"/>
    <x v="0"/>
    <s v="IP Extension"/>
    <n v="77.303786099999996"/>
    <n v="28.634956200000001"/>
    <s v="Biryani"/>
    <s v="Indian Rupees(Rs.)"/>
    <x v="0"/>
    <x v="0"/>
    <s v="No"/>
    <s v="No"/>
    <n v="1"/>
    <n v="1"/>
    <n v="300"/>
    <n v="1"/>
    <x v="0"/>
    <n v="8"/>
    <n v="28"/>
    <x v="0"/>
    <n v="1.2E-2"/>
    <d v="2013-08-28T00:00:00"/>
    <x v="1"/>
    <x v="0"/>
    <n v="35"/>
    <s v="Wednesday"/>
    <n v="3"/>
    <x v="1"/>
    <n v="3.6"/>
    <n v="315.54000000000002"/>
    <s v="FM5"/>
    <x v="0"/>
    <x v="5"/>
    <m/>
    <x v="5"/>
    <m/>
  </r>
  <r>
    <x v="2954"/>
    <x v="2393"/>
    <n v="1"/>
    <x v="0"/>
    <s v="Kamla Nagar"/>
    <n v="77.204811300000003"/>
    <n v="28.682052200000001"/>
    <s v="South Indian"/>
    <s v="Indian Rupees(Rs.)"/>
    <x v="0"/>
    <x v="0"/>
    <s v="No"/>
    <s v="No"/>
    <n v="1"/>
    <n v="75"/>
    <n v="300"/>
    <n v="3.4"/>
    <x v="8"/>
    <n v="8"/>
    <n v="17"/>
    <x v="0"/>
    <n v="1.2E-2"/>
    <d v="2015-08-17T00:00:00"/>
    <x v="1"/>
    <x v="0"/>
    <n v="34"/>
    <s v="Monday"/>
    <n v="1"/>
    <x v="1"/>
    <n v="3.6"/>
    <n v="315.54000000000002"/>
    <s v="FM5"/>
    <x v="0"/>
    <x v="5"/>
    <m/>
    <x v="5"/>
    <m/>
  </r>
  <r>
    <x v="2955"/>
    <x v="2394"/>
    <n v="1"/>
    <x v="0"/>
    <s v="Lodhi Road"/>
    <n v="77.21643761"/>
    <n v="28.58161703"/>
    <s v="Bengali, North Indian"/>
    <s v="Indian Rupees(Rs.)"/>
    <x v="0"/>
    <x v="0"/>
    <s v="No"/>
    <s v="No"/>
    <n v="1"/>
    <n v="2"/>
    <n v="300"/>
    <n v="1"/>
    <x v="1"/>
    <n v="8"/>
    <n v="10"/>
    <x v="0"/>
    <n v="1.2E-2"/>
    <d v="2016-08-10T00:00:00"/>
    <x v="1"/>
    <x v="0"/>
    <n v="33"/>
    <s v="Wednesday"/>
    <n v="3"/>
    <x v="1"/>
    <n v="3.6"/>
    <n v="315.54000000000002"/>
    <s v="FM5"/>
    <x v="0"/>
    <x v="5"/>
    <m/>
    <x v="5"/>
    <m/>
  </r>
  <r>
    <x v="2956"/>
    <x v="2395"/>
    <n v="1"/>
    <x v="0"/>
    <s v="Model Town 2"/>
    <n v="77.1908861"/>
    <n v="28.705795800000001"/>
    <s v="Bakery"/>
    <s v="Indian Rupees(Rs.)"/>
    <x v="0"/>
    <x v="0"/>
    <s v="No"/>
    <s v="No"/>
    <n v="1"/>
    <n v="41"/>
    <n v="300"/>
    <n v="3.5"/>
    <x v="3"/>
    <n v="8"/>
    <n v="27"/>
    <x v="0"/>
    <n v="1.2E-2"/>
    <d v="2011-08-27T00:00:00"/>
    <x v="1"/>
    <x v="0"/>
    <n v="35"/>
    <s v="Saturday"/>
    <n v="6"/>
    <x v="0"/>
    <n v="3.6"/>
    <n v="315.54000000000002"/>
    <s v="FM5"/>
    <x v="0"/>
    <x v="5"/>
    <m/>
    <x v="5"/>
    <m/>
  </r>
  <r>
    <x v="2957"/>
    <x v="2396"/>
    <n v="1"/>
    <x v="0"/>
    <s v="Pitampura"/>
    <n v="77.144739299999998"/>
    <n v="28.704978799999999"/>
    <s v="Bakery, Fast Food, Chinese"/>
    <s v="Indian Rupees(Rs.)"/>
    <x v="0"/>
    <x v="1"/>
    <s v="No"/>
    <s v="No"/>
    <n v="1"/>
    <n v="85"/>
    <n v="300"/>
    <n v="3.3"/>
    <x v="4"/>
    <n v="8"/>
    <n v="16"/>
    <x v="0"/>
    <n v="1.2E-2"/>
    <d v="2014-08-16T00:00:00"/>
    <x v="1"/>
    <x v="0"/>
    <n v="33"/>
    <s v="Saturday"/>
    <n v="6"/>
    <x v="0"/>
    <n v="3.6"/>
    <n v="315.54000000000002"/>
    <s v="FM5"/>
    <x v="0"/>
    <x v="5"/>
    <m/>
    <x v="5"/>
    <m/>
  </r>
  <r>
    <x v="2958"/>
    <x v="2397"/>
    <n v="1"/>
    <x v="0"/>
    <s v="Pitampura"/>
    <n v="77.133954700000004"/>
    <n v="28.701757499999999"/>
    <s v="Chinese"/>
    <s v="Indian Rupees(Rs.)"/>
    <x v="0"/>
    <x v="1"/>
    <s v="No"/>
    <s v="No"/>
    <n v="1"/>
    <n v="69"/>
    <n v="300"/>
    <n v="2.4"/>
    <x v="0"/>
    <n v="8"/>
    <n v="22"/>
    <x v="0"/>
    <n v="1.2E-2"/>
    <d v="2013-08-22T00:00:00"/>
    <x v="1"/>
    <x v="0"/>
    <n v="34"/>
    <s v="Thursday"/>
    <n v="4"/>
    <x v="1"/>
    <n v="3.6"/>
    <n v="315.54000000000002"/>
    <s v="FM5"/>
    <x v="0"/>
    <x v="5"/>
    <m/>
    <x v="5"/>
    <m/>
  </r>
  <r>
    <x v="2959"/>
    <x v="2398"/>
    <n v="1"/>
    <x v="0"/>
    <s v="Rajouri Garden"/>
    <n v="77.117204200000003"/>
    <n v="28.6461641"/>
    <s v="Ice Cream, Desserts, Beverages"/>
    <s v="Indian Rupees(Rs.)"/>
    <x v="0"/>
    <x v="1"/>
    <s v="No"/>
    <s v="No"/>
    <n v="1"/>
    <n v="89"/>
    <n v="300"/>
    <n v="4.2"/>
    <x v="4"/>
    <n v="8"/>
    <n v="28"/>
    <x v="0"/>
    <n v="1.2E-2"/>
    <d v="2014-08-28T00:00:00"/>
    <x v="1"/>
    <x v="0"/>
    <n v="35"/>
    <s v="Thursday"/>
    <n v="4"/>
    <x v="1"/>
    <n v="3.6"/>
    <n v="315.54000000000002"/>
    <s v="FM5"/>
    <x v="0"/>
    <x v="5"/>
    <m/>
    <x v="5"/>
    <m/>
  </r>
  <r>
    <x v="2960"/>
    <x v="2399"/>
    <n v="1"/>
    <x v="0"/>
    <s v="Saket"/>
    <n v="77.198218699999998"/>
    <n v="28.517483810000002"/>
    <s v="Fast Food"/>
    <s v="Indian Rupees(Rs.)"/>
    <x v="0"/>
    <x v="0"/>
    <s v="No"/>
    <s v="No"/>
    <n v="1"/>
    <n v="4"/>
    <n v="300"/>
    <n v="3"/>
    <x v="5"/>
    <n v="8"/>
    <n v="22"/>
    <x v="0"/>
    <n v="1.2E-2"/>
    <d v="2012-08-22T00:00:00"/>
    <x v="1"/>
    <x v="0"/>
    <n v="34"/>
    <s v="Wednesday"/>
    <n v="3"/>
    <x v="1"/>
    <n v="3.6"/>
    <n v="315.54000000000002"/>
    <s v="FM5"/>
    <x v="0"/>
    <x v="5"/>
    <m/>
    <x v="5"/>
    <m/>
  </r>
  <r>
    <x v="2961"/>
    <x v="2400"/>
    <n v="1"/>
    <x v="0"/>
    <s v="Satyaniketan"/>
    <n v="77.168351900000005"/>
    <n v="28.5880191"/>
    <s v="Fast Food, Beverages"/>
    <s v="Indian Rupees(Rs.)"/>
    <x v="0"/>
    <x v="0"/>
    <s v="No"/>
    <s v="No"/>
    <n v="1"/>
    <n v="3"/>
    <n v="300"/>
    <n v="1"/>
    <x v="1"/>
    <n v="8"/>
    <n v="19"/>
    <x v="0"/>
    <n v="1.2E-2"/>
    <d v="2016-08-19T00:00:00"/>
    <x v="1"/>
    <x v="0"/>
    <n v="34"/>
    <s v="Friday"/>
    <n v="5"/>
    <x v="1"/>
    <n v="3.6"/>
    <n v="315.54000000000002"/>
    <s v="FM5"/>
    <x v="0"/>
    <x v="5"/>
    <m/>
    <x v="5"/>
    <m/>
  </r>
  <r>
    <x v="2962"/>
    <x v="2401"/>
    <n v="1"/>
    <x v="0"/>
    <s v="Shalimar Bagh"/>
    <n v="77.161952299999996"/>
    <n v="28.703648099999999"/>
    <s v="Chinese"/>
    <s v="Indian Rupees(Rs.)"/>
    <x v="0"/>
    <x v="0"/>
    <s v="No"/>
    <s v="No"/>
    <n v="1"/>
    <n v="2"/>
    <n v="300"/>
    <n v="1"/>
    <x v="0"/>
    <n v="8"/>
    <n v="27"/>
    <x v="0"/>
    <n v="1.2E-2"/>
    <d v="2013-08-27T00:00:00"/>
    <x v="1"/>
    <x v="0"/>
    <n v="35"/>
    <s v="Tuesday"/>
    <n v="2"/>
    <x v="1"/>
    <n v="3.6"/>
    <n v="315.54000000000002"/>
    <s v="FM5"/>
    <x v="0"/>
    <x v="5"/>
    <m/>
    <x v="5"/>
    <m/>
  </r>
  <r>
    <x v="2963"/>
    <x v="2402"/>
    <n v="1"/>
    <x v="0"/>
    <s v="South Extension 2"/>
    <n v="77.221173899999997"/>
    <n v="28.5676697"/>
    <s v="Fast Food"/>
    <s v="Indian Rupees(Rs.)"/>
    <x v="0"/>
    <x v="0"/>
    <s v="No"/>
    <s v="No"/>
    <n v="1"/>
    <n v="4"/>
    <n v="300"/>
    <n v="2.9"/>
    <x v="3"/>
    <n v="8"/>
    <n v="11"/>
    <x v="0"/>
    <n v="1.2E-2"/>
    <d v="2011-08-11T00:00:00"/>
    <x v="1"/>
    <x v="0"/>
    <n v="33"/>
    <s v="Thursday"/>
    <n v="4"/>
    <x v="1"/>
    <n v="3.6"/>
    <n v="315.54000000000002"/>
    <s v="FM5"/>
    <x v="0"/>
    <x v="5"/>
    <m/>
    <x v="5"/>
    <m/>
  </r>
  <r>
    <x v="2964"/>
    <x v="257"/>
    <n v="1"/>
    <x v="0"/>
    <s v="South Extension 2"/>
    <n v="77.219139100000007"/>
    <n v="28.5642064"/>
    <s v="Biryani, Mughlai"/>
    <s v="Indian Rupees(Rs.)"/>
    <x v="0"/>
    <x v="0"/>
    <s v="No"/>
    <s v="No"/>
    <n v="1"/>
    <n v="1"/>
    <n v="300"/>
    <n v="1"/>
    <x v="0"/>
    <n v="8"/>
    <n v="28"/>
    <x v="0"/>
    <n v="1.2E-2"/>
    <d v="2013-08-28T00:00:00"/>
    <x v="1"/>
    <x v="0"/>
    <n v="35"/>
    <s v="Wednesday"/>
    <n v="3"/>
    <x v="1"/>
    <n v="3.6"/>
    <n v="315.54000000000002"/>
    <s v="FM5"/>
    <x v="0"/>
    <x v="5"/>
    <m/>
    <x v="5"/>
    <m/>
  </r>
  <r>
    <x v="2965"/>
    <x v="2403"/>
    <n v="1"/>
    <x v="0"/>
    <s v="Yusuf Sarai"/>
    <n v="77.207236800000004"/>
    <n v="28.558007799999999"/>
    <s v="Raw Meats"/>
    <s v="Indian Rupees(Rs.)"/>
    <x v="0"/>
    <x v="0"/>
    <s v="No"/>
    <s v="No"/>
    <n v="1"/>
    <n v="1"/>
    <n v="300"/>
    <n v="1"/>
    <x v="6"/>
    <n v="8"/>
    <n v="3"/>
    <x v="0"/>
    <n v="1.2E-2"/>
    <d v="2010-08-03T00:00:00"/>
    <x v="1"/>
    <x v="0"/>
    <n v="32"/>
    <s v="Tuesday"/>
    <n v="2"/>
    <x v="1"/>
    <n v="3.6"/>
    <n v="315.54000000000002"/>
    <s v="FM5"/>
    <x v="0"/>
    <x v="5"/>
    <m/>
    <x v="5"/>
    <m/>
  </r>
  <r>
    <x v="2966"/>
    <x v="2404"/>
    <n v="1"/>
    <x v="0"/>
    <s v="Ashok Vihar Phase 2"/>
    <n v="77.178719799999996"/>
    <n v="28.694532800000001"/>
    <s v="Street Food, Chinese, North Indian, Mithai"/>
    <s v="Indian Rupees(Rs.)"/>
    <x v="0"/>
    <x v="1"/>
    <s v="No"/>
    <s v="No"/>
    <n v="1"/>
    <n v="29"/>
    <n v="300"/>
    <n v="2.9"/>
    <x v="0"/>
    <n v="7"/>
    <n v="15"/>
    <x v="0"/>
    <n v="1.2E-2"/>
    <d v="2013-07-15T00:00:00"/>
    <x v="2"/>
    <x v="0"/>
    <n v="29"/>
    <s v="Monday"/>
    <n v="1"/>
    <x v="1"/>
    <n v="3.6"/>
    <n v="315.54000000000002"/>
    <s v="FM4"/>
    <x v="0"/>
    <x v="5"/>
    <m/>
    <x v="5"/>
    <m/>
  </r>
  <r>
    <x v="2967"/>
    <x v="2405"/>
    <n v="1"/>
    <x v="0"/>
    <s v="Chittaranjan Park"/>
    <n v="77.248986889999998"/>
    <n v="28.540137699999999"/>
    <s v="Fast Food"/>
    <s v="Indian Rupees(Rs.)"/>
    <x v="0"/>
    <x v="0"/>
    <s v="No"/>
    <s v="No"/>
    <n v="1"/>
    <n v="18"/>
    <n v="300"/>
    <n v="3.4"/>
    <x v="7"/>
    <n v="7"/>
    <n v="12"/>
    <x v="0"/>
    <n v="1.2E-2"/>
    <d v="2017-07-12T00:00:00"/>
    <x v="2"/>
    <x v="0"/>
    <n v="28"/>
    <s v="Wednesday"/>
    <n v="3"/>
    <x v="1"/>
    <n v="3.6"/>
    <n v="315.54000000000002"/>
    <s v="FM4"/>
    <x v="0"/>
    <x v="5"/>
    <m/>
    <x v="5"/>
    <m/>
  </r>
  <r>
    <x v="2968"/>
    <x v="2406"/>
    <n v="1"/>
    <x v="0"/>
    <s v="Chittaranjan Park"/>
    <n v="77.252980690000001"/>
    <n v="28.5359835"/>
    <s v="Fast Food, Chinese"/>
    <s v="Indian Rupees(Rs.)"/>
    <x v="0"/>
    <x v="0"/>
    <s v="No"/>
    <s v="No"/>
    <n v="1"/>
    <n v="2"/>
    <n v="300"/>
    <n v="1"/>
    <x v="1"/>
    <n v="7"/>
    <n v="7"/>
    <x v="0"/>
    <n v="1.2E-2"/>
    <d v="2016-07-07T00:00:00"/>
    <x v="2"/>
    <x v="0"/>
    <n v="28"/>
    <s v="Thursday"/>
    <n v="4"/>
    <x v="1"/>
    <n v="3.6"/>
    <n v="315.54000000000002"/>
    <s v="FM4"/>
    <x v="0"/>
    <x v="5"/>
    <m/>
    <x v="5"/>
    <m/>
  </r>
  <r>
    <x v="2969"/>
    <x v="2407"/>
    <n v="1"/>
    <x v="0"/>
    <s v="Defence Colony"/>
    <n v="77.236840000000001"/>
    <n v="28.572495"/>
    <s v="Bakery"/>
    <s v="Indian Rupees(Rs.)"/>
    <x v="0"/>
    <x v="0"/>
    <s v="No"/>
    <s v="No"/>
    <n v="1"/>
    <n v="25"/>
    <n v="300"/>
    <n v="3.3"/>
    <x v="3"/>
    <n v="7"/>
    <n v="21"/>
    <x v="0"/>
    <n v="1.2E-2"/>
    <d v="2011-07-21T00:00:00"/>
    <x v="2"/>
    <x v="0"/>
    <n v="30"/>
    <s v="Thursday"/>
    <n v="4"/>
    <x v="1"/>
    <n v="3.6"/>
    <n v="315.54000000000002"/>
    <s v="FM4"/>
    <x v="0"/>
    <x v="5"/>
    <m/>
    <x v="5"/>
    <m/>
  </r>
  <r>
    <x v="2970"/>
    <x v="2408"/>
    <n v="1"/>
    <x v="0"/>
    <s v="Dilshad Garden"/>
    <n v="77.308741810000001"/>
    <n v="28.67811889"/>
    <s v="Mughlai"/>
    <s v="Indian Rupees(Rs.)"/>
    <x v="0"/>
    <x v="0"/>
    <s v="No"/>
    <s v="No"/>
    <n v="1"/>
    <n v="1"/>
    <n v="300"/>
    <n v="1"/>
    <x v="3"/>
    <n v="7"/>
    <n v="5"/>
    <x v="0"/>
    <n v="1.2E-2"/>
    <d v="2011-07-05T00:00:00"/>
    <x v="2"/>
    <x v="0"/>
    <n v="28"/>
    <s v="Tuesday"/>
    <n v="2"/>
    <x v="1"/>
    <n v="3.6"/>
    <n v="315.54000000000002"/>
    <s v="FM4"/>
    <x v="0"/>
    <x v="5"/>
    <m/>
    <x v="5"/>
    <m/>
  </r>
  <r>
    <x v="2971"/>
    <x v="2409"/>
    <n v="1"/>
    <x v="0"/>
    <s v="East of Kailash"/>
    <n v="77.250650190000002"/>
    <n v="28.55561316"/>
    <s v="North Indian, Chinese"/>
    <s v="Indian Rupees(Rs.)"/>
    <x v="0"/>
    <x v="1"/>
    <s v="No"/>
    <s v="No"/>
    <n v="1"/>
    <n v="16"/>
    <n v="300"/>
    <n v="3.2"/>
    <x v="0"/>
    <n v="7"/>
    <n v="18"/>
    <x v="0"/>
    <n v="1.2E-2"/>
    <d v="2013-07-18T00:00:00"/>
    <x v="2"/>
    <x v="0"/>
    <n v="29"/>
    <s v="Thursday"/>
    <n v="4"/>
    <x v="1"/>
    <n v="3.6"/>
    <n v="315.54000000000002"/>
    <s v="FM4"/>
    <x v="0"/>
    <x v="5"/>
    <m/>
    <x v="5"/>
    <m/>
  </r>
  <r>
    <x v="2972"/>
    <x v="2410"/>
    <n v="1"/>
    <x v="0"/>
    <s v="East Patel Nagar"/>
    <n v="77.174347400000002"/>
    <n v="28.6457707"/>
    <s v="Chinese"/>
    <s v="Indian Rupees(Rs.)"/>
    <x v="0"/>
    <x v="0"/>
    <s v="No"/>
    <s v="No"/>
    <n v="1"/>
    <n v="13"/>
    <n v="300"/>
    <n v="3.1"/>
    <x v="8"/>
    <n v="7"/>
    <n v="5"/>
    <x v="0"/>
    <n v="1.2E-2"/>
    <d v="2015-07-05T00:00:00"/>
    <x v="2"/>
    <x v="0"/>
    <n v="28"/>
    <s v="Sunday"/>
    <n v="0"/>
    <x v="1"/>
    <n v="3.6"/>
    <n v="315.54000000000002"/>
    <s v="FM4"/>
    <x v="0"/>
    <x v="5"/>
    <m/>
    <x v="5"/>
    <m/>
  </r>
  <r>
    <x v="2973"/>
    <x v="2390"/>
    <n v="1"/>
    <x v="0"/>
    <s v="East Patel Nagar"/>
    <n v="77.172769000000002"/>
    <n v="28.6452876"/>
    <s v="Desserts"/>
    <s v="Indian Rupees(Rs.)"/>
    <x v="0"/>
    <x v="1"/>
    <s v="No"/>
    <s v="No"/>
    <n v="1"/>
    <n v="28"/>
    <n v="300"/>
    <n v="3.3"/>
    <x v="4"/>
    <n v="7"/>
    <n v="13"/>
    <x v="0"/>
    <n v="1.2E-2"/>
    <d v="2014-07-13T00:00:00"/>
    <x v="2"/>
    <x v="0"/>
    <n v="29"/>
    <s v="Sunday"/>
    <n v="0"/>
    <x v="1"/>
    <n v="3.6"/>
    <n v="315.54000000000002"/>
    <s v="FM4"/>
    <x v="0"/>
    <x v="5"/>
    <m/>
    <x v="5"/>
    <m/>
  </r>
  <r>
    <x v="2974"/>
    <x v="2411"/>
    <n v="1"/>
    <x v="0"/>
    <s v="Green Park"/>
    <n v="77.2023504"/>
    <n v="28.556626699999999"/>
    <s v="Bakery, Desserts, Fast Food"/>
    <s v="Indian Rupees(Rs.)"/>
    <x v="0"/>
    <x v="1"/>
    <s v="No"/>
    <s v="No"/>
    <n v="1"/>
    <n v="25"/>
    <n v="300"/>
    <n v="3.8"/>
    <x v="2"/>
    <n v="7"/>
    <n v="22"/>
    <x v="0"/>
    <n v="1.2E-2"/>
    <d v="2018-07-22T00:00:00"/>
    <x v="2"/>
    <x v="0"/>
    <n v="30"/>
    <s v="Sunday"/>
    <n v="0"/>
    <x v="1"/>
    <n v="3.6"/>
    <n v="315.54000000000002"/>
    <s v="FM4"/>
    <x v="0"/>
    <x v="5"/>
    <m/>
    <x v="5"/>
    <m/>
  </r>
  <r>
    <x v="2975"/>
    <x v="2412"/>
    <n v="1"/>
    <x v="0"/>
    <s v="Gujranwala Town"/>
    <n v="77.189559700000004"/>
    <n v="28.7013265"/>
    <s v="Chinese"/>
    <s v="Indian Rupees(Rs.)"/>
    <x v="0"/>
    <x v="0"/>
    <s v="No"/>
    <s v="No"/>
    <n v="1"/>
    <n v="30"/>
    <n v="300"/>
    <n v="3.4"/>
    <x v="3"/>
    <n v="7"/>
    <n v="16"/>
    <x v="0"/>
    <n v="1.2E-2"/>
    <d v="2011-07-16T00:00:00"/>
    <x v="2"/>
    <x v="0"/>
    <n v="29"/>
    <s v="Saturday"/>
    <n v="6"/>
    <x v="0"/>
    <n v="3.6"/>
    <n v="315.54000000000002"/>
    <s v="FM4"/>
    <x v="0"/>
    <x v="5"/>
    <m/>
    <x v="5"/>
    <m/>
  </r>
  <r>
    <x v="2976"/>
    <x v="402"/>
    <n v="1"/>
    <x v="0"/>
    <s v="Hauz Khas"/>
    <n v="77.204602899999998"/>
    <n v="28.5505745"/>
    <s v="Ice Cream, Desserts"/>
    <s v="Indian Rupees(Rs.)"/>
    <x v="0"/>
    <x v="1"/>
    <s v="No"/>
    <s v="No"/>
    <n v="1"/>
    <n v="9"/>
    <n v="300"/>
    <n v="2.9"/>
    <x v="5"/>
    <n v="7"/>
    <n v="5"/>
    <x v="0"/>
    <n v="1.2E-2"/>
    <d v="2012-07-05T00:00:00"/>
    <x v="2"/>
    <x v="0"/>
    <n v="27"/>
    <s v="Thursday"/>
    <n v="4"/>
    <x v="1"/>
    <n v="3.6"/>
    <n v="315.54000000000002"/>
    <s v="FM4"/>
    <x v="0"/>
    <x v="5"/>
    <m/>
    <x v="5"/>
    <m/>
  </r>
  <r>
    <x v="2977"/>
    <x v="2413"/>
    <n v="1"/>
    <x v="0"/>
    <s v="Jail Road"/>
    <n v="77.097993000000002"/>
    <n v="28.6315308"/>
    <s v="North Indian, Mughlai"/>
    <s v="Indian Rupees(Rs.)"/>
    <x v="0"/>
    <x v="0"/>
    <s v="No"/>
    <s v="No"/>
    <n v="1"/>
    <n v="89"/>
    <n v="300"/>
    <n v="3.7"/>
    <x v="6"/>
    <n v="7"/>
    <n v="5"/>
    <x v="0"/>
    <n v="1.2E-2"/>
    <d v="2010-07-05T00:00:00"/>
    <x v="2"/>
    <x v="0"/>
    <n v="28"/>
    <s v="Monday"/>
    <n v="1"/>
    <x v="1"/>
    <n v="3.6"/>
    <n v="315.54000000000002"/>
    <s v="FM4"/>
    <x v="0"/>
    <x v="5"/>
    <m/>
    <x v="5"/>
    <m/>
  </r>
  <r>
    <x v="2978"/>
    <x v="2414"/>
    <n v="1"/>
    <x v="0"/>
    <s v="Jama Masjid"/>
    <n v="77.234857300000002"/>
    <n v="28.649850600000001"/>
    <s v="Mughlai"/>
    <s v="Indian Rupees(Rs.)"/>
    <x v="0"/>
    <x v="0"/>
    <s v="No"/>
    <s v="No"/>
    <n v="1"/>
    <n v="5"/>
    <n v="300"/>
    <n v="3"/>
    <x v="7"/>
    <n v="7"/>
    <n v="11"/>
    <x v="0"/>
    <n v="1.2E-2"/>
    <d v="2017-07-11T00:00:00"/>
    <x v="2"/>
    <x v="0"/>
    <n v="28"/>
    <s v="Tuesday"/>
    <n v="2"/>
    <x v="1"/>
    <n v="3.6"/>
    <n v="315.54000000000002"/>
    <s v="FM4"/>
    <x v="0"/>
    <x v="5"/>
    <m/>
    <x v="5"/>
    <m/>
  </r>
  <r>
    <x v="2979"/>
    <x v="2415"/>
    <n v="1"/>
    <x v="0"/>
    <s v="Janakpuri"/>
    <n v="77.090184500000007"/>
    <n v="28.618032400000001"/>
    <s v="Burger, Fast Food"/>
    <s v="Indian Rupees(Rs.)"/>
    <x v="0"/>
    <x v="0"/>
    <s v="No"/>
    <s v="No"/>
    <n v="1"/>
    <n v="164"/>
    <n v="300"/>
    <n v="3.6"/>
    <x v="0"/>
    <n v="7"/>
    <n v="28"/>
    <x v="0"/>
    <n v="1.2E-2"/>
    <d v="2013-07-28T00:00:00"/>
    <x v="2"/>
    <x v="0"/>
    <n v="31"/>
    <s v="Sunday"/>
    <n v="0"/>
    <x v="1"/>
    <n v="3.6"/>
    <n v="315.54000000000002"/>
    <s v="FM4"/>
    <x v="0"/>
    <x v="5"/>
    <m/>
    <x v="5"/>
    <m/>
  </r>
  <r>
    <x v="2980"/>
    <x v="2416"/>
    <n v="1"/>
    <x v="0"/>
    <s v="Kalkaji"/>
    <n v="77.255299800000003"/>
    <n v="28.528584250000002"/>
    <s v="Fast Food"/>
    <s v="Indian Rupees(Rs.)"/>
    <x v="0"/>
    <x v="0"/>
    <s v="No"/>
    <s v="No"/>
    <n v="1"/>
    <n v="11"/>
    <n v="300"/>
    <n v="3.1"/>
    <x v="5"/>
    <n v="7"/>
    <n v="12"/>
    <x v="0"/>
    <n v="1.2E-2"/>
    <d v="2012-07-12T00:00:00"/>
    <x v="2"/>
    <x v="0"/>
    <n v="28"/>
    <s v="Thursday"/>
    <n v="4"/>
    <x v="1"/>
    <n v="3.6"/>
    <n v="315.54000000000002"/>
    <s v="FM4"/>
    <x v="0"/>
    <x v="5"/>
    <m/>
    <x v="5"/>
    <m/>
  </r>
  <r>
    <x v="2981"/>
    <x v="2417"/>
    <n v="1"/>
    <x v="0"/>
    <s v="Khan Market"/>
    <n v="77.227357699999999"/>
    <n v="28.6005258"/>
    <s v="Bakery, Desserts"/>
    <s v="Indian Rupees(Rs.)"/>
    <x v="0"/>
    <x v="0"/>
    <s v="No"/>
    <s v="No"/>
    <n v="1"/>
    <n v="29"/>
    <n v="300"/>
    <n v="3.3"/>
    <x v="5"/>
    <n v="7"/>
    <n v="3"/>
    <x v="0"/>
    <n v="1.2E-2"/>
    <d v="2012-07-03T00:00:00"/>
    <x v="2"/>
    <x v="0"/>
    <n v="27"/>
    <s v="Tuesday"/>
    <n v="2"/>
    <x v="1"/>
    <n v="3.6"/>
    <n v="315.54000000000002"/>
    <s v="FM4"/>
    <x v="0"/>
    <x v="5"/>
    <m/>
    <x v="5"/>
    <m/>
  </r>
  <r>
    <x v="2982"/>
    <x v="2418"/>
    <n v="1"/>
    <x v="0"/>
    <s v="Laxmi Nagar"/>
    <n v="77.279861800000006"/>
    <n v="28.632121099999999"/>
    <s v="South Indian"/>
    <s v="Indian Rupees(Rs.)"/>
    <x v="0"/>
    <x v="0"/>
    <s v="No"/>
    <s v="No"/>
    <n v="1"/>
    <n v="29"/>
    <n v="300"/>
    <n v="3.3"/>
    <x v="1"/>
    <n v="7"/>
    <n v="2"/>
    <x v="0"/>
    <n v="1.2E-2"/>
    <d v="2016-07-02T00:00:00"/>
    <x v="2"/>
    <x v="0"/>
    <n v="27"/>
    <s v="Saturday"/>
    <n v="6"/>
    <x v="0"/>
    <n v="3.6"/>
    <n v="315.54000000000002"/>
    <s v="FM4"/>
    <x v="0"/>
    <x v="5"/>
    <m/>
    <x v="5"/>
    <m/>
  </r>
  <r>
    <x v="2983"/>
    <x v="2419"/>
    <n v="1"/>
    <x v="0"/>
    <s v="Mayur Vihar Phase 1"/>
    <n v="77.288708389999996"/>
    <n v="28.611849429999999"/>
    <s v="Chinese, Fast Food"/>
    <s v="Indian Rupees(Rs.)"/>
    <x v="0"/>
    <x v="0"/>
    <s v="No"/>
    <s v="No"/>
    <n v="1"/>
    <n v="26"/>
    <n v="300"/>
    <n v="3.1"/>
    <x v="6"/>
    <n v="7"/>
    <n v="25"/>
    <x v="0"/>
    <n v="1.2E-2"/>
    <d v="2010-07-25T00:00:00"/>
    <x v="2"/>
    <x v="0"/>
    <n v="31"/>
    <s v="Sunday"/>
    <n v="0"/>
    <x v="1"/>
    <n v="3.6"/>
    <n v="315.54000000000002"/>
    <s v="FM4"/>
    <x v="0"/>
    <x v="5"/>
    <m/>
    <x v="5"/>
    <m/>
  </r>
  <r>
    <x v="2984"/>
    <x v="2420"/>
    <n v="1"/>
    <x v="0"/>
    <s v="Mayur Vihar Phase 2"/>
    <n v="77.301179320000003"/>
    <n v="28.61981733"/>
    <s v="Chinese"/>
    <s v="Indian Rupees(Rs.)"/>
    <x v="0"/>
    <x v="0"/>
    <s v="No"/>
    <s v="No"/>
    <n v="1"/>
    <n v="4"/>
    <n v="300"/>
    <n v="2.9"/>
    <x v="3"/>
    <n v="7"/>
    <n v="13"/>
    <x v="0"/>
    <n v="1.2E-2"/>
    <d v="2011-07-13T00:00:00"/>
    <x v="2"/>
    <x v="0"/>
    <n v="29"/>
    <s v="Wednesday"/>
    <n v="3"/>
    <x v="1"/>
    <n v="3.6"/>
    <n v="315.54000000000002"/>
    <s v="FM4"/>
    <x v="0"/>
    <x v="5"/>
    <m/>
    <x v="5"/>
    <m/>
  </r>
  <r>
    <x v="2985"/>
    <x v="2421"/>
    <n v="1"/>
    <x v="0"/>
    <s v="Model Town 3"/>
    <n v="77.185360399999993"/>
    <n v="28.709340900000001"/>
    <s v="Bakery"/>
    <s v="Indian Rupees(Rs.)"/>
    <x v="0"/>
    <x v="0"/>
    <s v="No"/>
    <s v="No"/>
    <n v="1"/>
    <n v="3"/>
    <n v="300"/>
    <n v="1"/>
    <x v="2"/>
    <n v="7"/>
    <n v="10"/>
    <x v="0"/>
    <n v="1.2E-2"/>
    <d v="2018-07-10T00:00:00"/>
    <x v="2"/>
    <x v="0"/>
    <n v="28"/>
    <s v="Tuesday"/>
    <n v="2"/>
    <x v="1"/>
    <n v="3.6"/>
    <n v="315.54000000000002"/>
    <s v="FM4"/>
    <x v="0"/>
    <x v="5"/>
    <m/>
    <x v="5"/>
    <m/>
  </r>
  <r>
    <x v="2986"/>
    <x v="2422"/>
    <n v="1"/>
    <x v="0"/>
    <s v="Nizamuddin"/>
    <n v="77.244062600000007"/>
    <n v="28.591092700000001"/>
    <s v="Mughlai"/>
    <s v="Indian Rupees(Rs.)"/>
    <x v="0"/>
    <x v="0"/>
    <s v="No"/>
    <s v="No"/>
    <n v="1"/>
    <n v="38"/>
    <n v="300"/>
    <n v="3.4"/>
    <x v="6"/>
    <n v="7"/>
    <n v="3"/>
    <x v="0"/>
    <n v="1.2E-2"/>
    <d v="2010-07-03T00:00:00"/>
    <x v="2"/>
    <x v="0"/>
    <n v="27"/>
    <s v="Saturday"/>
    <n v="6"/>
    <x v="0"/>
    <n v="3.6"/>
    <n v="315.54000000000002"/>
    <s v="FM4"/>
    <x v="0"/>
    <x v="5"/>
    <m/>
    <x v="5"/>
    <m/>
  </r>
  <r>
    <x v="2987"/>
    <x v="2423"/>
    <n v="1"/>
    <x v="0"/>
    <s v="Paharganj"/>
    <n v="77.214199640000004"/>
    <n v="28.64588388"/>
    <s v="North Indian, Bengali"/>
    <s v="Indian Rupees(Rs.)"/>
    <x v="0"/>
    <x v="0"/>
    <s v="No"/>
    <s v="No"/>
    <n v="1"/>
    <n v="7"/>
    <n v="300"/>
    <n v="2.9"/>
    <x v="4"/>
    <n v="7"/>
    <n v="7"/>
    <x v="0"/>
    <n v="1.2E-2"/>
    <d v="2014-07-07T00:00:00"/>
    <x v="2"/>
    <x v="0"/>
    <n v="28"/>
    <s v="Monday"/>
    <n v="1"/>
    <x v="1"/>
    <n v="3.6"/>
    <n v="315.54000000000002"/>
    <s v="FM4"/>
    <x v="0"/>
    <x v="5"/>
    <m/>
    <x v="5"/>
    <m/>
  </r>
  <r>
    <x v="2988"/>
    <x v="2424"/>
    <n v="1"/>
    <x v="0"/>
    <s v="Paschim Vihar"/>
    <n v="77.088303449999998"/>
    <n v="28.672777329999999"/>
    <s v="Biryani, North Indian"/>
    <s v="Indian Rupees(Rs.)"/>
    <x v="0"/>
    <x v="1"/>
    <s v="No"/>
    <s v="No"/>
    <n v="1"/>
    <n v="68"/>
    <n v="300"/>
    <n v="2.1"/>
    <x v="6"/>
    <n v="7"/>
    <n v="4"/>
    <x v="0"/>
    <n v="1.2E-2"/>
    <d v="2010-07-04T00:00:00"/>
    <x v="2"/>
    <x v="0"/>
    <n v="28"/>
    <s v="Sunday"/>
    <n v="0"/>
    <x v="1"/>
    <n v="3.6"/>
    <n v="315.54000000000002"/>
    <s v="FM4"/>
    <x v="0"/>
    <x v="5"/>
    <m/>
    <x v="5"/>
    <m/>
  </r>
  <r>
    <x v="2989"/>
    <x v="2425"/>
    <n v="1"/>
    <x v="0"/>
    <s v="Pitampura"/>
    <n v="77.144993709999994"/>
    <n v="28.70012968"/>
    <s v="Bakery"/>
    <s v="Indian Rupees(Rs.)"/>
    <x v="0"/>
    <x v="0"/>
    <s v="No"/>
    <s v="No"/>
    <n v="1"/>
    <n v="10"/>
    <n v="300"/>
    <n v="3.5"/>
    <x v="2"/>
    <n v="7"/>
    <n v="19"/>
    <x v="0"/>
    <n v="1.2E-2"/>
    <d v="2018-07-19T00:00:00"/>
    <x v="2"/>
    <x v="0"/>
    <n v="29"/>
    <s v="Thursday"/>
    <n v="4"/>
    <x v="1"/>
    <n v="3.6"/>
    <n v="315.54000000000002"/>
    <s v="FM4"/>
    <x v="0"/>
    <x v="5"/>
    <m/>
    <x v="5"/>
    <m/>
  </r>
  <r>
    <x v="2990"/>
    <x v="2347"/>
    <n v="1"/>
    <x v="0"/>
    <s v="Pitampura"/>
    <n v="77.134629500000003"/>
    <n v="28.6955603"/>
    <s v="Bakery, Fast Food"/>
    <s v="Indian Rupees(Rs.)"/>
    <x v="0"/>
    <x v="1"/>
    <s v="No"/>
    <s v="No"/>
    <n v="1"/>
    <n v="72"/>
    <n v="300"/>
    <n v="3.9"/>
    <x v="3"/>
    <n v="7"/>
    <n v="16"/>
    <x v="0"/>
    <n v="1.2E-2"/>
    <d v="2011-07-16T00:00:00"/>
    <x v="2"/>
    <x v="0"/>
    <n v="29"/>
    <s v="Saturday"/>
    <n v="6"/>
    <x v="0"/>
    <n v="3.6"/>
    <n v="315.54000000000002"/>
    <s v="FM4"/>
    <x v="0"/>
    <x v="5"/>
    <m/>
    <x v="5"/>
    <m/>
  </r>
  <r>
    <x v="2991"/>
    <x v="2426"/>
    <n v="1"/>
    <x v="0"/>
    <s v="Punjabi Bagh"/>
    <n v="77.114509979999994"/>
    <n v="28.667296929999999"/>
    <s v="Bakery"/>
    <s v="Indian Rupees(Rs.)"/>
    <x v="0"/>
    <x v="1"/>
    <s v="No"/>
    <s v="No"/>
    <n v="1"/>
    <n v="24"/>
    <n v="300"/>
    <n v="3.2"/>
    <x v="1"/>
    <n v="7"/>
    <n v="17"/>
    <x v="0"/>
    <n v="1.2E-2"/>
    <d v="2016-07-17T00:00:00"/>
    <x v="2"/>
    <x v="0"/>
    <n v="30"/>
    <s v="Sunday"/>
    <n v="0"/>
    <x v="1"/>
    <n v="3.6"/>
    <n v="315.54000000000002"/>
    <s v="FM4"/>
    <x v="0"/>
    <x v="5"/>
    <m/>
    <x v="5"/>
    <m/>
  </r>
  <r>
    <x v="2992"/>
    <x v="2427"/>
    <n v="1"/>
    <x v="0"/>
    <s v="Punjabi Bagh"/>
    <n v="77.134526969999996"/>
    <n v="28.670932029999999"/>
    <s v="Chinese, Bakery"/>
    <s v="Indian Rupees(Rs.)"/>
    <x v="0"/>
    <x v="0"/>
    <s v="No"/>
    <s v="No"/>
    <n v="1"/>
    <n v="48"/>
    <n v="300"/>
    <n v="3.3"/>
    <x v="0"/>
    <n v="7"/>
    <n v="18"/>
    <x v="0"/>
    <n v="1.2E-2"/>
    <d v="2013-07-18T00:00:00"/>
    <x v="2"/>
    <x v="0"/>
    <n v="29"/>
    <s v="Thursday"/>
    <n v="4"/>
    <x v="1"/>
    <n v="3.6"/>
    <n v="315.54000000000002"/>
    <s v="FM4"/>
    <x v="0"/>
    <x v="5"/>
    <m/>
    <x v="5"/>
    <m/>
  </r>
  <r>
    <x v="2993"/>
    <x v="2428"/>
    <n v="1"/>
    <x v="0"/>
    <s v="Sainik Farms"/>
    <n v="77.198759499999994"/>
    <n v="28.505561360000002"/>
    <s v="Biryani"/>
    <s v="Indian Rupees(Rs.)"/>
    <x v="0"/>
    <x v="0"/>
    <s v="No"/>
    <s v="No"/>
    <n v="1"/>
    <n v="1"/>
    <n v="300"/>
    <n v="1"/>
    <x v="5"/>
    <n v="7"/>
    <n v="16"/>
    <x v="0"/>
    <n v="1.2E-2"/>
    <d v="2012-07-16T00:00:00"/>
    <x v="2"/>
    <x v="0"/>
    <n v="29"/>
    <s v="Monday"/>
    <n v="1"/>
    <x v="1"/>
    <n v="3.6"/>
    <n v="315.54000000000002"/>
    <s v="FM4"/>
    <x v="0"/>
    <x v="5"/>
    <m/>
    <x v="5"/>
    <m/>
  </r>
  <r>
    <x v="2994"/>
    <x v="2429"/>
    <n v="1"/>
    <x v="0"/>
    <s v="Saket"/>
    <n v="77.207879680000005"/>
    <n v="28.52252897"/>
    <s v="Bakery, Desserts"/>
    <s v="Indian Rupees(Rs.)"/>
    <x v="0"/>
    <x v="0"/>
    <s v="No"/>
    <s v="No"/>
    <n v="1"/>
    <n v="31"/>
    <n v="300"/>
    <n v="3.4"/>
    <x v="6"/>
    <n v="7"/>
    <n v="2"/>
    <x v="0"/>
    <n v="1.2E-2"/>
    <d v="2010-07-02T00:00:00"/>
    <x v="2"/>
    <x v="0"/>
    <n v="27"/>
    <s v="Friday"/>
    <n v="5"/>
    <x v="1"/>
    <n v="3.6"/>
    <n v="315.54000000000002"/>
    <s v="FM4"/>
    <x v="0"/>
    <x v="5"/>
    <m/>
    <x v="5"/>
    <m/>
  </r>
  <r>
    <x v="2995"/>
    <x v="2430"/>
    <n v="1"/>
    <x v="0"/>
    <s v="Satyaniketan"/>
    <n v="77.168543510000006"/>
    <n v="28.587657409999998"/>
    <s v="Chinese, Fast Food"/>
    <s v="Indian Rupees(Rs.)"/>
    <x v="0"/>
    <x v="0"/>
    <s v="No"/>
    <s v="No"/>
    <n v="1"/>
    <n v="9"/>
    <n v="300"/>
    <n v="3.2"/>
    <x v="7"/>
    <n v="7"/>
    <n v="15"/>
    <x v="0"/>
    <n v="1.2E-2"/>
    <d v="2017-07-15T00:00:00"/>
    <x v="2"/>
    <x v="0"/>
    <n v="28"/>
    <s v="Saturday"/>
    <n v="6"/>
    <x v="0"/>
    <n v="3.6"/>
    <n v="315.54000000000002"/>
    <s v="FM4"/>
    <x v="0"/>
    <x v="5"/>
    <m/>
    <x v="5"/>
    <m/>
  </r>
  <r>
    <x v="2996"/>
    <x v="2431"/>
    <n v="1"/>
    <x v="0"/>
    <s v="Shakarpur"/>
    <n v="77.282365999999996"/>
    <n v="28.632964699999999"/>
    <s v="South Indian, Fast Food"/>
    <s v="Indian Rupees(Rs.)"/>
    <x v="0"/>
    <x v="0"/>
    <s v="No"/>
    <s v="No"/>
    <n v="1"/>
    <n v="13"/>
    <n v="300"/>
    <n v="3.3"/>
    <x v="7"/>
    <n v="7"/>
    <n v="14"/>
    <x v="0"/>
    <n v="1.2E-2"/>
    <d v="2017-07-14T00:00:00"/>
    <x v="2"/>
    <x v="0"/>
    <n v="28"/>
    <s v="Friday"/>
    <n v="5"/>
    <x v="1"/>
    <n v="3.6"/>
    <n v="315.54000000000002"/>
    <s v="FM4"/>
    <x v="0"/>
    <x v="5"/>
    <m/>
    <x v="5"/>
    <m/>
  </r>
  <r>
    <x v="2997"/>
    <x v="2432"/>
    <n v="1"/>
    <x v="0"/>
    <s v="Tagore Garden"/>
    <n v="77.112549700000002"/>
    <n v="28.649894400000001"/>
    <s v="Chinese"/>
    <s v="Indian Rupees(Rs.)"/>
    <x v="0"/>
    <x v="0"/>
    <s v="No"/>
    <s v="No"/>
    <n v="1"/>
    <n v="6"/>
    <n v="300"/>
    <n v="3"/>
    <x v="5"/>
    <n v="7"/>
    <n v="21"/>
    <x v="0"/>
    <n v="1.2E-2"/>
    <d v="2012-07-21T00:00:00"/>
    <x v="2"/>
    <x v="0"/>
    <n v="29"/>
    <s v="Saturday"/>
    <n v="6"/>
    <x v="0"/>
    <n v="3.6"/>
    <n v="315.54000000000002"/>
    <s v="FM4"/>
    <x v="0"/>
    <x v="5"/>
    <m/>
    <x v="5"/>
    <m/>
  </r>
  <r>
    <x v="2998"/>
    <x v="2433"/>
    <n v="1"/>
    <x v="0"/>
    <s v="Tilak Nagar"/>
    <n v="77.096230199999994"/>
    <n v="28.6468527"/>
    <s v="Chinese"/>
    <s v="Indian Rupees(Rs.)"/>
    <x v="0"/>
    <x v="0"/>
    <s v="No"/>
    <s v="No"/>
    <n v="1"/>
    <n v="1"/>
    <n v="300"/>
    <n v="1"/>
    <x v="2"/>
    <n v="7"/>
    <n v="14"/>
    <x v="0"/>
    <n v="1.2E-2"/>
    <d v="2018-07-14T00:00:00"/>
    <x v="2"/>
    <x v="0"/>
    <n v="28"/>
    <s v="Saturday"/>
    <n v="6"/>
    <x v="0"/>
    <n v="3.6"/>
    <n v="315.54000000000002"/>
    <s v="FM4"/>
    <x v="0"/>
    <x v="5"/>
    <m/>
    <x v="5"/>
    <m/>
  </r>
  <r>
    <x v="2999"/>
    <x v="2354"/>
    <n v="1"/>
    <x v="0"/>
    <s v="Uttam Nagar"/>
    <n v="77.064316399999996"/>
    <n v="28.622961199999999"/>
    <s v="North Indian, Fast Food"/>
    <s v="Indian Rupees(Rs.)"/>
    <x v="0"/>
    <x v="0"/>
    <s v="No"/>
    <s v="No"/>
    <n v="1"/>
    <n v="10"/>
    <n v="300"/>
    <n v="3.1"/>
    <x v="7"/>
    <n v="7"/>
    <n v="22"/>
    <x v="0"/>
    <n v="1.2E-2"/>
    <d v="2017-07-22T00:00:00"/>
    <x v="2"/>
    <x v="0"/>
    <n v="29"/>
    <s v="Saturday"/>
    <n v="6"/>
    <x v="0"/>
    <n v="3.6"/>
    <n v="315.54000000000002"/>
    <s v="FM4"/>
    <x v="0"/>
    <x v="5"/>
    <m/>
    <x v="5"/>
    <m/>
  </r>
  <r>
    <x v="3000"/>
    <x v="2434"/>
    <n v="1"/>
    <x v="0"/>
    <s v="Uttam Nagar"/>
    <n v="77.034712900000002"/>
    <n v="28.619692499999999"/>
    <s v="North Indian, Chinese, South Indian"/>
    <s v="Indian Rupees(Rs.)"/>
    <x v="0"/>
    <x v="0"/>
    <s v="No"/>
    <s v="No"/>
    <n v="1"/>
    <n v="6"/>
    <n v="300"/>
    <n v="2.8"/>
    <x v="6"/>
    <n v="7"/>
    <n v="12"/>
    <x v="0"/>
    <n v="1.2E-2"/>
    <d v="2010-07-12T00:00:00"/>
    <x v="2"/>
    <x v="0"/>
    <n v="29"/>
    <s v="Monday"/>
    <n v="1"/>
    <x v="1"/>
    <n v="3.6"/>
    <n v="315.54000000000002"/>
    <s v="FM4"/>
    <x v="0"/>
    <x v="5"/>
    <m/>
    <x v="5"/>
    <m/>
  </r>
  <r>
    <x v="3001"/>
    <x v="2435"/>
    <n v="1"/>
    <x v="0"/>
    <s v="Vikaspuri"/>
    <n v="77.076682599999998"/>
    <n v="28.6386194"/>
    <s v="Desserts, Fast Food"/>
    <s v="Indian Rupees(Rs.)"/>
    <x v="0"/>
    <x v="0"/>
    <s v="No"/>
    <s v="No"/>
    <n v="1"/>
    <n v="23"/>
    <n v="300"/>
    <n v="3.3"/>
    <x v="7"/>
    <n v="7"/>
    <n v="9"/>
    <x v="0"/>
    <n v="1.2E-2"/>
    <d v="2017-07-09T00:00:00"/>
    <x v="2"/>
    <x v="0"/>
    <n v="28"/>
    <s v="Sunday"/>
    <n v="0"/>
    <x v="1"/>
    <n v="3.6"/>
    <n v="315.54000000000002"/>
    <s v="FM4"/>
    <x v="0"/>
    <x v="5"/>
    <m/>
    <x v="5"/>
    <m/>
  </r>
  <r>
    <x v="3002"/>
    <x v="2436"/>
    <n v="1"/>
    <x v="0"/>
    <s v="Vikaspuri"/>
    <n v="77.069892600000003"/>
    <n v="28.644098400000001"/>
    <s v="Chinese"/>
    <s v="Indian Rupees(Rs.)"/>
    <x v="0"/>
    <x v="0"/>
    <s v="No"/>
    <s v="No"/>
    <n v="1"/>
    <n v="21"/>
    <n v="300"/>
    <n v="3.3"/>
    <x v="5"/>
    <n v="7"/>
    <n v="25"/>
    <x v="0"/>
    <n v="1.2E-2"/>
    <d v="2012-07-25T00:00:00"/>
    <x v="2"/>
    <x v="0"/>
    <n v="30"/>
    <s v="Wednesday"/>
    <n v="3"/>
    <x v="1"/>
    <n v="3.6"/>
    <n v="315.54000000000002"/>
    <s v="FM4"/>
    <x v="0"/>
    <x v="5"/>
    <m/>
    <x v="5"/>
    <m/>
  </r>
  <r>
    <x v="3003"/>
    <x v="428"/>
    <n v="1"/>
    <x v="0"/>
    <s v="Worldmark 1, Aerocity"/>
    <n v="0"/>
    <n v="0"/>
    <s v="Tea, Fast Food"/>
    <s v="Indian Rupees(Rs.)"/>
    <x v="0"/>
    <x v="0"/>
    <s v="No"/>
    <s v="No"/>
    <n v="1"/>
    <n v="1"/>
    <n v="300"/>
    <n v="1"/>
    <x v="8"/>
    <n v="7"/>
    <n v="11"/>
    <x v="0"/>
    <n v="1.2E-2"/>
    <d v="2015-07-11T00:00:00"/>
    <x v="2"/>
    <x v="0"/>
    <n v="28"/>
    <s v="Saturday"/>
    <n v="6"/>
    <x v="0"/>
    <n v="3.6"/>
    <n v="315.54000000000002"/>
    <s v="FM4"/>
    <x v="0"/>
    <x v="5"/>
    <m/>
    <x v="5"/>
    <m/>
  </r>
  <r>
    <x v="3004"/>
    <x v="2437"/>
    <n v="1"/>
    <x v="0"/>
    <s v="Alaknanda"/>
    <n v="77.253693999999996"/>
    <n v="28.52542"/>
    <s v="Ice Cream"/>
    <s v="Indian Rupees(Rs.)"/>
    <x v="0"/>
    <x v="0"/>
    <s v="No"/>
    <s v="No"/>
    <n v="1"/>
    <n v="2"/>
    <n v="300"/>
    <n v="1"/>
    <x v="2"/>
    <n v="6"/>
    <n v="9"/>
    <x v="0"/>
    <n v="1.2E-2"/>
    <d v="2018-06-09T00:00:00"/>
    <x v="3"/>
    <x v="1"/>
    <n v="23"/>
    <s v="Saturday"/>
    <n v="6"/>
    <x v="0"/>
    <n v="3.6"/>
    <n v="315.54000000000002"/>
    <s v="FM3"/>
    <x v="1"/>
    <x v="5"/>
    <m/>
    <x v="5"/>
    <m/>
  </r>
  <r>
    <x v="3005"/>
    <x v="2438"/>
    <n v="1"/>
    <x v="0"/>
    <s v="Ashok Vihar Phase 1"/>
    <n v="77.172826200000003"/>
    <n v="28.687260999999999"/>
    <s v="Raw Meats, Fast Food"/>
    <s v="Indian Rupees(Rs.)"/>
    <x v="0"/>
    <x v="0"/>
    <s v="No"/>
    <s v="No"/>
    <n v="1"/>
    <n v="1"/>
    <n v="300"/>
    <n v="1"/>
    <x v="7"/>
    <n v="6"/>
    <n v="8"/>
    <x v="0"/>
    <n v="1.2E-2"/>
    <d v="2017-06-08T00:00:00"/>
    <x v="3"/>
    <x v="1"/>
    <n v="23"/>
    <s v="Thursday"/>
    <n v="4"/>
    <x v="1"/>
    <n v="3.6"/>
    <n v="315.54000000000002"/>
    <s v="FM3"/>
    <x v="1"/>
    <x v="5"/>
    <m/>
    <x v="5"/>
    <m/>
  </r>
  <r>
    <x v="3006"/>
    <x v="2439"/>
    <n v="1"/>
    <x v="0"/>
    <s v="Chanakyapuri"/>
    <n v="77.186393699999996"/>
    <n v="28.579590100000001"/>
    <s v="Bakery"/>
    <s v="Indian Rupees(Rs.)"/>
    <x v="0"/>
    <x v="0"/>
    <s v="No"/>
    <s v="No"/>
    <n v="1"/>
    <n v="28"/>
    <n v="300"/>
    <n v="3.4"/>
    <x v="5"/>
    <n v="6"/>
    <n v="10"/>
    <x v="0"/>
    <n v="1.2E-2"/>
    <d v="2012-06-10T00:00:00"/>
    <x v="3"/>
    <x v="1"/>
    <n v="24"/>
    <s v="Sunday"/>
    <n v="0"/>
    <x v="1"/>
    <n v="3.6"/>
    <n v="315.54000000000002"/>
    <s v="FM3"/>
    <x v="1"/>
    <x v="5"/>
    <m/>
    <x v="5"/>
    <m/>
  </r>
  <r>
    <x v="3007"/>
    <x v="2440"/>
    <n v="1"/>
    <x v="0"/>
    <s v="Community Centre, New Friends Colony"/>
    <n v="77.268352399999998"/>
    <n v="28.562072499999999"/>
    <s v="Ice Cream"/>
    <s v="Indian Rupees(Rs.)"/>
    <x v="0"/>
    <x v="1"/>
    <s v="No"/>
    <s v="No"/>
    <n v="1"/>
    <n v="38"/>
    <n v="300"/>
    <n v="3.3"/>
    <x v="2"/>
    <n v="6"/>
    <n v="26"/>
    <x v="0"/>
    <n v="1.2E-2"/>
    <d v="2018-06-26T00:00:00"/>
    <x v="3"/>
    <x v="1"/>
    <n v="26"/>
    <s v="Tuesday"/>
    <n v="2"/>
    <x v="1"/>
    <n v="3.6"/>
    <n v="315.54000000000002"/>
    <s v="FM3"/>
    <x v="1"/>
    <x v="5"/>
    <m/>
    <x v="5"/>
    <m/>
  </r>
  <r>
    <x v="3008"/>
    <x v="2441"/>
    <n v="1"/>
    <x v="0"/>
    <s v="Defence Colony"/>
    <n v="77.230526999999995"/>
    <n v="28.573371000000002"/>
    <s v="Desserts"/>
    <s v="Indian Rupees(Rs.)"/>
    <x v="0"/>
    <x v="1"/>
    <s v="No"/>
    <s v="No"/>
    <n v="1"/>
    <n v="7"/>
    <n v="300"/>
    <n v="2.5"/>
    <x v="0"/>
    <n v="6"/>
    <n v="23"/>
    <x v="0"/>
    <n v="1.2E-2"/>
    <d v="2013-06-23T00:00:00"/>
    <x v="3"/>
    <x v="1"/>
    <n v="26"/>
    <s v="Sunday"/>
    <n v="0"/>
    <x v="1"/>
    <n v="3.6"/>
    <n v="315.54000000000002"/>
    <s v="FM3"/>
    <x v="1"/>
    <x v="5"/>
    <m/>
    <x v="5"/>
    <m/>
  </r>
  <r>
    <x v="3009"/>
    <x v="2442"/>
    <n v="1"/>
    <x v="0"/>
    <s v="Defence Colony"/>
    <n v="77.229872599999993"/>
    <n v="28.574147"/>
    <s v="Fast Food, Chinese"/>
    <s v="Indian Rupees(Rs.)"/>
    <x v="0"/>
    <x v="0"/>
    <s v="No"/>
    <s v="No"/>
    <n v="1"/>
    <n v="102"/>
    <n v="300"/>
    <n v="2.9"/>
    <x v="8"/>
    <n v="6"/>
    <n v="20"/>
    <x v="0"/>
    <n v="1.2E-2"/>
    <d v="2015-06-20T00:00:00"/>
    <x v="3"/>
    <x v="1"/>
    <n v="25"/>
    <s v="Saturday"/>
    <n v="6"/>
    <x v="0"/>
    <n v="3.6"/>
    <n v="315.54000000000002"/>
    <s v="FM3"/>
    <x v="1"/>
    <x v="5"/>
    <m/>
    <x v="5"/>
    <m/>
  </r>
  <r>
    <x v="3010"/>
    <x v="2390"/>
    <n v="1"/>
    <x v="0"/>
    <s v="Defence Colony"/>
    <n v="77.230231799999999"/>
    <n v="28.573553799999999"/>
    <s v="Desserts"/>
    <s v="Indian Rupees(Rs.)"/>
    <x v="0"/>
    <x v="1"/>
    <s v="No"/>
    <s v="No"/>
    <n v="1"/>
    <n v="130"/>
    <n v="300"/>
    <n v="3.6"/>
    <x v="8"/>
    <n v="6"/>
    <n v="12"/>
    <x v="0"/>
    <n v="1.2E-2"/>
    <d v="2015-06-12T00:00:00"/>
    <x v="3"/>
    <x v="1"/>
    <n v="24"/>
    <s v="Friday"/>
    <n v="5"/>
    <x v="1"/>
    <n v="3.6"/>
    <n v="315.54000000000002"/>
    <s v="FM3"/>
    <x v="1"/>
    <x v="5"/>
    <m/>
    <x v="5"/>
    <m/>
  </r>
  <r>
    <x v="3011"/>
    <x v="2443"/>
    <n v="1"/>
    <x v="0"/>
    <s v="Dilshad Garden"/>
    <n v="77.320731199999997"/>
    <n v="28.6817083"/>
    <s v="Chinese"/>
    <s v="Indian Rupees(Rs.)"/>
    <x v="0"/>
    <x v="0"/>
    <s v="No"/>
    <s v="No"/>
    <n v="1"/>
    <n v="1"/>
    <n v="300"/>
    <n v="1"/>
    <x v="4"/>
    <n v="6"/>
    <n v="1"/>
    <x v="0"/>
    <n v="1.2E-2"/>
    <d v="2014-06-01T00:00:00"/>
    <x v="3"/>
    <x v="1"/>
    <n v="23"/>
    <s v="Sunday"/>
    <n v="0"/>
    <x v="1"/>
    <n v="3.6"/>
    <n v="315.54000000000002"/>
    <s v="FM3"/>
    <x v="1"/>
    <x v="5"/>
    <m/>
    <x v="5"/>
    <m/>
  </r>
  <r>
    <x v="3012"/>
    <x v="2444"/>
    <n v="1"/>
    <x v="0"/>
    <s v="Greater Kailash (GK) 2"/>
    <n v="77.240046699999994"/>
    <n v="28.538672600000002"/>
    <s v="Bakery, Desserts, Ice Cream"/>
    <s v="Indian Rupees(Rs.)"/>
    <x v="0"/>
    <x v="1"/>
    <s v="No"/>
    <s v="No"/>
    <n v="1"/>
    <n v="66"/>
    <n v="300"/>
    <n v="3.4"/>
    <x v="0"/>
    <n v="6"/>
    <n v="8"/>
    <x v="0"/>
    <n v="1.2E-2"/>
    <d v="2013-06-08T00:00:00"/>
    <x v="3"/>
    <x v="1"/>
    <n v="23"/>
    <s v="Saturday"/>
    <n v="6"/>
    <x v="0"/>
    <n v="3.6"/>
    <n v="315.54000000000002"/>
    <s v="FM3"/>
    <x v="1"/>
    <x v="5"/>
    <m/>
    <x v="5"/>
    <m/>
  </r>
  <r>
    <x v="3013"/>
    <x v="2445"/>
    <n v="1"/>
    <x v="0"/>
    <s v="Greater Kailash (GK) 2"/>
    <n v="77.250481399999998"/>
    <n v="28.527611"/>
    <s v="Fast Food"/>
    <s v="Indian Rupees(Rs.)"/>
    <x v="0"/>
    <x v="1"/>
    <s v="No"/>
    <s v="No"/>
    <n v="1"/>
    <n v="7"/>
    <n v="300"/>
    <n v="2.9"/>
    <x v="2"/>
    <n v="6"/>
    <n v="20"/>
    <x v="0"/>
    <n v="1.2E-2"/>
    <d v="2018-06-20T00:00:00"/>
    <x v="3"/>
    <x v="1"/>
    <n v="25"/>
    <s v="Wednesday"/>
    <n v="3"/>
    <x v="1"/>
    <n v="3.6"/>
    <n v="315.54000000000002"/>
    <s v="FM3"/>
    <x v="1"/>
    <x v="5"/>
    <m/>
    <x v="5"/>
    <m/>
  </r>
  <r>
    <x v="3014"/>
    <x v="2446"/>
    <n v="1"/>
    <x v="0"/>
    <s v="GTB Nagar"/>
    <n v="77.205166199999994"/>
    <n v="28.700430999999998"/>
    <s v="Raw Meats, Fast Food"/>
    <s v="Indian Rupees(Rs.)"/>
    <x v="0"/>
    <x v="0"/>
    <s v="No"/>
    <s v="No"/>
    <n v="1"/>
    <n v="4"/>
    <n v="300"/>
    <n v="3"/>
    <x v="6"/>
    <n v="6"/>
    <n v="15"/>
    <x v="0"/>
    <n v="1.2E-2"/>
    <d v="2010-06-15T00:00:00"/>
    <x v="3"/>
    <x v="1"/>
    <n v="25"/>
    <s v="Tuesday"/>
    <n v="2"/>
    <x v="1"/>
    <n v="3.6"/>
    <n v="315.54000000000002"/>
    <s v="FM3"/>
    <x v="1"/>
    <x v="5"/>
    <m/>
    <x v="5"/>
    <m/>
  </r>
  <r>
    <x v="3015"/>
    <x v="2447"/>
    <n v="1"/>
    <x v="0"/>
    <s v="Gujranwala Town"/>
    <n v="77.189403600000006"/>
    <n v="28.701579200000001"/>
    <s v="Mughlai"/>
    <s v="Indian Rupees(Rs.)"/>
    <x v="0"/>
    <x v="0"/>
    <s v="No"/>
    <s v="No"/>
    <n v="1"/>
    <n v="32"/>
    <n v="300"/>
    <n v="3.5"/>
    <x v="3"/>
    <n v="6"/>
    <n v="21"/>
    <x v="0"/>
    <n v="1.2E-2"/>
    <d v="2011-06-21T00:00:00"/>
    <x v="3"/>
    <x v="1"/>
    <n v="26"/>
    <s v="Tuesday"/>
    <n v="2"/>
    <x v="1"/>
    <n v="3.6"/>
    <n v="315.54000000000002"/>
    <s v="FM3"/>
    <x v="1"/>
    <x v="5"/>
    <m/>
    <x v="5"/>
    <m/>
  </r>
  <r>
    <x v="3016"/>
    <x v="1973"/>
    <n v="1"/>
    <x v="0"/>
    <s v="Hauz Khas"/>
    <n v="77.2106438"/>
    <n v="28.562251799999999"/>
    <s v="South Indian, Chinese"/>
    <s v="Indian Rupees(Rs.)"/>
    <x v="0"/>
    <x v="1"/>
    <s v="No"/>
    <s v="No"/>
    <n v="1"/>
    <n v="65"/>
    <n v="300"/>
    <n v="3.5"/>
    <x v="8"/>
    <n v="6"/>
    <n v="17"/>
    <x v="0"/>
    <n v="1.2E-2"/>
    <d v="2015-06-17T00:00:00"/>
    <x v="3"/>
    <x v="1"/>
    <n v="25"/>
    <s v="Wednesday"/>
    <n v="3"/>
    <x v="1"/>
    <n v="3.6"/>
    <n v="315.54000000000002"/>
    <s v="FM3"/>
    <x v="1"/>
    <x v="5"/>
    <m/>
    <x v="5"/>
    <m/>
  </r>
  <r>
    <x v="3017"/>
    <x v="2448"/>
    <n v="1"/>
    <x v="0"/>
    <s v="IP Extension"/>
    <n v="77.308944400000001"/>
    <n v="28.6281517"/>
    <s v="Bakery"/>
    <s v="Indian Rupees(Rs.)"/>
    <x v="0"/>
    <x v="1"/>
    <s v="No"/>
    <s v="No"/>
    <n v="1"/>
    <n v="11"/>
    <n v="300"/>
    <n v="3.4"/>
    <x v="6"/>
    <n v="6"/>
    <n v="7"/>
    <x v="0"/>
    <n v="1.2E-2"/>
    <d v="2010-06-07T00:00:00"/>
    <x v="3"/>
    <x v="1"/>
    <n v="24"/>
    <s v="Monday"/>
    <n v="1"/>
    <x v="1"/>
    <n v="3.6"/>
    <n v="315.54000000000002"/>
    <s v="FM3"/>
    <x v="1"/>
    <x v="5"/>
    <m/>
    <x v="5"/>
    <m/>
  </r>
  <r>
    <x v="3018"/>
    <x v="2449"/>
    <n v="1"/>
    <x v="0"/>
    <s v="ITO"/>
    <n v="77.241345269999997"/>
    <n v="28.631142400000002"/>
    <s v="South Indian, Chinese"/>
    <s v="Indian Rupees(Rs.)"/>
    <x v="0"/>
    <x v="0"/>
    <s v="No"/>
    <s v="No"/>
    <n v="1"/>
    <n v="117"/>
    <n v="300"/>
    <n v="3.5"/>
    <x v="1"/>
    <n v="6"/>
    <n v="7"/>
    <x v="0"/>
    <n v="1.2E-2"/>
    <d v="2016-06-07T00:00:00"/>
    <x v="3"/>
    <x v="1"/>
    <n v="24"/>
    <s v="Tuesday"/>
    <n v="2"/>
    <x v="1"/>
    <n v="3.6"/>
    <n v="315.54000000000002"/>
    <s v="FM3"/>
    <x v="1"/>
    <x v="5"/>
    <m/>
    <x v="5"/>
    <m/>
  </r>
  <r>
    <x v="3019"/>
    <x v="2450"/>
    <n v="1"/>
    <x v="0"/>
    <s v="Karkardooma"/>
    <n v="77.302774299999996"/>
    <n v="28.653406400000001"/>
    <s v="North Indian, South Indian, Chinese"/>
    <s v="Indian Rupees(Rs.)"/>
    <x v="0"/>
    <x v="0"/>
    <s v="No"/>
    <s v="No"/>
    <n v="1"/>
    <n v="32"/>
    <n v="300"/>
    <n v="3.4"/>
    <x v="8"/>
    <n v="6"/>
    <n v="20"/>
    <x v="0"/>
    <n v="1.2E-2"/>
    <d v="2015-06-20T00:00:00"/>
    <x v="3"/>
    <x v="1"/>
    <n v="25"/>
    <s v="Saturday"/>
    <n v="6"/>
    <x v="0"/>
    <n v="3.6"/>
    <n v="315.54000000000002"/>
    <s v="FM3"/>
    <x v="1"/>
    <x v="5"/>
    <m/>
    <x v="5"/>
    <m/>
  </r>
  <r>
    <x v="3020"/>
    <x v="2451"/>
    <n v="1"/>
    <x v="0"/>
    <s v="Kirti Nagar"/>
    <n v="77.130679900000004"/>
    <n v="28.648977299999999"/>
    <s v="Lucknowi, Biryani"/>
    <s v="Indian Rupees(Rs.)"/>
    <x v="0"/>
    <x v="0"/>
    <s v="No"/>
    <s v="No"/>
    <n v="1"/>
    <n v="9"/>
    <n v="300"/>
    <n v="3.1"/>
    <x v="0"/>
    <n v="6"/>
    <n v="2"/>
    <x v="0"/>
    <n v="1.2E-2"/>
    <d v="2013-06-02T00:00:00"/>
    <x v="3"/>
    <x v="1"/>
    <n v="23"/>
    <s v="Sunday"/>
    <n v="0"/>
    <x v="1"/>
    <n v="3.6"/>
    <n v="315.54000000000002"/>
    <s v="FM3"/>
    <x v="1"/>
    <x v="5"/>
    <m/>
    <x v="5"/>
    <m/>
  </r>
  <r>
    <x v="3021"/>
    <x v="2452"/>
    <n v="1"/>
    <x v="0"/>
    <s v="Lado Sarai"/>
    <n v="77.192233700000003"/>
    <n v="28.527802399999999"/>
    <s v="Fast Food"/>
    <s v="Indian Rupees(Rs.)"/>
    <x v="0"/>
    <x v="0"/>
    <s v="No"/>
    <s v="No"/>
    <n v="1"/>
    <n v="1"/>
    <n v="300"/>
    <n v="1"/>
    <x v="6"/>
    <n v="6"/>
    <n v="25"/>
    <x v="0"/>
    <n v="1.2E-2"/>
    <d v="2010-06-25T00:00:00"/>
    <x v="3"/>
    <x v="1"/>
    <n v="26"/>
    <s v="Friday"/>
    <n v="5"/>
    <x v="1"/>
    <n v="3.6"/>
    <n v="315.54000000000002"/>
    <s v="FM3"/>
    <x v="1"/>
    <x v="5"/>
    <m/>
    <x v="5"/>
    <m/>
  </r>
  <r>
    <x v="3022"/>
    <x v="2453"/>
    <n v="1"/>
    <x v="0"/>
    <s v="Lado Sarai"/>
    <n v="77.195468099999999"/>
    <n v="28.523180199999999"/>
    <s v="Fast Food"/>
    <s v="Indian Rupees(Rs.)"/>
    <x v="0"/>
    <x v="0"/>
    <s v="No"/>
    <s v="No"/>
    <n v="1"/>
    <n v="1"/>
    <n v="300"/>
    <n v="1"/>
    <x v="2"/>
    <n v="6"/>
    <n v="16"/>
    <x v="0"/>
    <n v="1.2E-2"/>
    <d v="2018-06-16T00:00:00"/>
    <x v="3"/>
    <x v="1"/>
    <n v="24"/>
    <s v="Saturday"/>
    <n v="6"/>
    <x v="0"/>
    <n v="3.6"/>
    <n v="315.54000000000002"/>
    <s v="FM3"/>
    <x v="1"/>
    <x v="5"/>
    <m/>
    <x v="5"/>
    <m/>
  </r>
  <r>
    <x v="3023"/>
    <x v="2454"/>
    <n v="1"/>
    <x v="0"/>
    <s v="Mayur Vihar Phase 2"/>
    <n v="77.299921359999999"/>
    <n v="28.619613959999999"/>
    <s v="Street Food, Fast Food"/>
    <s v="Indian Rupees(Rs.)"/>
    <x v="0"/>
    <x v="0"/>
    <s v="No"/>
    <s v="No"/>
    <n v="1"/>
    <n v="5"/>
    <n v="300"/>
    <n v="3"/>
    <x v="5"/>
    <n v="6"/>
    <n v="16"/>
    <x v="0"/>
    <n v="1.2E-2"/>
    <d v="2012-06-16T00:00:00"/>
    <x v="3"/>
    <x v="1"/>
    <n v="24"/>
    <s v="Saturday"/>
    <n v="6"/>
    <x v="0"/>
    <n v="3.6"/>
    <n v="315.54000000000002"/>
    <s v="FM3"/>
    <x v="1"/>
    <x v="5"/>
    <m/>
    <x v="5"/>
    <m/>
  </r>
  <r>
    <x v="3024"/>
    <x v="2455"/>
    <n v="1"/>
    <x v="0"/>
    <s v="Mayur Vihar Phase 3"/>
    <n v="77.336368199999995"/>
    <n v="28.612808300000001"/>
    <s v="Kerala"/>
    <s v="Indian Rupees(Rs.)"/>
    <x v="0"/>
    <x v="0"/>
    <s v="No"/>
    <s v="No"/>
    <n v="1"/>
    <n v="24"/>
    <n v="300"/>
    <n v="3"/>
    <x v="0"/>
    <n v="6"/>
    <n v="5"/>
    <x v="0"/>
    <n v="1.2E-2"/>
    <d v="2013-06-05T00:00:00"/>
    <x v="3"/>
    <x v="1"/>
    <n v="23"/>
    <s v="Wednesday"/>
    <n v="3"/>
    <x v="1"/>
    <n v="3.6"/>
    <n v="315.54000000000002"/>
    <s v="FM3"/>
    <x v="1"/>
    <x v="5"/>
    <m/>
    <x v="5"/>
    <m/>
  </r>
  <r>
    <x v="3025"/>
    <x v="2440"/>
    <n v="1"/>
    <x v="0"/>
    <s v="Moments Mall, Kirti Nagar"/>
    <n v="77.146601599999997"/>
    <n v="28.656952400000002"/>
    <s v="Ice Cream"/>
    <s v="Indian Rupees(Rs.)"/>
    <x v="0"/>
    <x v="0"/>
    <s v="No"/>
    <s v="No"/>
    <n v="1"/>
    <n v="6"/>
    <n v="300"/>
    <n v="3.1"/>
    <x v="7"/>
    <n v="6"/>
    <n v="12"/>
    <x v="0"/>
    <n v="1.2E-2"/>
    <d v="2017-06-12T00:00:00"/>
    <x v="3"/>
    <x v="1"/>
    <n v="24"/>
    <s v="Monday"/>
    <n v="1"/>
    <x v="1"/>
    <n v="3.6"/>
    <n v="315.54000000000002"/>
    <s v="FM3"/>
    <x v="1"/>
    <x v="5"/>
    <m/>
    <x v="5"/>
    <m/>
  </r>
  <r>
    <x v="3026"/>
    <x v="2456"/>
    <n v="1"/>
    <x v="0"/>
    <s v="Paharganj"/>
    <n v="77.211230430000001"/>
    <n v="28.646136340000002"/>
    <s v="South Indian, North Indian"/>
    <s v="Indian Rupees(Rs.)"/>
    <x v="0"/>
    <x v="0"/>
    <s v="No"/>
    <s v="No"/>
    <n v="1"/>
    <n v="8"/>
    <n v="300"/>
    <n v="2.9"/>
    <x v="4"/>
    <n v="6"/>
    <n v="12"/>
    <x v="0"/>
    <n v="1.2E-2"/>
    <d v="2014-06-12T00:00:00"/>
    <x v="3"/>
    <x v="1"/>
    <n v="24"/>
    <s v="Thursday"/>
    <n v="4"/>
    <x v="1"/>
    <n v="3.6"/>
    <n v="315.54000000000002"/>
    <s v="FM3"/>
    <x v="1"/>
    <x v="5"/>
    <m/>
    <x v="5"/>
    <m/>
  </r>
  <r>
    <x v="3027"/>
    <x v="2457"/>
    <n v="1"/>
    <x v="0"/>
    <s v="Paschim Vihar"/>
    <n v="77.104143199999996"/>
    <n v="28.675552700000001"/>
    <s v="Chinese, Fast Food"/>
    <s v="Indian Rupees(Rs.)"/>
    <x v="0"/>
    <x v="0"/>
    <s v="No"/>
    <s v="No"/>
    <n v="1"/>
    <n v="44"/>
    <n v="300"/>
    <n v="2.9"/>
    <x v="0"/>
    <n v="6"/>
    <n v="19"/>
    <x v="0"/>
    <n v="1.2E-2"/>
    <d v="2013-06-19T00:00:00"/>
    <x v="3"/>
    <x v="1"/>
    <n v="25"/>
    <s v="Wednesday"/>
    <n v="3"/>
    <x v="1"/>
    <n v="3.6"/>
    <n v="315.54000000000002"/>
    <s v="FM3"/>
    <x v="1"/>
    <x v="5"/>
    <m/>
    <x v="5"/>
    <m/>
  </r>
  <r>
    <x v="3028"/>
    <x v="660"/>
    <n v="1"/>
    <x v="0"/>
    <s v="Rajinder Nagar"/>
    <n v="77.180410699999996"/>
    <n v="28.638322500000001"/>
    <s v="Raw Meats, Fast Food"/>
    <s v="Indian Rupees(Rs.)"/>
    <x v="0"/>
    <x v="0"/>
    <s v="No"/>
    <s v="No"/>
    <n v="1"/>
    <n v="7"/>
    <n v="300"/>
    <n v="3"/>
    <x v="3"/>
    <n v="6"/>
    <n v="20"/>
    <x v="0"/>
    <n v="1.2E-2"/>
    <d v="2011-06-20T00:00:00"/>
    <x v="3"/>
    <x v="1"/>
    <n v="26"/>
    <s v="Monday"/>
    <n v="1"/>
    <x v="1"/>
    <n v="3.6"/>
    <n v="315.54000000000002"/>
    <s v="FM3"/>
    <x v="1"/>
    <x v="5"/>
    <m/>
    <x v="5"/>
    <m/>
  </r>
  <r>
    <x v="3029"/>
    <x v="2458"/>
    <n v="1"/>
    <x v="0"/>
    <s v="The India Mall, New Friends Colony"/>
    <n v="77.268885519999998"/>
    <n v="28.561626780000001"/>
    <s v="Cafe, Fast Food"/>
    <s v="Indian Rupees(Rs.)"/>
    <x v="0"/>
    <x v="0"/>
    <s v="No"/>
    <s v="No"/>
    <n v="1"/>
    <n v="5"/>
    <n v="300"/>
    <n v="2.9"/>
    <x v="2"/>
    <n v="6"/>
    <n v="8"/>
    <x v="0"/>
    <n v="1.2E-2"/>
    <d v="2018-06-08T00:00:00"/>
    <x v="3"/>
    <x v="1"/>
    <n v="23"/>
    <s v="Friday"/>
    <n v="5"/>
    <x v="1"/>
    <n v="3.6"/>
    <n v="315.54000000000002"/>
    <s v="FM3"/>
    <x v="1"/>
    <x v="5"/>
    <m/>
    <x v="5"/>
    <m/>
  </r>
  <r>
    <x v="3030"/>
    <x v="1933"/>
    <n v="1"/>
    <x v="0"/>
    <s v="Vasant Vihar"/>
    <n v="77.163115959999999"/>
    <n v="28.557602129999999"/>
    <s v="Chinese"/>
    <s v="Indian Rupees(Rs.)"/>
    <x v="0"/>
    <x v="1"/>
    <s v="No"/>
    <s v="No"/>
    <n v="1"/>
    <n v="26"/>
    <n v="300"/>
    <n v="2.7"/>
    <x v="6"/>
    <n v="6"/>
    <n v="23"/>
    <x v="0"/>
    <n v="1.2E-2"/>
    <d v="2010-06-23T00:00:00"/>
    <x v="3"/>
    <x v="1"/>
    <n v="26"/>
    <s v="Wednesday"/>
    <n v="3"/>
    <x v="1"/>
    <n v="3.6"/>
    <n v="315.54000000000002"/>
    <s v="FM3"/>
    <x v="1"/>
    <x v="5"/>
    <m/>
    <x v="5"/>
    <m/>
  </r>
  <r>
    <x v="3031"/>
    <x v="310"/>
    <n v="1"/>
    <x v="0"/>
    <s v="Vasundhara Enclave"/>
    <n v="77.320587200000006"/>
    <n v="28.6002622"/>
    <s v="Ice Cream, Desserts"/>
    <s v="Indian Rupees(Rs.)"/>
    <x v="0"/>
    <x v="0"/>
    <s v="No"/>
    <s v="No"/>
    <n v="1"/>
    <n v="5"/>
    <n v="300"/>
    <n v="3"/>
    <x v="4"/>
    <n v="6"/>
    <n v="26"/>
    <x v="0"/>
    <n v="1.2E-2"/>
    <d v="2014-06-26T00:00:00"/>
    <x v="3"/>
    <x v="1"/>
    <n v="26"/>
    <s v="Thursday"/>
    <n v="4"/>
    <x v="1"/>
    <n v="3.6"/>
    <n v="315.54000000000002"/>
    <s v="FM3"/>
    <x v="1"/>
    <x v="5"/>
    <m/>
    <x v="5"/>
    <m/>
  </r>
  <r>
    <x v="3032"/>
    <x v="2459"/>
    <n v="1"/>
    <x v="0"/>
    <s v="Vasundhara Enclave"/>
    <n v="77.315899000000002"/>
    <n v="28.600942"/>
    <s v="Fast Food"/>
    <s v="Indian Rupees(Rs.)"/>
    <x v="0"/>
    <x v="0"/>
    <s v="No"/>
    <s v="No"/>
    <n v="1"/>
    <n v="3"/>
    <n v="300"/>
    <n v="1"/>
    <x v="3"/>
    <n v="6"/>
    <n v="27"/>
    <x v="0"/>
    <n v="1.2E-2"/>
    <d v="2011-06-27T00:00:00"/>
    <x v="3"/>
    <x v="1"/>
    <n v="27"/>
    <s v="Monday"/>
    <n v="1"/>
    <x v="1"/>
    <n v="3.6"/>
    <n v="315.54000000000002"/>
    <s v="FM3"/>
    <x v="1"/>
    <x v="5"/>
    <m/>
    <x v="5"/>
    <m/>
  </r>
  <r>
    <x v="3033"/>
    <x v="2460"/>
    <n v="1"/>
    <x v="0"/>
    <s v="Vikaspuri"/>
    <n v="77.078975900000003"/>
    <n v="28.638348100000002"/>
    <s v="South Indian, Fast Food"/>
    <s v="Indian Rupees(Rs.)"/>
    <x v="0"/>
    <x v="0"/>
    <s v="No"/>
    <s v="No"/>
    <n v="1"/>
    <n v="34"/>
    <n v="300"/>
    <n v="3.1"/>
    <x v="8"/>
    <n v="6"/>
    <n v="28"/>
    <x v="0"/>
    <n v="1.2E-2"/>
    <d v="2015-06-28T00:00:00"/>
    <x v="3"/>
    <x v="1"/>
    <n v="27"/>
    <s v="Sunday"/>
    <n v="0"/>
    <x v="1"/>
    <n v="3.6"/>
    <n v="315.54000000000002"/>
    <s v="FM3"/>
    <x v="1"/>
    <x v="5"/>
    <m/>
    <x v="5"/>
    <m/>
  </r>
  <r>
    <x v="3034"/>
    <x v="2440"/>
    <n v="1"/>
    <x v="0"/>
    <s v="Vikaspuri"/>
    <n v="77.079297999999994"/>
    <n v="28.642561700000002"/>
    <s v="Ice Cream"/>
    <s v="Indian Rupees(Rs.)"/>
    <x v="0"/>
    <x v="0"/>
    <s v="No"/>
    <s v="No"/>
    <n v="1"/>
    <n v="36"/>
    <n v="300"/>
    <n v="3.5"/>
    <x v="1"/>
    <n v="6"/>
    <n v="8"/>
    <x v="0"/>
    <n v="1.2E-2"/>
    <d v="2016-06-08T00:00:00"/>
    <x v="3"/>
    <x v="1"/>
    <n v="24"/>
    <s v="Wednesday"/>
    <n v="3"/>
    <x v="1"/>
    <n v="3.6"/>
    <n v="315.54000000000002"/>
    <s v="FM3"/>
    <x v="1"/>
    <x v="5"/>
    <m/>
    <x v="5"/>
    <m/>
  </r>
  <r>
    <x v="3035"/>
    <x v="2461"/>
    <n v="1"/>
    <x v="0"/>
    <s v="Barakhamba Road"/>
    <n v="77.232066099999997"/>
    <n v="28.629146800000001"/>
    <s v="Bakery, Desserts, Fast Food"/>
    <s v="Indian Rupees(Rs.)"/>
    <x v="0"/>
    <x v="0"/>
    <s v="No"/>
    <s v="No"/>
    <n v="1"/>
    <n v="120"/>
    <n v="300"/>
    <n v="3.8"/>
    <x v="6"/>
    <n v="5"/>
    <n v="4"/>
    <x v="0"/>
    <n v="1.2E-2"/>
    <d v="2010-05-04T00:00:00"/>
    <x v="4"/>
    <x v="1"/>
    <n v="19"/>
    <s v="Tuesday"/>
    <n v="2"/>
    <x v="1"/>
    <n v="3.6"/>
    <n v="315.54000000000002"/>
    <s v="FM2"/>
    <x v="1"/>
    <x v="5"/>
    <m/>
    <x v="5"/>
    <m/>
  </r>
  <r>
    <x v="3036"/>
    <x v="2462"/>
    <n v="1"/>
    <x v="0"/>
    <s v="Delhi University-GTB Nagar"/>
    <n v="77.204991000000007"/>
    <n v="28.694518599999999"/>
    <s v="Chinese"/>
    <s v="Indian Rupees(Rs.)"/>
    <x v="0"/>
    <x v="0"/>
    <s v="No"/>
    <s v="No"/>
    <n v="1"/>
    <n v="39"/>
    <n v="300"/>
    <n v="3.4"/>
    <x v="5"/>
    <n v="5"/>
    <n v="27"/>
    <x v="0"/>
    <n v="1.2E-2"/>
    <d v="2012-05-27T00:00:00"/>
    <x v="4"/>
    <x v="1"/>
    <n v="22"/>
    <s v="Sunday"/>
    <n v="0"/>
    <x v="1"/>
    <n v="3.6"/>
    <n v="315.54000000000002"/>
    <s v="FM2"/>
    <x v="1"/>
    <x v="5"/>
    <m/>
    <x v="5"/>
    <m/>
  </r>
  <r>
    <x v="3037"/>
    <x v="2463"/>
    <n v="1"/>
    <x v="0"/>
    <s v="East of Kailash"/>
    <n v="77.248986000000002"/>
    <n v="28.556007999999999"/>
    <s v="Bihari"/>
    <s v="Indian Rupees(Rs.)"/>
    <x v="0"/>
    <x v="1"/>
    <s v="No"/>
    <s v="No"/>
    <n v="1"/>
    <n v="4"/>
    <n v="300"/>
    <n v="2.8"/>
    <x v="0"/>
    <n v="5"/>
    <n v="5"/>
    <x v="0"/>
    <n v="1.2E-2"/>
    <d v="2013-05-05T00:00:00"/>
    <x v="4"/>
    <x v="1"/>
    <n v="19"/>
    <s v="Sunday"/>
    <n v="0"/>
    <x v="1"/>
    <n v="3.6"/>
    <n v="315.54000000000002"/>
    <s v="FM2"/>
    <x v="1"/>
    <x v="5"/>
    <m/>
    <x v="5"/>
    <m/>
  </r>
  <r>
    <x v="3038"/>
    <x v="2440"/>
    <n v="1"/>
    <x v="0"/>
    <s v="East Patel Nagar"/>
    <n v="77.174703899999997"/>
    <n v="28.644100300000002"/>
    <s v="Ice Cream"/>
    <s v="Indian Rupees(Rs.)"/>
    <x v="0"/>
    <x v="1"/>
    <s v="No"/>
    <s v="No"/>
    <n v="1"/>
    <n v="11"/>
    <n v="300"/>
    <n v="2.6"/>
    <x v="5"/>
    <n v="5"/>
    <n v="7"/>
    <x v="0"/>
    <n v="1.2E-2"/>
    <d v="2012-05-07T00:00:00"/>
    <x v="4"/>
    <x v="1"/>
    <n v="19"/>
    <s v="Monday"/>
    <n v="1"/>
    <x v="1"/>
    <n v="3.6"/>
    <n v="315.54000000000002"/>
    <s v="FM2"/>
    <x v="1"/>
    <x v="5"/>
    <m/>
    <x v="5"/>
    <m/>
  </r>
  <r>
    <x v="3039"/>
    <x v="543"/>
    <n v="1"/>
    <x v="0"/>
    <s v="East Patel Nagar"/>
    <n v="77.173298000000003"/>
    <n v="28.6458333"/>
    <s v="Fast Food, North Indian"/>
    <s v="Indian Rupees(Rs.)"/>
    <x v="0"/>
    <x v="0"/>
    <s v="No"/>
    <s v="No"/>
    <n v="1"/>
    <n v="23"/>
    <n v="300"/>
    <n v="3"/>
    <x v="1"/>
    <n v="5"/>
    <n v="19"/>
    <x v="0"/>
    <n v="1.2E-2"/>
    <d v="2016-05-19T00:00:00"/>
    <x v="4"/>
    <x v="1"/>
    <n v="21"/>
    <s v="Thursday"/>
    <n v="4"/>
    <x v="1"/>
    <n v="3.6"/>
    <n v="315.54000000000002"/>
    <s v="FM2"/>
    <x v="1"/>
    <x v="5"/>
    <m/>
    <x v="5"/>
    <m/>
  </r>
  <r>
    <x v="3040"/>
    <x v="2390"/>
    <n v="1"/>
    <x v="0"/>
    <s v="Greater Kailash (GK) 1"/>
    <n v="77.233066100000002"/>
    <n v="28.550172799999999"/>
    <s v="Desserts"/>
    <s v="Indian Rupees(Rs.)"/>
    <x v="0"/>
    <x v="1"/>
    <s v="No"/>
    <s v="No"/>
    <n v="1"/>
    <n v="155"/>
    <n v="300"/>
    <n v="3.9"/>
    <x v="8"/>
    <n v="5"/>
    <n v="22"/>
    <x v="0"/>
    <n v="1.2E-2"/>
    <d v="2015-05-22T00:00:00"/>
    <x v="4"/>
    <x v="1"/>
    <n v="21"/>
    <s v="Friday"/>
    <n v="5"/>
    <x v="1"/>
    <n v="3.6"/>
    <n v="315.54000000000002"/>
    <s v="FM2"/>
    <x v="1"/>
    <x v="5"/>
    <m/>
    <x v="5"/>
    <m/>
  </r>
  <r>
    <x v="3041"/>
    <x v="2464"/>
    <n v="1"/>
    <x v="0"/>
    <s v="Hauz Khas"/>
    <n v="77.209538300000006"/>
    <n v="28.5603853"/>
    <s v="Fast Food"/>
    <s v="Indian Rupees(Rs.)"/>
    <x v="0"/>
    <x v="0"/>
    <s v="No"/>
    <s v="No"/>
    <n v="1"/>
    <n v="3"/>
    <n v="300"/>
    <n v="1"/>
    <x v="2"/>
    <n v="5"/>
    <n v="18"/>
    <x v="0"/>
    <n v="1.2E-2"/>
    <d v="2018-05-18T00:00:00"/>
    <x v="4"/>
    <x v="1"/>
    <n v="20"/>
    <s v="Friday"/>
    <n v="5"/>
    <x v="1"/>
    <n v="3.6"/>
    <n v="315.54000000000002"/>
    <s v="FM2"/>
    <x v="1"/>
    <x v="5"/>
    <m/>
    <x v="5"/>
    <m/>
  </r>
  <r>
    <x v="3042"/>
    <x v="2465"/>
    <n v="1"/>
    <x v="0"/>
    <s v="IP Extension"/>
    <n v="0"/>
    <n v="0"/>
    <s v="Italian, Fast Food"/>
    <s v="Indian Rupees(Rs.)"/>
    <x v="0"/>
    <x v="0"/>
    <s v="No"/>
    <s v="No"/>
    <n v="1"/>
    <n v="1"/>
    <n v="300"/>
    <n v="1"/>
    <x v="2"/>
    <n v="5"/>
    <n v="17"/>
    <x v="0"/>
    <n v="1.2E-2"/>
    <d v="2018-05-17T00:00:00"/>
    <x v="4"/>
    <x v="1"/>
    <n v="20"/>
    <s v="Thursday"/>
    <n v="4"/>
    <x v="1"/>
    <n v="3.6"/>
    <n v="315.54000000000002"/>
    <s v="FM2"/>
    <x v="1"/>
    <x v="5"/>
    <m/>
    <x v="5"/>
    <m/>
  </r>
  <r>
    <x v="3043"/>
    <x v="2466"/>
    <n v="1"/>
    <x v="0"/>
    <s v="Jama Masjid"/>
    <n v="77.233608500000003"/>
    <n v="28.6489324"/>
    <s v="Mughlai"/>
    <s v="Indian Rupees(Rs.)"/>
    <x v="0"/>
    <x v="0"/>
    <s v="No"/>
    <s v="No"/>
    <n v="1"/>
    <n v="22"/>
    <n v="300"/>
    <n v="3.6"/>
    <x v="0"/>
    <n v="5"/>
    <n v="9"/>
    <x v="0"/>
    <n v="1.2E-2"/>
    <d v="2013-05-09T00:00:00"/>
    <x v="4"/>
    <x v="1"/>
    <n v="19"/>
    <s v="Thursday"/>
    <n v="4"/>
    <x v="1"/>
    <n v="3.6"/>
    <n v="315.54000000000002"/>
    <s v="FM2"/>
    <x v="1"/>
    <x v="5"/>
    <m/>
    <x v="5"/>
    <m/>
  </r>
  <r>
    <x v="3044"/>
    <x v="660"/>
    <n v="1"/>
    <x v="0"/>
    <s v="Jangpura"/>
    <n v="77.247116000000005"/>
    <n v="28.5843025"/>
    <s v="Raw Meats, Fast Food"/>
    <s v="Indian Rupees(Rs.)"/>
    <x v="0"/>
    <x v="0"/>
    <s v="No"/>
    <s v="No"/>
    <n v="1"/>
    <n v="3"/>
    <n v="300"/>
    <n v="1"/>
    <x v="4"/>
    <n v="5"/>
    <n v="4"/>
    <x v="0"/>
    <n v="1.2E-2"/>
    <d v="2014-05-04T00:00:00"/>
    <x v="4"/>
    <x v="1"/>
    <n v="19"/>
    <s v="Sunday"/>
    <n v="0"/>
    <x v="1"/>
    <n v="3.6"/>
    <n v="315.54000000000002"/>
    <s v="FM2"/>
    <x v="1"/>
    <x v="5"/>
    <m/>
    <x v="5"/>
    <m/>
  </r>
  <r>
    <x v="3045"/>
    <x v="2467"/>
    <n v="1"/>
    <x v="0"/>
    <s v="Kailash Colony"/>
    <n v="77.239810700000007"/>
    <n v="28.553104300000001"/>
    <s v="Bakery, Desserts"/>
    <s v="Indian Rupees(Rs.)"/>
    <x v="0"/>
    <x v="0"/>
    <s v="No"/>
    <s v="No"/>
    <n v="1"/>
    <n v="6"/>
    <n v="300"/>
    <n v="3"/>
    <x v="3"/>
    <n v="5"/>
    <n v="6"/>
    <x v="0"/>
    <n v="1.2E-2"/>
    <d v="2011-05-06T00:00:00"/>
    <x v="4"/>
    <x v="1"/>
    <n v="19"/>
    <s v="Friday"/>
    <n v="5"/>
    <x v="1"/>
    <n v="3.6"/>
    <n v="315.54000000000002"/>
    <s v="FM2"/>
    <x v="1"/>
    <x v="5"/>
    <m/>
    <x v="5"/>
    <m/>
  </r>
  <r>
    <x v="3046"/>
    <x v="2468"/>
    <n v="1"/>
    <x v="0"/>
    <s v="Malviya Nagar"/>
    <n v="77.211220900000001"/>
    <n v="28.536404300000001"/>
    <s v="Cafe, Desserts"/>
    <s v="Indian Rupees(Rs.)"/>
    <x v="0"/>
    <x v="1"/>
    <s v="No"/>
    <s v="No"/>
    <n v="1"/>
    <n v="126"/>
    <n v="300"/>
    <n v="4.3"/>
    <x v="0"/>
    <n v="5"/>
    <n v="19"/>
    <x v="0"/>
    <n v="1.2E-2"/>
    <d v="2013-05-19T00:00:00"/>
    <x v="4"/>
    <x v="1"/>
    <n v="21"/>
    <s v="Sunday"/>
    <n v="0"/>
    <x v="1"/>
    <n v="3.6"/>
    <n v="315.54000000000002"/>
    <s v="FM2"/>
    <x v="1"/>
    <x v="5"/>
    <m/>
    <x v="5"/>
    <m/>
  </r>
  <r>
    <x v="3047"/>
    <x v="2469"/>
    <n v="1"/>
    <x v="0"/>
    <s v="Mandi House"/>
    <n v="77.231985100000003"/>
    <n v="28.626728199999999"/>
    <s v="Chinese"/>
    <s v="Indian Rupees(Rs.)"/>
    <x v="0"/>
    <x v="0"/>
    <s v="No"/>
    <s v="No"/>
    <n v="1"/>
    <n v="47"/>
    <n v="300"/>
    <n v="3.3"/>
    <x v="6"/>
    <n v="5"/>
    <n v="17"/>
    <x v="0"/>
    <n v="1.2E-2"/>
    <d v="2010-05-17T00:00:00"/>
    <x v="4"/>
    <x v="1"/>
    <n v="21"/>
    <s v="Monday"/>
    <n v="1"/>
    <x v="1"/>
    <n v="3.6"/>
    <n v="315.54000000000002"/>
    <s v="FM2"/>
    <x v="1"/>
    <x v="5"/>
    <m/>
    <x v="5"/>
    <m/>
  </r>
  <r>
    <x v="3048"/>
    <x v="2470"/>
    <n v="1"/>
    <x v="0"/>
    <s v="Mayur Vihar Phase 3"/>
    <n v="77.3363461"/>
    <n v="28.60584544"/>
    <s v="Continental, Italian, Fast Food"/>
    <s v="Indian Rupees(Rs.)"/>
    <x v="0"/>
    <x v="0"/>
    <s v="No"/>
    <s v="No"/>
    <n v="1"/>
    <n v="1"/>
    <n v="300"/>
    <n v="1"/>
    <x v="8"/>
    <n v="5"/>
    <n v="3"/>
    <x v="0"/>
    <n v="1.2E-2"/>
    <d v="2015-05-03T00:00:00"/>
    <x v="4"/>
    <x v="1"/>
    <n v="19"/>
    <s v="Sunday"/>
    <n v="0"/>
    <x v="1"/>
    <n v="3.6"/>
    <n v="315.54000000000002"/>
    <s v="FM2"/>
    <x v="1"/>
    <x v="5"/>
    <m/>
    <x v="5"/>
    <m/>
  </r>
  <r>
    <x v="3049"/>
    <x v="2390"/>
    <n v="1"/>
    <x v="0"/>
    <s v="Model Town 2"/>
    <n v="77.189987599999995"/>
    <n v="28.705082900000001"/>
    <s v="Desserts"/>
    <s v="Indian Rupees(Rs.)"/>
    <x v="0"/>
    <x v="0"/>
    <s v="No"/>
    <s v="No"/>
    <n v="1"/>
    <n v="62"/>
    <n v="300"/>
    <n v="3.5"/>
    <x v="7"/>
    <n v="5"/>
    <n v="16"/>
    <x v="0"/>
    <n v="1.2E-2"/>
    <d v="2017-05-16T00:00:00"/>
    <x v="4"/>
    <x v="1"/>
    <n v="20"/>
    <s v="Tuesday"/>
    <n v="2"/>
    <x v="1"/>
    <n v="3.6"/>
    <n v="315.54000000000002"/>
    <s v="FM2"/>
    <x v="1"/>
    <x v="5"/>
    <m/>
    <x v="5"/>
    <m/>
  </r>
  <r>
    <x v="3050"/>
    <x v="2471"/>
    <n v="1"/>
    <x v="0"/>
    <s v="Model Town 2"/>
    <n v="77.1908861"/>
    <n v="28.705795800000001"/>
    <s v="North Indian, Fast Food, Street Food"/>
    <s v="Indian Rupees(Rs.)"/>
    <x v="0"/>
    <x v="0"/>
    <s v="No"/>
    <s v="No"/>
    <n v="1"/>
    <n v="142"/>
    <n v="300"/>
    <n v="3.7"/>
    <x v="5"/>
    <n v="5"/>
    <n v="4"/>
    <x v="0"/>
    <n v="1.2E-2"/>
    <d v="2012-05-04T00:00:00"/>
    <x v="4"/>
    <x v="1"/>
    <n v="18"/>
    <s v="Friday"/>
    <n v="5"/>
    <x v="1"/>
    <n v="3.6"/>
    <n v="315.54000000000002"/>
    <s v="FM2"/>
    <x v="1"/>
    <x v="5"/>
    <m/>
    <x v="5"/>
    <m/>
  </r>
  <r>
    <x v="3051"/>
    <x v="2427"/>
    <n v="1"/>
    <x v="0"/>
    <s v="Moti Nagar"/>
    <n v="77.141413499999999"/>
    <n v="28.658982999999999"/>
    <s v="Bakery, Fast Food"/>
    <s v="Indian Rupees(Rs.)"/>
    <x v="0"/>
    <x v="0"/>
    <s v="No"/>
    <s v="No"/>
    <n v="1"/>
    <n v="31"/>
    <n v="300"/>
    <n v="3.2"/>
    <x v="2"/>
    <n v="5"/>
    <n v="24"/>
    <x v="0"/>
    <n v="1.2E-2"/>
    <d v="2018-05-24T00:00:00"/>
    <x v="4"/>
    <x v="1"/>
    <n v="21"/>
    <s v="Thursday"/>
    <n v="4"/>
    <x v="1"/>
    <n v="3.6"/>
    <n v="315.54000000000002"/>
    <s v="FM2"/>
    <x v="1"/>
    <x v="5"/>
    <m/>
    <x v="5"/>
    <m/>
  </r>
  <r>
    <x v="3052"/>
    <x v="2472"/>
    <n v="1"/>
    <x v="0"/>
    <s v="Naraina"/>
    <n v="77.146270099999995"/>
    <n v="28.627629200000001"/>
    <s v="Chinese"/>
    <s v="Indian Rupees(Rs.)"/>
    <x v="0"/>
    <x v="0"/>
    <s v="No"/>
    <s v="No"/>
    <n v="1"/>
    <n v="4"/>
    <n v="300"/>
    <n v="2.9"/>
    <x v="6"/>
    <n v="5"/>
    <n v="7"/>
    <x v="0"/>
    <n v="1.2E-2"/>
    <d v="2010-05-07T00:00:00"/>
    <x v="4"/>
    <x v="1"/>
    <n v="19"/>
    <s v="Friday"/>
    <n v="5"/>
    <x v="1"/>
    <n v="3.6"/>
    <n v="315.54000000000002"/>
    <s v="FM2"/>
    <x v="1"/>
    <x v="5"/>
    <m/>
    <x v="5"/>
    <m/>
  </r>
  <r>
    <x v="3053"/>
    <x v="2473"/>
    <n v="1"/>
    <x v="0"/>
    <s v="Naraina"/>
    <n v="77.155619099999996"/>
    <n v="28.623847399999999"/>
    <s v="Fast Food"/>
    <s v="Indian Rupees(Rs.)"/>
    <x v="0"/>
    <x v="1"/>
    <s v="No"/>
    <s v="No"/>
    <n v="1"/>
    <n v="10"/>
    <n v="300"/>
    <n v="3.2"/>
    <x v="4"/>
    <n v="5"/>
    <n v="10"/>
    <x v="0"/>
    <n v="1.2E-2"/>
    <d v="2014-05-10T00:00:00"/>
    <x v="4"/>
    <x v="1"/>
    <n v="19"/>
    <s v="Saturday"/>
    <n v="6"/>
    <x v="0"/>
    <n v="3.6"/>
    <n v="315.54000000000002"/>
    <s v="FM2"/>
    <x v="1"/>
    <x v="5"/>
    <m/>
    <x v="5"/>
    <m/>
  </r>
  <r>
    <x v="3054"/>
    <x v="543"/>
    <n v="1"/>
    <x v="0"/>
    <s v="Naraina"/>
    <n v="77.137594399999998"/>
    <n v="28.6299888"/>
    <s v="Fast Food, North Indian"/>
    <s v="Indian Rupees(Rs.)"/>
    <x v="0"/>
    <x v="0"/>
    <s v="No"/>
    <s v="No"/>
    <n v="1"/>
    <n v="14"/>
    <n v="300"/>
    <n v="2.8"/>
    <x v="0"/>
    <n v="5"/>
    <n v="19"/>
    <x v="0"/>
    <n v="1.2E-2"/>
    <d v="2013-05-19T00:00:00"/>
    <x v="4"/>
    <x v="1"/>
    <n v="21"/>
    <s v="Sunday"/>
    <n v="0"/>
    <x v="1"/>
    <n v="3.6"/>
    <n v="315.54000000000002"/>
    <s v="FM2"/>
    <x v="1"/>
    <x v="5"/>
    <m/>
    <x v="5"/>
    <m/>
  </r>
  <r>
    <x v="3055"/>
    <x v="2390"/>
    <n v="1"/>
    <x v="0"/>
    <s v="Netaji Subhash Place"/>
    <n v="77.149999300000005"/>
    <n v="28.693635199999999"/>
    <s v="Desserts"/>
    <s v="Indian Rupees(Rs.)"/>
    <x v="0"/>
    <x v="1"/>
    <s v="No"/>
    <s v="No"/>
    <n v="1"/>
    <n v="32"/>
    <n v="300"/>
    <n v="3.3"/>
    <x v="1"/>
    <n v="5"/>
    <n v="2"/>
    <x v="0"/>
    <n v="1.2E-2"/>
    <d v="2016-05-02T00:00:00"/>
    <x v="4"/>
    <x v="1"/>
    <n v="19"/>
    <s v="Monday"/>
    <n v="1"/>
    <x v="1"/>
    <n v="3.6"/>
    <n v="315.54000000000002"/>
    <s v="FM2"/>
    <x v="1"/>
    <x v="5"/>
    <m/>
    <x v="5"/>
    <m/>
  </r>
  <r>
    <x v="3056"/>
    <x v="2440"/>
    <n v="1"/>
    <x v="0"/>
    <s v="Pandara Road Market"/>
    <n v="77.229797500000004"/>
    <n v="28.6079866"/>
    <s v="Ice Cream"/>
    <s v="Indian Rupees(Rs.)"/>
    <x v="0"/>
    <x v="0"/>
    <s v="No"/>
    <s v="No"/>
    <n v="1"/>
    <n v="39"/>
    <n v="300"/>
    <n v="3.5"/>
    <x v="8"/>
    <n v="5"/>
    <n v="4"/>
    <x v="0"/>
    <n v="1.2E-2"/>
    <d v="2015-05-04T00:00:00"/>
    <x v="4"/>
    <x v="1"/>
    <n v="19"/>
    <s v="Monday"/>
    <n v="1"/>
    <x v="1"/>
    <n v="3.6"/>
    <n v="315.54000000000002"/>
    <s v="FM2"/>
    <x v="1"/>
    <x v="5"/>
    <m/>
    <x v="5"/>
    <m/>
  </r>
  <r>
    <x v="3057"/>
    <x v="2474"/>
    <n v="1"/>
    <x v="0"/>
    <s v="Pitampura"/>
    <n v="77.141146199999994"/>
    <n v="28.712617399999999"/>
    <s v="Chinese"/>
    <s v="Indian Rupees(Rs.)"/>
    <x v="0"/>
    <x v="0"/>
    <s v="No"/>
    <s v="No"/>
    <n v="1"/>
    <n v="7"/>
    <n v="300"/>
    <n v="2.8"/>
    <x v="1"/>
    <n v="5"/>
    <n v="28"/>
    <x v="0"/>
    <n v="1.2E-2"/>
    <d v="2016-05-28T00:00:00"/>
    <x v="4"/>
    <x v="1"/>
    <n v="22"/>
    <s v="Saturday"/>
    <n v="6"/>
    <x v="0"/>
    <n v="3.6"/>
    <n v="315.54000000000002"/>
    <s v="FM2"/>
    <x v="1"/>
    <x v="5"/>
    <m/>
    <x v="5"/>
    <m/>
  </r>
  <r>
    <x v="3058"/>
    <x v="2475"/>
    <n v="1"/>
    <x v="0"/>
    <s v="Preet Vihar"/>
    <n v="77.295950899999994"/>
    <n v="28.6424226"/>
    <s v="Chinese, North Indian, Mughlai"/>
    <s v="Indian Rupees(Rs.)"/>
    <x v="0"/>
    <x v="0"/>
    <s v="No"/>
    <s v="No"/>
    <n v="1"/>
    <n v="10"/>
    <n v="300"/>
    <n v="3"/>
    <x v="7"/>
    <n v="5"/>
    <n v="12"/>
    <x v="0"/>
    <n v="1.2E-2"/>
    <d v="2017-05-12T00:00:00"/>
    <x v="4"/>
    <x v="1"/>
    <n v="19"/>
    <s v="Friday"/>
    <n v="5"/>
    <x v="1"/>
    <n v="3.6"/>
    <n v="315.54000000000002"/>
    <s v="FM2"/>
    <x v="1"/>
    <x v="5"/>
    <m/>
    <x v="5"/>
    <m/>
  </r>
  <r>
    <x v="3059"/>
    <x v="2476"/>
    <n v="1"/>
    <x v="0"/>
    <s v="Rajinder Nagar"/>
    <n v="77.185225099999997"/>
    <n v="28.6415127"/>
    <s v="Biryani, North Indian"/>
    <s v="Indian Rupees(Rs.)"/>
    <x v="0"/>
    <x v="0"/>
    <s v="No"/>
    <s v="No"/>
    <n v="1"/>
    <n v="66"/>
    <n v="300"/>
    <n v="2.9"/>
    <x v="2"/>
    <n v="5"/>
    <n v="9"/>
    <x v="0"/>
    <n v="1.2E-2"/>
    <d v="2018-05-09T00:00:00"/>
    <x v="4"/>
    <x v="1"/>
    <n v="19"/>
    <s v="Wednesday"/>
    <n v="3"/>
    <x v="1"/>
    <n v="3.6"/>
    <n v="315.54000000000002"/>
    <s v="FM2"/>
    <x v="1"/>
    <x v="5"/>
    <m/>
    <x v="5"/>
    <m/>
  </r>
  <r>
    <x v="3060"/>
    <x v="2477"/>
    <n v="1"/>
    <x v="0"/>
    <s v="Rajinder Nagar"/>
    <n v="77.182646399999996"/>
    <n v="28.637209800000001"/>
    <s v="Desserts, Ice Cream"/>
    <s v="Indian Rupees(Rs.)"/>
    <x v="0"/>
    <x v="0"/>
    <s v="No"/>
    <s v="No"/>
    <n v="1"/>
    <n v="83"/>
    <n v="300"/>
    <n v="3.6"/>
    <x v="5"/>
    <n v="5"/>
    <n v="25"/>
    <x v="0"/>
    <n v="1.2E-2"/>
    <d v="2012-05-25T00:00:00"/>
    <x v="4"/>
    <x v="1"/>
    <n v="21"/>
    <s v="Friday"/>
    <n v="5"/>
    <x v="1"/>
    <n v="3.6"/>
    <n v="315.54000000000002"/>
    <s v="FM2"/>
    <x v="1"/>
    <x v="5"/>
    <m/>
    <x v="5"/>
    <m/>
  </r>
  <r>
    <x v="3061"/>
    <x v="543"/>
    <n v="1"/>
    <x v="0"/>
    <s v="Rajouri Garden"/>
    <n v="77.117951000000005"/>
    <n v="28.639708899999999"/>
    <s v="Fast Food, North Indian"/>
    <s v="Indian Rupees(Rs.)"/>
    <x v="0"/>
    <x v="0"/>
    <s v="No"/>
    <s v="No"/>
    <n v="1"/>
    <n v="22"/>
    <n v="300"/>
    <n v="3.2"/>
    <x v="5"/>
    <n v="5"/>
    <n v="18"/>
    <x v="0"/>
    <n v="1.2E-2"/>
    <d v="2012-05-18T00:00:00"/>
    <x v="4"/>
    <x v="1"/>
    <n v="20"/>
    <s v="Friday"/>
    <n v="5"/>
    <x v="1"/>
    <n v="3.6"/>
    <n v="315.54000000000002"/>
    <s v="FM2"/>
    <x v="1"/>
    <x v="5"/>
    <m/>
    <x v="5"/>
    <m/>
  </r>
  <r>
    <x v="3062"/>
    <x v="2478"/>
    <n v="1"/>
    <x v="0"/>
    <s v="Safdarjung"/>
    <n v="77.194397219999999"/>
    <n v="28.567238889999999"/>
    <s v="North Indian, South Indian, Chinese"/>
    <s v="Indian Rupees(Rs.)"/>
    <x v="0"/>
    <x v="0"/>
    <s v="No"/>
    <s v="No"/>
    <n v="1"/>
    <n v="4"/>
    <n v="300"/>
    <n v="2.9"/>
    <x v="6"/>
    <n v="5"/>
    <n v="19"/>
    <x v="0"/>
    <n v="1.2E-2"/>
    <d v="2010-05-19T00:00:00"/>
    <x v="4"/>
    <x v="1"/>
    <n v="21"/>
    <s v="Wednesday"/>
    <n v="3"/>
    <x v="1"/>
    <n v="3.6"/>
    <n v="315.54000000000002"/>
    <s v="FM2"/>
    <x v="1"/>
    <x v="5"/>
    <m/>
    <x v="5"/>
    <m/>
  </r>
  <r>
    <x v="3063"/>
    <x v="379"/>
    <n v="1"/>
    <x v="0"/>
    <s v="Sainik Farms"/>
    <n v="77.201667"/>
    <n v="28.5099643"/>
    <s v="Raw Meats, North Indian"/>
    <s v="Indian Rupees(Rs.)"/>
    <x v="0"/>
    <x v="0"/>
    <s v="No"/>
    <s v="No"/>
    <n v="1"/>
    <n v="1"/>
    <n v="300"/>
    <n v="1"/>
    <x v="0"/>
    <n v="5"/>
    <n v="14"/>
    <x v="0"/>
    <n v="1.2E-2"/>
    <d v="2013-05-14T00:00:00"/>
    <x v="4"/>
    <x v="1"/>
    <n v="20"/>
    <s v="Tuesday"/>
    <n v="2"/>
    <x v="1"/>
    <n v="3.6"/>
    <n v="315.54000000000002"/>
    <s v="FM2"/>
    <x v="1"/>
    <x v="5"/>
    <m/>
    <x v="5"/>
    <m/>
  </r>
  <r>
    <x v="3064"/>
    <x v="2479"/>
    <n v="1"/>
    <x v="0"/>
    <s v="Sarojini Nagar"/>
    <n v="77.193850900000001"/>
    <n v="28.569816700000001"/>
    <s v="Mughlai"/>
    <s v="Indian Rupees(Rs.)"/>
    <x v="0"/>
    <x v="0"/>
    <s v="No"/>
    <s v="No"/>
    <n v="1"/>
    <n v="1"/>
    <n v="300"/>
    <n v="1"/>
    <x v="5"/>
    <n v="5"/>
    <n v="3"/>
    <x v="0"/>
    <n v="1.2E-2"/>
    <d v="2012-05-03T00:00:00"/>
    <x v="4"/>
    <x v="1"/>
    <n v="18"/>
    <s v="Thursday"/>
    <n v="4"/>
    <x v="1"/>
    <n v="3.6"/>
    <n v="315.54000000000002"/>
    <s v="FM2"/>
    <x v="1"/>
    <x v="5"/>
    <m/>
    <x v="5"/>
    <m/>
  </r>
  <r>
    <x v="3065"/>
    <x v="2480"/>
    <n v="1"/>
    <x v="0"/>
    <s v="Shalimar Bagh"/>
    <n v="77.156649999999999"/>
    <n v="28.705019400000001"/>
    <s v="South Indian"/>
    <s v="Indian Rupees(Rs.)"/>
    <x v="0"/>
    <x v="0"/>
    <s v="No"/>
    <s v="No"/>
    <n v="1"/>
    <n v="3"/>
    <n v="300"/>
    <n v="1"/>
    <x v="0"/>
    <n v="5"/>
    <n v="6"/>
    <x v="0"/>
    <n v="1.2E-2"/>
    <d v="2013-05-06T00:00:00"/>
    <x v="4"/>
    <x v="1"/>
    <n v="19"/>
    <s v="Monday"/>
    <n v="1"/>
    <x v="1"/>
    <n v="3.6"/>
    <n v="315.54000000000002"/>
    <s v="FM2"/>
    <x v="1"/>
    <x v="5"/>
    <m/>
    <x v="5"/>
    <m/>
  </r>
  <r>
    <x v="3066"/>
    <x v="2481"/>
    <n v="1"/>
    <x v="0"/>
    <s v="Uttam Nagar"/>
    <n v="77.039100899999994"/>
    <n v="28.621090899999999"/>
    <s v="Chinese, North Indian, Fast Food"/>
    <s v="Indian Rupees(Rs.)"/>
    <x v="0"/>
    <x v="0"/>
    <s v="No"/>
    <s v="No"/>
    <n v="1"/>
    <n v="4"/>
    <n v="300"/>
    <n v="3"/>
    <x v="1"/>
    <n v="5"/>
    <n v="4"/>
    <x v="0"/>
    <n v="1.2E-2"/>
    <d v="2016-05-04T00:00:00"/>
    <x v="4"/>
    <x v="1"/>
    <n v="19"/>
    <s v="Wednesday"/>
    <n v="3"/>
    <x v="1"/>
    <n v="3.6"/>
    <n v="315.54000000000002"/>
    <s v="FM2"/>
    <x v="1"/>
    <x v="5"/>
    <m/>
    <x v="5"/>
    <m/>
  </r>
  <r>
    <x v="3067"/>
    <x v="2482"/>
    <n v="1"/>
    <x v="0"/>
    <s v="Chander Nagar"/>
    <n v="77.282172500000001"/>
    <n v="28.654838900000001"/>
    <s v="South Indian, Chinese, Fast Food"/>
    <s v="Indian Rupees(Rs.)"/>
    <x v="0"/>
    <x v="0"/>
    <s v="No"/>
    <s v="No"/>
    <n v="1"/>
    <n v="6"/>
    <n v="300"/>
    <n v="2.9"/>
    <x v="0"/>
    <n v="4"/>
    <n v="8"/>
    <x v="0"/>
    <n v="1.2E-2"/>
    <d v="2013-04-08T00:00:00"/>
    <x v="5"/>
    <x v="1"/>
    <n v="15"/>
    <s v="Monday"/>
    <n v="1"/>
    <x v="1"/>
    <n v="3.6"/>
    <n v="315.54000000000002"/>
    <s v="FM1"/>
    <x v="1"/>
    <x v="5"/>
    <m/>
    <x v="5"/>
    <m/>
  </r>
  <r>
    <x v="3068"/>
    <x v="2483"/>
    <n v="1"/>
    <x v="0"/>
    <s v="Chittaranjan Park"/>
    <n v="77.248612379999997"/>
    <n v="28.540083500000001"/>
    <s v="Mithai, Bakery"/>
    <s v="Indian Rupees(Rs.)"/>
    <x v="0"/>
    <x v="0"/>
    <s v="No"/>
    <s v="No"/>
    <n v="1"/>
    <n v="7"/>
    <n v="300"/>
    <n v="3.1"/>
    <x v="5"/>
    <n v="4"/>
    <n v="23"/>
    <x v="0"/>
    <n v="1.2E-2"/>
    <d v="2012-04-23T00:00:00"/>
    <x v="5"/>
    <x v="1"/>
    <n v="17"/>
    <s v="Monday"/>
    <n v="1"/>
    <x v="1"/>
    <n v="3.6"/>
    <n v="315.54000000000002"/>
    <s v="FM1"/>
    <x v="1"/>
    <x v="5"/>
    <m/>
    <x v="5"/>
    <m/>
  </r>
  <r>
    <x v="3069"/>
    <x v="2484"/>
    <n v="1"/>
    <x v="0"/>
    <s v="Chittaranjan Park"/>
    <n v="77.248943969999999"/>
    <n v="28.540279959999999"/>
    <s v="North Indian, Fast Food"/>
    <s v="Indian Rupees(Rs.)"/>
    <x v="0"/>
    <x v="0"/>
    <s v="No"/>
    <s v="No"/>
    <n v="1"/>
    <n v="22"/>
    <n v="300"/>
    <n v="2.7"/>
    <x v="0"/>
    <n v="4"/>
    <n v="15"/>
    <x v="0"/>
    <n v="1.2E-2"/>
    <d v="2013-04-15T00:00:00"/>
    <x v="5"/>
    <x v="1"/>
    <n v="16"/>
    <s v="Monday"/>
    <n v="1"/>
    <x v="1"/>
    <n v="3.6"/>
    <n v="315.54000000000002"/>
    <s v="FM1"/>
    <x v="1"/>
    <x v="5"/>
    <m/>
    <x v="5"/>
    <m/>
  </r>
  <r>
    <x v="3070"/>
    <x v="2485"/>
    <n v="1"/>
    <x v="0"/>
    <s v="Chittaranjan Park"/>
    <n v="77.248680780000001"/>
    <n v="28.540361839999999"/>
    <s v="Fast Food"/>
    <s v="Indian Rupees(Rs.)"/>
    <x v="0"/>
    <x v="0"/>
    <s v="No"/>
    <s v="No"/>
    <n v="1"/>
    <n v="2"/>
    <n v="300"/>
    <n v="1"/>
    <x v="8"/>
    <n v="4"/>
    <n v="23"/>
    <x v="0"/>
    <n v="1.2E-2"/>
    <d v="2015-04-23T00:00:00"/>
    <x v="5"/>
    <x v="1"/>
    <n v="17"/>
    <s v="Thursday"/>
    <n v="4"/>
    <x v="1"/>
    <n v="3.6"/>
    <n v="315.54000000000002"/>
    <s v="FM1"/>
    <x v="1"/>
    <x v="5"/>
    <m/>
    <x v="5"/>
    <m/>
  </r>
  <r>
    <x v="3071"/>
    <x v="2440"/>
    <n v="1"/>
    <x v="0"/>
    <s v="Defence Colony"/>
    <n v="77.229962400000005"/>
    <n v="28.574065999999998"/>
    <s v="Ice Cream"/>
    <s v="Indian Rupees(Rs.)"/>
    <x v="0"/>
    <x v="0"/>
    <s v="No"/>
    <s v="No"/>
    <n v="1"/>
    <n v="55"/>
    <n v="300"/>
    <n v="3.7"/>
    <x v="8"/>
    <n v="4"/>
    <n v="25"/>
    <x v="0"/>
    <n v="1.2E-2"/>
    <d v="2015-04-25T00:00:00"/>
    <x v="5"/>
    <x v="1"/>
    <n v="17"/>
    <s v="Saturday"/>
    <n v="6"/>
    <x v="0"/>
    <n v="3.6"/>
    <n v="315.54000000000002"/>
    <s v="FM1"/>
    <x v="1"/>
    <x v="5"/>
    <m/>
    <x v="5"/>
    <m/>
  </r>
  <r>
    <x v="3072"/>
    <x v="2486"/>
    <n v="1"/>
    <x v="0"/>
    <s v="Defence Colony"/>
    <n v="77.23133"/>
    <n v="28.573539"/>
    <s v="Bakery, Desserts"/>
    <s v="Indian Rupees(Rs.)"/>
    <x v="0"/>
    <x v="1"/>
    <s v="No"/>
    <s v="No"/>
    <n v="1"/>
    <n v="24"/>
    <n v="300"/>
    <n v="3.8"/>
    <x v="7"/>
    <n v="4"/>
    <n v="11"/>
    <x v="0"/>
    <n v="1.2E-2"/>
    <d v="2017-04-11T00:00:00"/>
    <x v="5"/>
    <x v="1"/>
    <n v="15"/>
    <s v="Tuesday"/>
    <n v="2"/>
    <x v="1"/>
    <n v="3.6"/>
    <n v="315.54000000000002"/>
    <s v="FM1"/>
    <x v="1"/>
    <x v="5"/>
    <m/>
    <x v="5"/>
    <m/>
  </r>
  <r>
    <x v="3073"/>
    <x v="2487"/>
    <n v="1"/>
    <x v="0"/>
    <s v="Delhi University-GTB Nagar"/>
    <n v="77.205035899999999"/>
    <n v="28.694478100000001"/>
    <s v="Mughlai"/>
    <s v="Indian Rupees(Rs.)"/>
    <x v="0"/>
    <x v="1"/>
    <s v="No"/>
    <s v="No"/>
    <n v="1"/>
    <n v="17"/>
    <n v="300"/>
    <n v="3.2"/>
    <x v="2"/>
    <n v="4"/>
    <n v="6"/>
    <x v="0"/>
    <n v="1.2E-2"/>
    <d v="2018-04-06T00:00:00"/>
    <x v="5"/>
    <x v="1"/>
    <n v="14"/>
    <s v="Friday"/>
    <n v="5"/>
    <x v="1"/>
    <n v="3.6"/>
    <n v="315.54000000000002"/>
    <s v="FM1"/>
    <x v="1"/>
    <x v="5"/>
    <m/>
    <x v="5"/>
    <m/>
  </r>
  <r>
    <x v="3074"/>
    <x v="2488"/>
    <n v="1"/>
    <x v="0"/>
    <s v="Dilshad Garden"/>
    <n v="77.322531400000003"/>
    <n v="28.681885900000001"/>
    <s v="Mughlai"/>
    <s v="Indian Rupees(Rs.)"/>
    <x v="0"/>
    <x v="1"/>
    <s v="No"/>
    <s v="No"/>
    <n v="1"/>
    <n v="14"/>
    <n v="300"/>
    <n v="3.1"/>
    <x v="6"/>
    <n v="4"/>
    <n v="8"/>
    <x v="0"/>
    <n v="1.2E-2"/>
    <d v="2010-04-08T00:00:00"/>
    <x v="5"/>
    <x v="1"/>
    <n v="15"/>
    <s v="Thursday"/>
    <n v="4"/>
    <x v="1"/>
    <n v="3.6"/>
    <n v="315.54000000000002"/>
    <s v="FM1"/>
    <x v="1"/>
    <x v="5"/>
    <m/>
    <x v="5"/>
    <m/>
  </r>
  <r>
    <x v="3075"/>
    <x v="2489"/>
    <n v="1"/>
    <x v="0"/>
    <s v="Epicuria Food Mall, Nehru Place"/>
    <n v="77.251785600000005"/>
    <n v="28.5514005"/>
    <s v="Fast Food"/>
    <s v="Indian Rupees(Rs.)"/>
    <x v="0"/>
    <x v="1"/>
    <s v="No"/>
    <s v="No"/>
    <n v="1"/>
    <n v="21"/>
    <n v="300"/>
    <n v="3.7"/>
    <x v="6"/>
    <n v="4"/>
    <n v="10"/>
    <x v="0"/>
    <n v="1.2E-2"/>
    <d v="2010-04-10T00:00:00"/>
    <x v="5"/>
    <x v="1"/>
    <n v="15"/>
    <s v="Saturday"/>
    <n v="6"/>
    <x v="0"/>
    <n v="3.6"/>
    <n v="315.54000000000002"/>
    <s v="FM1"/>
    <x v="1"/>
    <x v="5"/>
    <m/>
    <x v="5"/>
    <m/>
  </r>
  <r>
    <x v="3076"/>
    <x v="988"/>
    <n v="1"/>
    <x v="0"/>
    <s v="Geeta Colony"/>
    <n v="77.272861559999996"/>
    <n v="28.653450530000001"/>
    <s v="Chinese"/>
    <s v="Indian Rupees(Rs.)"/>
    <x v="0"/>
    <x v="0"/>
    <s v="No"/>
    <s v="No"/>
    <n v="1"/>
    <n v="50"/>
    <n v="300"/>
    <n v="2.8"/>
    <x v="0"/>
    <n v="4"/>
    <n v="27"/>
    <x v="0"/>
    <n v="1.2E-2"/>
    <d v="2013-04-27T00:00:00"/>
    <x v="5"/>
    <x v="1"/>
    <n v="17"/>
    <s v="Saturday"/>
    <n v="6"/>
    <x v="0"/>
    <n v="3.6"/>
    <n v="315.54000000000002"/>
    <s v="FM1"/>
    <x v="1"/>
    <x v="5"/>
    <m/>
    <x v="5"/>
    <m/>
  </r>
  <r>
    <x v="3077"/>
    <x v="2490"/>
    <n v="1"/>
    <x v="0"/>
    <s v="Greater Kailash (GK) 1"/>
    <n v="77.234183700000003"/>
    <n v="28.551072099999999"/>
    <s v="Fast Food"/>
    <s v="Indian Rupees(Rs.)"/>
    <x v="0"/>
    <x v="1"/>
    <s v="No"/>
    <s v="No"/>
    <n v="1"/>
    <n v="70"/>
    <n v="300"/>
    <n v="3.3"/>
    <x v="3"/>
    <n v="4"/>
    <n v="2"/>
    <x v="0"/>
    <n v="1.2E-2"/>
    <d v="2011-04-02T00:00:00"/>
    <x v="5"/>
    <x v="1"/>
    <n v="14"/>
    <s v="Saturday"/>
    <n v="6"/>
    <x v="0"/>
    <n v="3.6"/>
    <n v="315.54000000000002"/>
    <s v="FM1"/>
    <x v="1"/>
    <x v="5"/>
    <m/>
    <x v="5"/>
    <m/>
  </r>
  <r>
    <x v="3078"/>
    <x v="2440"/>
    <n v="1"/>
    <x v="0"/>
    <s v="Greater Kailash (GK) 1"/>
    <n v="77.236833099999998"/>
    <n v="28.5484106"/>
    <s v="Ice Cream"/>
    <s v="Indian Rupees(Rs.)"/>
    <x v="0"/>
    <x v="1"/>
    <s v="No"/>
    <s v="No"/>
    <n v="1"/>
    <n v="56"/>
    <n v="300"/>
    <n v="3.6"/>
    <x v="1"/>
    <n v="4"/>
    <n v="8"/>
    <x v="0"/>
    <n v="1.2E-2"/>
    <d v="2016-04-08T00:00:00"/>
    <x v="5"/>
    <x v="1"/>
    <n v="15"/>
    <s v="Friday"/>
    <n v="5"/>
    <x v="1"/>
    <n v="3.6"/>
    <n v="315.54000000000002"/>
    <s v="FM1"/>
    <x v="1"/>
    <x v="5"/>
    <m/>
    <x v="5"/>
    <m/>
  </r>
  <r>
    <x v="3079"/>
    <x v="2491"/>
    <n v="1"/>
    <x v="0"/>
    <s v="Greater Kailash (GK) 2"/>
    <n v="77.240071999999998"/>
    <n v="28.539853600000001"/>
    <s v="Bakery, Fast Food"/>
    <s v="Indian Rupees(Rs.)"/>
    <x v="0"/>
    <x v="0"/>
    <s v="No"/>
    <s v="No"/>
    <n v="1"/>
    <n v="9"/>
    <n v="300"/>
    <n v="3.2"/>
    <x v="3"/>
    <n v="4"/>
    <n v="12"/>
    <x v="0"/>
    <n v="1.2E-2"/>
    <d v="2011-04-12T00:00:00"/>
    <x v="5"/>
    <x v="1"/>
    <n v="16"/>
    <s v="Tuesday"/>
    <n v="2"/>
    <x v="1"/>
    <n v="3.6"/>
    <n v="315.54000000000002"/>
    <s v="FM1"/>
    <x v="1"/>
    <x v="5"/>
    <m/>
    <x v="5"/>
    <m/>
  </r>
  <r>
    <x v="3080"/>
    <x v="2492"/>
    <n v="1"/>
    <x v="0"/>
    <s v="GTB Nagar"/>
    <n v="77.2212289"/>
    <n v="28.7007738"/>
    <s v="North Indian, Chinese"/>
    <s v="Indian Rupees(Rs.)"/>
    <x v="0"/>
    <x v="0"/>
    <s v="No"/>
    <s v="No"/>
    <n v="1"/>
    <n v="27"/>
    <n v="300"/>
    <n v="3.3"/>
    <x v="6"/>
    <n v="4"/>
    <n v="25"/>
    <x v="0"/>
    <n v="1.2E-2"/>
    <d v="2010-04-25T00:00:00"/>
    <x v="5"/>
    <x v="1"/>
    <n v="18"/>
    <s v="Sunday"/>
    <n v="0"/>
    <x v="1"/>
    <n v="3.6"/>
    <n v="315.54000000000002"/>
    <s v="FM1"/>
    <x v="1"/>
    <x v="5"/>
    <m/>
    <x v="5"/>
    <m/>
  </r>
  <r>
    <x v="3081"/>
    <x v="2493"/>
    <n v="1"/>
    <x v="0"/>
    <s v="Gujranwala Town"/>
    <n v="77.189897799999997"/>
    <n v="28.694327900000001"/>
    <s v="Bakery"/>
    <s v="Indian Rupees(Rs.)"/>
    <x v="0"/>
    <x v="0"/>
    <s v="No"/>
    <s v="No"/>
    <n v="1"/>
    <n v="11"/>
    <n v="300"/>
    <n v="3.1"/>
    <x v="1"/>
    <n v="4"/>
    <n v="21"/>
    <x v="0"/>
    <n v="1.2E-2"/>
    <d v="2016-04-21T00:00:00"/>
    <x v="5"/>
    <x v="1"/>
    <n v="17"/>
    <s v="Thursday"/>
    <n v="4"/>
    <x v="1"/>
    <n v="3.6"/>
    <n v="315.54000000000002"/>
    <s v="FM1"/>
    <x v="1"/>
    <x v="5"/>
    <m/>
    <x v="5"/>
    <m/>
  </r>
  <r>
    <x v="3082"/>
    <x v="428"/>
    <n v="1"/>
    <x v="0"/>
    <s v="Jasola"/>
    <n v="77.286659299999997"/>
    <n v="28.537707699999999"/>
    <s v="Beverages, Fast Food"/>
    <s v="Indian Rupees(Rs.)"/>
    <x v="0"/>
    <x v="0"/>
    <s v="No"/>
    <s v="No"/>
    <n v="1"/>
    <n v="6"/>
    <n v="300"/>
    <n v="2.9"/>
    <x v="5"/>
    <n v="4"/>
    <n v="11"/>
    <x v="0"/>
    <n v="1.2E-2"/>
    <d v="2012-04-11T00:00:00"/>
    <x v="5"/>
    <x v="1"/>
    <n v="15"/>
    <s v="Wednesday"/>
    <n v="3"/>
    <x v="1"/>
    <n v="3.6"/>
    <n v="315.54000000000002"/>
    <s v="FM1"/>
    <x v="1"/>
    <x v="5"/>
    <m/>
    <x v="5"/>
    <m/>
  </r>
  <r>
    <x v="3083"/>
    <x v="2494"/>
    <n v="1"/>
    <x v="0"/>
    <s v="JNU"/>
    <n v="77.181137399999997"/>
    <n v="28.549556500000001"/>
    <s v="Fast Food"/>
    <s v="Indian Rupees(Rs.)"/>
    <x v="0"/>
    <x v="0"/>
    <s v="No"/>
    <s v="No"/>
    <n v="1"/>
    <n v="14"/>
    <n v="300"/>
    <n v="3.5"/>
    <x v="6"/>
    <n v="4"/>
    <n v="3"/>
    <x v="0"/>
    <n v="1.2E-2"/>
    <d v="2010-04-03T00:00:00"/>
    <x v="5"/>
    <x v="1"/>
    <n v="14"/>
    <s v="Saturday"/>
    <n v="6"/>
    <x v="0"/>
    <n v="3.6"/>
    <n v="315.54000000000002"/>
    <s v="FM1"/>
    <x v="1"/>
    <x v="5"/>
    <m/>
    <x v="5"/>
    <m/>
  </r>
  <r>
    <x v="3084"/>
    <x v="543"/>
    <n v="1"/>
    <x v="0"/>
    <s v="Kamla Nagar"/>
    <n v="77.208045299999995"/>
    <n v="28.6786891"/>
    <s v="Fast Food, North Indian"/>
    <s v="Indian Rupees(Rs.)"/>
    <x v="0"/>
    <x v="0"/>
    <s v="No"/>
    <s v="No"/>
    <n v="1"/>
    <n v="53"/>
    <n v="300"/>
    <n v="3.3"/>
    <x v="5"/>
    <n v="4"/>
    <n v="7"/>
    <x v="0"/>
    <n v="1.2E-2"/>
    <d v="2012-04-07T00:00:00"/>
    <x v="5"/>
    <x v="1"/>
    <n v="14"/>
    <s v="Saturday"/>
    <n v="6"/>
    <x v="0"/>
    <n v="3.6"/>
    <n v="315.54000000000002"/>
    <s v="FM1"/>
    <x v="1"/>
    <x v="5"/>
    <m/>
    <x v="5"/>
    <m/>
  </r>
  <r>
    <x v="3085"/>
    <x v="2495"/>
    <n v="1"/>
    <x v="0"/>
    <s v="Lajpat Nagar 1"/>
    <n v="77.241506299999998"/>
    <n v="28.575288499999999"/>
    <s v="South Indian"/>
    <s v="Indian Rupees(Rs.)"/>
    <x v="0"/>
    <x v="0"/>
    <s v="No"/>
    <s v="No"/>
    <n v="1"/>
    <n v="3"/>
    <n v="300"/>
    <n v="1"/>
    <x v="3"/>
    <n v="4"/>
    <n v="26"/>
    <x v="0"/>
    <n v="1.2E-2"/>
    <d v="2011-04-26T00:00:00"/>
    <x v="5"/>
    <x v="1"/>
    <n v="18"/>
    <s v="Tuesday"/>
    <n v="2"/>
    <x v="1"/>
    <n v="3.6"/>
    <n v="315.54000000000002"/>
    <s v="FM1"/>
    <x v="1"/>
    <x v="5"/>
    <m/>
    <x v="5"/>
    <m/>
  </r>
  <r>
    <x v="3086"/>
    <x v="2496"/>
    <n v="1"/>
    <x v="0"/>
    <s v="Lajpat Nagar 2"/>
    <n v="77.240650000000002"/>
    <n v="28.571408000000002"/>
    <s v="Burger, Fast Food, Chinese, Bakery"/>
    <s v="Indian Rupees(Rs.)"/>
    <x v="0"/>
    <x v="1"/>
    <s v="No"/>
    <s v="No"/>
    <n v="1"/>
    <n v="41"/>
    <n v="300"/>
    <n v="3"/>
    <x v="4"/>
    <n v="4"/>
    <n v="25"/>
    <x v="0"/>
    <n v="1.2E-2"/>
    <d v="2014-04-25T00:00:00"/>
    <x v="5"/>
    <x v="1"/>
    <n v="17"/>
    <s v="Friday"/>
    <n v="5"/>
    <x v="1"/>
    <n v="3.6"/>
    <n v="315.54000000000002"/>
    <s v="FM1"/>
    <x v="1"/>
    <x v="5"/>
    <m/>
    <x v="5"/>
    <m/>
  </r>
  <r>
    <x v="3087"/>
    <x v="988"/>
    <n v="1"/>
    <x v="0"/>
    <s v="Laxmi Nagar"/>
    <n v="77.2791371"/>
    <n v="28.639344900000001"/>
    <s v="Chinese, Fast Food"/>
    <s v="Indian Rupees(Rs.)"/>
    <x v="0"/>
    <x v="1"/>
    <s v="No"/>
    <s v="No"/>
    <n v="1"/>
    <n v="23"/>
    <n v="300"/>
    <n v="3.2"/>
    <x v="1"/>
    <n v="4"/>
    <n v="19"/>
    <x v="0"/>
    <n v="1.2E-2"/>
    <d v="2016-04-19T00:00:00"/>
    <x v="5"/>
    <x v="1"/>
    <n v="17"/>
    <s v="Tuesday"/>
    <n v="2"/>
    <x v="1"/>
    <n v="3.6"/>
    <n v="315.54000000000002"/>
    <s v="FM1"/>
    <x v="1"/>
    <x v="5"/>
    <m/>
    <x v="5"/>
    <m/>
  </r>
  <r>
    <x v="3088"/>
    <x v="2497"/>
    <n v="1"/>
    <x v="0"/>
    <s v="Mahipalpur"/>
    <n v="77.123842400000001"/>
    <n v="28.5461773"/>
    <s v="Mughlai"/>
    <s v="Indian Rupees(Rs.)"/>
    <x v="0"/>
    <x v="0"/>
    <s v="No"/>
    <s v="No"/>
    <n v="1"/>
    <n v="1"/>
    <n v="300"/>
    <n v="1"/>
    <x v="1"/>
    <n v="4"/>
    <n v="23"/>
    <x v="0"/>
    <n v="1.2E-2"/>
    <d v="2016-04-23T00:00:00"/>
    <x v="5"/>
    <x v="1"/>
    <n v="17"/>
    <s v="Saturday"/>
    <n v="6"/>
    <x v="0"/>
    <n v="3.6"/>
    <n v="315.54000000000002"/>
    <s v="FM1"/>
    <x v="1"/>
    <x v="5"/>
    <m/>
    <x v="5"/>
    <m/>
  </r>
  <r>
    <x v="3089"/>
    <x v="2463"/>
    <n v="1"/>
    <x v="0"/>
    <s v="Malviya Nagar"/>
    <n v="77.211180200000001"/>
    <n v="28.536405800000001"/>
    <s v="Bihari"/>
    <s v="Indian Rupees(Rs.)"/>
    <x v="0"/>
    <x v="1"/>
    <s v="No"/>
    <s v="No"/>
    <n v="1"/>
    <n v="308"/>
    <n v="300"/>
    <n v="4"/>
    <x v="2"/>
    <n v="4"/>
    <n v="3"/>
    <x v="0"/>
    <n v="1.2E-2"/>
    <d v="2018-04-03T00:00:00"/>
    <x v="5"/>
    <x v="1"/>
    <n v="14"/>
    <s v="Tuesday"/>
    <n v="2"/>
    <x v="1"/>
    <n v="3.6"/>
    <n v="315.54000000000002"/>
    <s v="FM1"/>
    <x v="1"/>
    <x v="5"/>
    <m/>
    <x v="5"/>
    <m/>
  </r>
  <r>
    <x v="3090"/>
    <x v="2440"/>
    <n v="1"/>
    <x v="0"/>
    <s v="Mayur Vihar Phase 1"/>
    <n v="77.290586099999999"/>
    <n v="28.607152200000002"/>
    <s v="Ice Cream"/>
    <s v="Indian Rupees(Rs.)"/>
    <x v="0"/>
    <x v="1"/>
    <s v="No"/>
    <s v="No"/>
    <n v="1"/>
    <n v="13"/>
    <n v="300"/>
    <n v="3.1"/>
    <x v="1"/>
    <n v="4"/>
    <n v="19"/>
    <x v="0"/>
    <n v="1.2E-2"/>
    <d v="2016-04-19T00:00:00"/>
    <x v="5"/>
    <x v="1"/>
    <n v="17"/>
    <s v="Tuesday"/>
    <n v="2"/>
    <x v="1"/>
    <n v="3.6"/>
    <n v="315.54000000000002"/>
    <s v="FM1"/>
    <x v="1"/>
    <x v="5"/>
    <m/>
    <x v="5"/>
    <m/>
  </r>
  <r>
    <x v="3091"/>
    <x v="2498"/>
    <n v="1"/>
    <x v="0"/>
    <s v="Mayur Vihar Phase 2"/>
    <n v="77.297015599999995"/>
    <n v="28.618666600000001"/>
    <s v="South Indian"/>
    <s v="Indian Rupees(Rs.)"/>
    <x v="0"/>
    <x v="0"/>
    <s v="No"/>
    <s v="No"/>
    <n v="1"/>
    <n v="23"/>
    <n v="300"/>
    <n v="3.3"/>
    <x v="5"/>
    <n v="4"/>
    <n v="5"/>
    <x v="0"/>
    <n v="1.2E-2"/>
    <d v="2012-04-05T00:00:00"/>
    <x v="5"/>
    <x v="1"/>
    <n v="14"/>
    <s v="Thursday"/>
    <n v="4"/>
    <x v="1"/>
    <n v="3.6"/>
    <n v="315.54000000000002"/>
    <s v="FM1"/>
    <x v="1"/>
    <x v="5"/>
    <m/>
    <x v="5"/>
    <m/>
  </r>
  <r>
    <x v="3092"/>
    <x v="142"/>
    <n v="1"/>
    <x v="0"/>
    <s v="Mayur Vihar Phase 3"/>
    <n v="77.330243199999998"/>
    <n v="28.603221399999999"/>
    <s v="North Indian, Chinese"/>
    <s v="Indian Rupees(Rs.)"/>
    <x v="0"/>
    <x v="0"/>
    <s v="No"/>
    <s v="No"/>
    <n v="1"/>
    <n v="4"/>
    <n v="300"/>
    <n v="2.8"/>
    <x v="1"/>
    <n v="4"/>
    <n v="25"/>
    <x v="0"/>
    <n v="1.2E-2"/>
    <d v="2016-04-25T00:00:00"/>
    <x v="5"/>
    <x v="1"/>
    <n v="18"/>
    <s v="Monday"/>
    <n v="1"/>
    <x v="1"/>
    <n v="3.6"/>
    <n v="315.54000000000002"/>
    <s v="FM1"/>
    <x v="1"/>
    <x v="5"/>
    <m/>
    <x v="5"/>
    <m/>
  </r>
  <r>
    <x v="3093"/>
    <x v="2499"/>
    <n v="1"/>
    <x v="0"/>
    <s v="Model Town 2"/>
    <n v="77.190839800000006"/>
    <n v="28.707217700000001"/>
    <s v="Pizza"/>
    <s v="Indian Rupees(Rs.)"/>
    <x v="0"/>
    <x v="0"/>
    <s v="No"/>
    <s v="No"/>
    <n v="1"/>
    <n v="20"/>
    <n v="300"/>
    <n v="3.5"/>
    <x v="6"/>
    <n v="4"/>
    <n v="25"/>
    <x v="0"/>
    <n v="1.2E-2"/>
    <d v="2010-04-25T00:00:00"/>
    <x v="5"/>
    <x v="1"/>
    <n v="18"/>
    <s v="Sunday"/>
    <n v="0"/>
    <x v="1"/>
    <n v="3.6"/>
    <n v="315.54000000000002"/>
    <s v="FM1"/>
    <x v="1"/>
    <x v="5"/>
    <m/>
    <x v="5"/>
    <m/>
  </r>
  <r>
    <x v="3094"/>
    <x v="2500"/>
    <n v="1"/>
    <x v="0"/>
    <s v="Mukherjee Nagar"/>
    <n v="77.215018499999999"/>
    <n v="28.7102675"/>
    <s v="Bakery"/>
    <s v="Indian Rupees(Rs.)"/>
    <x v="0"/>
    <x v="0"/>
    <s v="No"/>
    <s v="No"/>
    <n v="1"/>
    <n v="1"/>
    <n v="300"/>
    <n v="1"/>
    <x v="7"/>
    <n v="4"/>
    <n v="9"/>
    <x v="0"/>
    <n v="1.2E-2"/>
    <d v="2017-04-09T00:00:00"/>
    <x v="5"/>
    <x v="1"/>
    <n v="15"/>
    <s v="Sunday"/>
    <n v="0"/>
    <x v="1"/>
    <n v="3.6"/>
    <n v="315.54000000000002"/>
    <s v="FM1"/>
    <x v="1"/>
    <x v="5"/>
    <m/>
    <x v="5"/>
    <m/>
  </r>
  <r>
    <x v="3095"/>
    <x v="2501"/>
    <n v="1"/>
    <x v="0"/>
    <s v="Netaji Subhash Place"/>
    <n v="77.149729699999995"/>
    <n v="28.6938779"/>
    <s v="North Indian, South Indian, Fast Food"/>
    <s v="Indian Rupees(Rs.)"/>
    <x v="0"/>
    <x v="0"/>
    <s v="No"/>
    <s v="No"/>
    <n v="1"/>
    <n v="66"/>
    <n v="300"/>
    <n v="2.7"/>
    <x v="7"/>
    <n v="4"/>
    <n v="18"/>
    <x v="0"/>
    <n v="1.2E-2"/>
    <d v="2017-04-18T00:00:00"/>
    <x v="5"/>
    <x v="1"/>
    <n v="16"/>
    <s v="Tuesday"/>
    <n v="2"/>
    <x v="1"/>
    <n v="3.6"/>
    <n v="315.54000000000002"/>
    <s v="FM1"/>
    <x v="1"/>
    <x v="5"/>
    <m/>
    <x v="5"/>
    <m/>
  </r>
  <r>
    <x v="3096"/>
    <x v="2502"/>
    <n v="1"/>
    <x v="0"/>
    <s v="Pandav Nagar"/>
    <n v="0"/>
    <n v="0"/>
    <s v="South Indian"/>
    <s v="Indian Rupees(Rs.)"/>
    <x v="0"/>
    <x v="0"/>
    <s v="No"/>
    <s v="No"/>
    <n v="1"/>
    <n v="1"/>
    <n v="300"/>
    <n v="1"/>
    <x v="6"/>
    <n v="4"/>
    <n v="18"/>
    <x v="0"/>
    <n v="1.2E-2"/>
    <d v="2010-04-18T00:00:00"/>
    <x v="5"/>
    <x v="1"/>
    <n v="17"/>
    <s v="Sunday"/>
    <n v="0"/>
    <x v="1"/>
    <n v="3.6"/>
    <n v="315.54000000000002"/>
    <s v="FM1"/>
    <x v="1"/>
    <x v="5"/>
    <m/>
    <x v="5"/>
    <m/>
  </r>
  <r>
    <x v="3097"/>
    <x v="2440"/>
    <n v="1"/>
    <x v="0"/>
    <s v="Preet Vihar"/>
    <n v="77.294171000000006"/>
    <n v="28.642713000000001"/>
    <s v="Ice Cream"/>
    <s v="Indian Rupees(Rs.)"/>
    <x v="0"/>
    <x v="1"/>
    <s v="No"/>
    <s v="No"/>
    <n v="1"/>
    <n v="1"/>
    <n v="300"/>
    <n v="1"/>
    <x v="8"/>
    <n v="4"/>
    <n v="15"/>
    <x v="0"/>
    <n v="1.2E-2"/>
    <d v="2015-04-15T00:00:00"/>
    <x v="5"/>
    <x v="1"/>
    <n v="16"/>
    <s v="Wednesday"/>
    <n v="3"/>
    <x v="1"/>
    <n v="3.6"/>
    <n v="315.54000000000002"/>
    <s v="FM1"/>
    <x v="1"/>
    <x v="5"/>
    <m/>
    <x v="5"/>
    <m/>
  </r>
  <r>
    <x v="3098"/>
    <x v="428"/>
    <n v="1"/>
    <x v="0"/>
    <s v="Preet Vihar"/>
    <n v="77.296303899999998"/>
    <n v="28.642748000000001"/>
    <s v="Tea, Beverages, Fast Food"/>
    <s v="Indian Rupees(Rs.)"/>
    <x v="0"/>
    <x v="0"/>
    <s v="No"/>
    <s v="No"/>
    <n v="1"/>
    <n v="2"/>
    <n v="300"/>
    <n v="1"/>
    <x v="5"/>
    <n v="4"/>
    <n v="28"/>
    <x v="0"/>
    <n v="1.2E-2"/>
    <d v="2012-04-28T00:00:00"/>
    <x v="5"/>
    <x v="1"/>
    <n v="17"/>
    <s v="Saturday"/>
    <n v="6"/>
    <x v="0"/>
    <n v="3.6"/>
    <n v="315.54000000000002"/>
    <s v="FM1"/>
    <x v="1"/>
    <x v="5"/>
    <m/>
    <x v="5"/>
    <m/>
  </r>
  <r>
    <x v="3099"/>
    <x v="2503"/>
    <n v="1"/>
    <x v="0"/>
    <s v="PVR Anupam Complex"/>
    <n v="77.207274179999999"/>
    <n v="28.523522589999999"/>
    <s v="Fast Food, Street Food"/>
    <s v="Indian Rupees(Rs.)"/>
    <x v="0"/>
    <x v="1"/>
    <s v="No"/>
    <s v="No"/>
    <n v="1"/>
    <n v="79"/>
    <n v="300"/>
    <n v="3.8"/>
    <x v="2"/>
    <n v="4"/>
    <n v="1"/>
    <x v="0"/>
    <n v="1.2E-2"/>
    <d v="2018-04-01T00:00:00"/>
    <x v="5"/>
    <x v="1"/>
    <n v="14"/>
    <s v="Sunday"/>
    <n v="0"/>
    <x v="1"/>
    <n v="3.6"/>
    <n v="315.54000000000002"/>
    <s v="FM1"/>
    <x v="1"/>
    <x v="5"/>
    <m/>
    <x v="5"/>
    <m/>
  </r>
  <r>
    <x v="3100"/>
    <x v="2504"/>
    <n v="1"/>
    <x v="0"/>
    <s v="Safdarjung"/>
    <n v="77.192897540000004"/>
    <n v="28.561530779999998"/>
    <s v="Chinese, Thai"/>
    <s v="Indian Rupees(Rs.)"/>
    <x v="0"/>
    <x v="0"/>
    <s v="No"/>
    <s v="No"/>
    <n v="1"/>
    <n v="1"/>
    <n v="300"/>
    <n v="1"/>
    <x v="7"/>
    <n v="4"/>
    <n v="23"/>
    <x v="0"/>
    <n v="1.2E-2"/>
    <d v="2017-04-23T00:00:00"/>
    <x v="5"/>
    <x v="1"/>
    <n v="17"/>
    <s v="Sunday"/>
    <n v="0"/>
    <x v="1"/>
    <n v="3.6"/>
    <n v="315.54000000000002"/>
    <s v="FM1"/>
    <x v="1"/>
    <x v="5"/>
    <m/>
    <x v="5"/>
    <m/>
  </r>
  <r>
    <x v="3101"/>
    <x v="2505"/>
    <n v="1"/>
    <x v="0"/>
    <s v="Sarojini Nagar"/>
    <n v="77.195761099999999"/>
    <n v="28.5761246"/>
    <s v="Chinese, South Indian"/>
    <s v="Indian Rupees(Rs.)"/>
    <x v="0"/>
    <x v="0"/>
    <s v="No"/>
    <s v="No"/>
    <n v="1"/>
    <n v="38"/>
    <n v="300"/>
    <n v="3.3"/>
    <x v="2"/>
    <n v="4"/>
    <n v="15"/>
    <x v="0"/>
    <n v="1.2E-2"/>
    <d v="2018-04-15T00:00:00"/>
    <x v="5"/>
    <x v="1"/>
    <n v="16"/>
    <s v="Sunday"/>
    <n v="0"/>
    <x v="1"/>
    <n v="3.6"/>
    <n v="315.54000000000002"/>
    <s v="FM1"/>
    <x v="1"/>
    <x v="5"/>
    <m/>
    <x v="5"/>
    <m/>
  </r>
  <r>
    <x v="3102"/>
    <x v="2506"/>
    <n v="1"/>
    <x v="0"/>
    <s v="Satyaniketan"/>
    <n v="0"/>
    <n v="0"/>
    <s v="North Indian, Chinese, Mughlai"/>
    <s v="Indian Rupees(Rs.)"/>
    <x v="0"/>
    <x v="0"/>
    <s v="No"/>
    <s v="No"/>
    <n v="1"/>
    <n v="11"/>
    <n v="300"/>
    <n v="3.2"/>
    <x v="8"/>
    <n v="4"/>
    <n v="27"/>
    <x v="0"/>
    <n v="1.2E-2"/>
    <d v="2015-04-27T00:00:00"/>
    <x v="5"/>
    <x v="1"/>
    <n v="18"/>
    <s v="Monday"/>
    <n v="1"/>
    <x v="1"/>
    <n v="3.6"/>
    <n v="315.54000000000002"/>
    <s v="FM1"/>
    <x v="1"/>
    <x v="5"/>
    <m/>
    <x v="5"/>
    <m/>
  </r>
  <r>
    <x v="3103"/>
    <x v="2507"/>
    <n v="1"/>
    <x v="0"/>
    <s v="Shahdara"/>
    <n v="77.292821219999993"/>
    <n v="28.66869015"/>
    <s v="North Indian, Chinese"/>
    <s v="Indian Rupees(Rs.)"/>
    <x v="0"/>
    <x v="0"/>
    <s v="No"/>
    <s v="No"/>
    <n v="1"/>
    <n v="3"/>
    <n v="300"/>
    <n v="1"/>
    <x v="6"/>
    <n v="4"/>
    <n v="9"/>
    <x v="0"/>
    <n v="1.2E-2"/>
    <d v="2010-04-09T00:00:00"/>
    <x v="5"/>
    <x v="1"/>
    <n v="15"/>
    <s v="Friday"/>
    <n v="5"/>
    <x v="1"/>
    <n v="3.6"/>
    <n v="315.54000000000002"/>
    <s v="FM1"/>
    <x v="1"/>
    <x v="5"/>
    <m/>
    <x v="5"/>
    <m/>
  </r>
  <r>
    <x v="3104"/>
    <x v="2508"/>
    <n v="1"/>
    <x v="0"/>
    <s v="Subhash Nagar"/>
    <n v="77.113773600000002"/>
    <n v="28.634177900000001"/>
    <s v="North Indian, Fast Food"/>
    <s v="Indian Rupees(Rs.)"/>
    <x v="0"/>
    <x v="0"/>
    <s v="No"/>
    <s v="No"/>
    <n v="1"/>
    <n v="15"/>
    <n v="300"/>
    <n v="3.3"/>
    <x v="8"/>
    <n v="4"/>
    <n v="28"/>
    <x v="0"/>
    <n v="1.2E-2"/>
    <d v="2015-04-28T00:00:00"/>
    <x v="5"/>
    <x v="1"/>
    <n v="18"/>
    <s v="Tuesday"/>
    <n v="2"/>
    <x v="1"/>
    <n v="3.6"/>
    <n v="315.54000000000002"/>
    <s v="FM1"/>
    <x v="1"/>
    <x v="5"/>
    <m/>
    <x v="5"/>
    <m/>
  </r>
  <r>
    <x v="3105"/>
    <x v="2509"/>
    <n v="1"/>
    <x v="0"/>
    <s v="Tilak Nagar"/>
    <n v="77.099839399999993"/>
    <n v="28.635043"/>
    <s v="Fast Food"/>
    <s v="Indian Rupees(Rs.)"/>
    <x v="0"/>
    <x v="0"/>
    <s v="No"/>
    <s v="No"/>
    <n v="1"/>
    <n v="5"/>
    <n v="300"/>
    <n v="2.9"/>
    <x v="8"/>
    <n v="4"/>
    <n v="10"/>
    <x v="0"/>
    <n v="1.2E-2"/>
    <d v="2015-04-10T00:00:00"/>
    <x v="5"/>
    <x v="1"/>
    <n v="15"/>
    <s v="Friday"/>
    <n v="5"/>
    <x v="1"/>
    <n v="3.6"/>
    <n v="315.54000000000002"/>
    <s v="FM1"/>
    <x v="1"/>
    <x v="5"/>
    <m/>
    <x v="5"/>
    <m/>
  </r>
  <r>
    <x v="3106"/>
    <x v="543"/>
    <n v="1"/>
    <x v="0"/>
    <s v="Vasant Vihar"/>
    <n v="77.163218560000004"/>
    <n v="28.557885129999999"/>
    <s v="Fast Food, North Indian"/>
    <s v="Indian Rupees(Rs.)"/>
    <x v="0"/>
    <x v="0"/>
    <s v="No"/>
    <s v="No"/>
    <n v="1"/>
    <n v="9"/>
    <n v="300"/>
    <n v="3.1"/>
    <x v="6"/>
    <n v="4"/>
    <n v="2"/>
    <x v="0"/>
    <n v="1.2E-2"/>
    <d v="2010-04-02T00:00:00"/>
    <x v="5"/>
    <x v="1"/>
    <n v="14"/>
    <s v="Friday"/>
    <n v="5"/>
    <x v="1"/>
    <n v="3.6"/>
    <n v="315.54000000000002"/>
    <s v="FM1"/>
    <x v="1"/>
    <x v="5"/>
    <m/>
    <x v="5"/>
    <m/>
  </r>
  <r>
    <x v="3107"/>
    <x v="2510"/>
    <n v="1"/>
    <x v="0"/>
    <s v="Vikas Marg"/>
    <n v="77.310352899999998"/>
    <n v="28.6580412"/>
    <s v="North Indian, Mughlai"/>
    <s v="Indian Rupees(Rs.)"/>
    <x v="0"/>
    <x v="0"/>
    <s v="No"/>
    <s v="No"/>
    <n v="1"/>
    <n v="19"/>
    <n v="300"/>
    <n v="3.4"/>
    <x v="2"/>
    <n v="4"/>
    <n v="6"/>
    <x v="0"/>
    <n v="1.2E-2"/>
    <d v="2018-04-06T00:00:00"/>
    <x v="5"/>
    <x v="1"/>
    <n v="14"/>
    <s v="Friday"/>
    <n v="5"/>
    <x v="1"/>
    <n v="3.6"/>
    <n v="315.54000000000002"/>
    <s v="FM1"/>
    <x v="1"/>
    <x v="5"/>
    <m/>
    <x v="5"/>
    <m/>
  </r>
  <r>
    <x v="3108"/>
    <x v="2511"/>
    <n v="1"/>
    <x v="0"/>
    <s v="Ashok Vihar Phase 3"/>
    <n v="77.177857700000004"/>
    <n v="28.691831000000001"/>
    <s v="Bakery"/>
    <s v="Indian Rupees(Rs.)"/>
    <x v="0"/>
    <x v="0"/>
    <s v="No"/>
    <s v="No"/>
    <n v="1"/>
    <n v="26"/>
    <n v="300"/>
    <n v="3.3"/>
    <x v="3"/>
    <n v="3"/>
    <n v="26"/>
    <x v="0"/>
    <n v="1.2E-2"/>
    <d v="2011-03-26T00:00:00"/>
    <x v="6"/>
    <x v="2"/>
    <n v="13"/>
    <s v="Saturday"/>
    <n v="6"/>
    <x v="0"/>
    <n v="3.6"/>
    <n v="315.54000000000002"/>
    <s v="FM12"/>
    <x v="2"/>
    <x v="5"/>
    <m/>
    <x v="5"/>
    <m/>
  </r>
  <r>
    <x v="3109"/>
    <x v="2512"/>
    <n v="1"/>
    <x v="0"/>
    <s v="Bhikaji Cama Place"/>
    <n v="77.188460199999994"/>
    <n v="28.567778300000001"/>
    <s v="North Indian, Street Food"/>
    <s v="Indian Rupees(Rs.)"/>
    <x v="0"/>
    <x v="1"/>
    <s v="No"/>
    <s v="No"/>
    <n v="1"/>
    <n v="38"/>
    <n v="300"/>
    <n v="2.6"/>
    <x v="8"/>
    <n v="3"/>
    <n v="22"/>
    <x v="0"/>
    <n v="1.2E-2"/>
    <d v="2015-03-22T00:00:00"/>
    <x v="6"/>
    <x v="2"/>
    <n v="13"/>
    <s v="Sunday"/>
    <n v="0"/>
    <x v="1"/>
    <n v="3.6"/>
    <n v="315.54000000000002"/>
    <s v="FM12"/>
    <x v="2"/>
    <x v="5"/>
    <m/>
    <x v="5"/>
    <m/>
  </r>
  <r>
    <x v="3110"/>
    <x v="2513"/>
    <n v="1"/>
    <x v="0"/>
    <s v="Chandni Chowk"/>
    <n v="77.223983329999996"/>
    <n v="28.656888890000001"/>
    <s v="Mithai, Fast Food"/>
    <s v="Indian Rupees(Rs.)"/>
    <x v="0"/>
    <x v="0"/>
    <s v="No"/>
    <s v="No"/>
    <n v="1"/>
    <n v="5"/>
    <n v="300"/>
    <n v="3"/>
    <x v="5"/>
    <n v="3"/>
    <n v="5"/>
    <x v="0"/>
    <n v="1.2E-2"/>
    <d v="2012-03-05T00:00:00"/>
    <x v="6"/>
    <x v="2"/>
    <n v="10"/>
    <s v="Monday"/>
    <n v="1"/>
    <x v="1"/>
    <n v="3.6"/>
    <n v="315.54000000000002"/>
    <s v="FM12"/>
    <x v="2"/>
    <x v="5"/>
    <m/>
    <x v="5"/>
    <m/>
  </r>
  <r>
    <x v="3111"/>
    <x v="2514"/>
    <n v="1"/>
    <x v="0"/>
    <s v="Chawri Bazar"/>
    <n v="77.226818800000004"/>
    <n v="28.647605899999999"/>
    <s v="Ice Cream"/>
    <s v="Indian Rupees(Rs.)"/>
    <x v="0"/>
    <x v="0"/>
    <s v="No"/>
    <s v="No"/>
    <n v="1"/>
    <n v="36"/>
    <n v="300"/>
    <n v="3.9"/>
    <x v="6"/>
    <n v="3"/>
    <n v="2"/>
    <x v="0"/>
    <n v="1.2E-2"/>
    <d v="2010-03-02T00:00:00"/>
    <x v="6"/>
    <x v="2"/>
    <n v="10"/>
    <s v="Tuesday"/>
    <n v="2"/>
    <x v="1"/>
    <n v="3.6"/>
    <n v="315.54000000000002"/>
    <s v="FM12"/>
    <x v="2"/>
    <x v="5"/>
    <m/>
    <x v="5"/>
    <m/>
  </r>
  <r>
    <x v="3112"/>
    <x v="2515"/>
    <n v="1"/>
    <x v="0"/>
    <s v="Daryaganj"/>
    <n v="77.2419072"/>
    <n v="28.644762"/>
    <s v="Pizza"/>
    <s v="Indian Rupees(Rs.)"/>
    <x v="0"/>
    <x v="0"/>
    <s v="No"/>
    <s v="No"/>
    <n v="1"/>
    <n v="3"/>
    <n v="300"/>
    <n v="1"/>
    <x v="0"/>
    <n v="3"/>
    <n v="13"/>
    <x v="0"/>
    <n v="1.2E-2"/>
    <d v="2013-03-13T00:00:00"/>
    <x v="6"/>
    <x v="2"/>
    <n v="11"/>
    <s v="Wednesday"/>
    <n v="3"/>
    <x v="1"/>
    <n v="3.6"/>
    <n v="315.54000000000002"/>
    <s v="FM12"/>
    <x v="2"/>
    <x v="5"/>
    <m/>
    <x v="5"/>
    <m/>
  </r>
  <r>
    <x v="3113"/>
    <x v="2499"/>
    <n v="1"/>
    <x v="0"/>
    <s v="Dilshad Garden"/>
    <n v="77.326115150000007"/>
    <n v="28.68426375"/>
    <s v="Pizza, Fast Food"/>
    <s v="Indian Rupees(Rs.)"/>
    <x v="0"/>
    <x v="0"/>
    <s v="No"/>
    <s v="No"/>
    <n v="1"/>
    <n v="7"/>
    <n v="300"/>
    <n v="3"/>
    <x v="6"/>
    <n v="3"/>
    <n v="12"/>
    <x v="0"/>
    <n v="1.2E-2"/>
    <d v="2010-03-12T00:00:00"/>
    <x v="6"/>
    <x v="2"/>
    <n v="11"/>
    <s v="Friday"/>
    <n v="5"/>
    <x v="1"/>
    <n v="3.6"/>
    <n v="315.54000000000002"/>
    <s v="FM12"/>
    <x v="2"/>
    <x v="5"/>
    <m/>
    <x v="5"/>
    <m/>
  </r>
  <r>
    <x v="3114"/>
    <x v="2440"/>
    <n v="1"/>
    <x v="0"/>
    <s v="Green Park"/>
    <n v="77.2024756"/>
    <n v="28.5565678"/>
    <s v="Ice Cream"/>
    <s v="Indian Rupees(Rs.)"/>
    <x v="0"/>
    <x v="1"/>
    <s v="No"/>
    <s v="No"/>
    <n v="1"/>
    <n v="9"/>
    <n v="300"/>
    <n v="2.9"/>
    <x v="2"/>
    <n v="3"/>
    <n v="18"/>
    <x v="0"/>
    <n v="1.2E-2"/>
    <d v="2018-03-18T00:00:00"/>
    <x v="6"/>
    <x v="2"/>
    <n v="12"/>
    <s v="Sunday"/>
    <n v="0"/>
    <x v="1"/>
    <n v="3.6"/>
    <n v="315.54000000000002"/>
    <s v="FM12"/>
    <x v="2"/>
    <x v="5"/>
    <m/>
    <x v="5"/>
    <m/>
  </r>
  <r>
    <x v="3115"/>
    <x v="2516"/>
    <n v="1"/>
    <x v="0"/>
    <s v="Hauz Khas"/>
    <n v="77.214975999999993"/>
    <n v="28.5626079"/>
    <s v="Chinese"/>
    <s v="Indian Rupees(Rs.)"/>
    <x v="0"/>
    <x v="1"/>
    <s v="No"/>
    <s v="No"/>
    <n v="1"/>
    <n v="23"/>
    <n v="300"/>
    <n v="3.1"/>
    <x v="5"/>
    <n v="3"/>
    <n v="6"/>
    <x v="0"/>
    <n v="1.2E-2"/>
    <d v="2012-03-06T00:00:00"/>
    <x v="6"/>
    <x v="2"/>
    <n v="10"/>
    <s v="Tuesday"/>
    <n v="2"/>
    <x v="1"/>
    <n v="3.6"/>
    <n v="315.54000000000002"/>
    <s v="FM12"/>
    <x v="2"/>
    <x v="5"/>
    <m/>
    <x v="5"/>
    <m/>
  </r>
  <r>
    <x v="3116"/>
    <x v="2517"/>
    <n v="1"/>
    <x v="0"/>
    <s v="Hauz Khas"/>
    <n v="77.204567699999998"/>
    <n v="28.551390900000001"/>
    <s v="Bakery, Desserts"/>
    <s v="Indian Rupees(Rs.)"/>
    <x v="0"/>
    <x v="1"/>
    <s v="No"/>
    <s v="No"/>
    <n v="1"/>
    <n v="243"/>
    <n v="300"/>
    <n v="3.8"/>
    <x v="0"/>
    <n v="3"/>
    <n v="15"/>
    <x v="0"/>
    <n v="1.2E-2"/>
    <d v="2013-03-15T00:00:00"/>
    <x v="6"/>
    <x v="2"/>
    <n v="11"/>
    <s v="Friday"/>
    <n v="5"/>
    <x v="1"/>
    <n v="3.6"/>
    <n v="315.54000000000002"/>
    <s v="FM12"/>
    <x v="2"/>
    <x v="5"/>
    <m/>
    <x v="5"/>
    <m/>
  </r>
  <r>
    <x v="3117"/>
    <x v="578"/>
    <n v="1"/>
    <x v="0"/>
    <s v="Jail Road"/>
    <n v="77.110832500000001"/>
    <n v="28.625810300000001"/>
    <s v="Biryani, Mughlai"/>
    <s v="Indian Rupees(Rs.)"/>
    <x v="0"/>
    <x v="0"/>
    <s v="No"/>
    <s v="No"/>
    <n v="1"/>
    <n v="3"/>
    <n v="300"/>
    <n v="1"/>
    <x v="0"/>
    <n v="3"/>
    <n v="1"/>
    <x v="0"/>
    <n v="1.2E-2"/>
    <d v="2013-03-01T00:00:00"/>
    <x v="6"/>
    <x v="2"/>
    <n v="9"/>
    <s v="Friday"/>
    <n v="5"/>
    <x v="1"/>
    <n v="3.6"/>
    <n v="315.54000000000002"/>
    <s v="FM12"/>
    <x v="2"/>
    <x v="5"/>
    <m/>
    <x v="5"/>
    <m/>
  </r>
  <r>
    <x v="3118"/>
    <x v="2518"/>
    <n v="1"/>
    <x v="0"/>
    <s v="Jangpura"/>
    <n v="77.258430599999997"/>
    <n v="28.579282899999999"/>
    <s v="South Indian, Street Food, Chinese"/>
    <s v="Indian Rupees(Rs.)"/>
    <x v="0"/>
    <x v="0"/>
    <s v="No"/>
    <s v="No"/>
    <n v="1"/>
    <n v="2"/>
    <n v="300"/>
    <n v="1"/>
    <x v="2"/>
    <n v="3"/>
    <n v="9"/>
    <x v="0"/>
    <n v="1.2E-2"/>
    <d v="2018-03-09T00:00:00"/>
    <x v="6"/>
    <x v="2"/>
    <n v="10"/>
    <s v="Friday"/>
    <n v="5"/>
    <x v="1"/>
    <n v="3.6"/>
    <n v="315.54000000000002"/>
    <s v="FM12"/>
    <x v="2"/>
    <x v="5"/>
    <m/>
    <x v="5"/>
    <m/>
  </r>
  <r>
    <x v="3119"/>
    <x v="415"/>
    <n v="1"/>
    <x v="0"/>
    <s v="JNU"/>
    <n v="77.181007899999997"/>
    <n v="28.549002300000001"/>
    <s v="Fast Food"/>
    <s v="Indian Rupees(Rs.)"/>
    <x v="0"/>
    <x v="0"/>
    <s v="No"/>
    <s v="No"/>
    <n v="1"/>
    <n v="15"/>
    <n v="300"/>
    <n v="3.2"/>
    <x v="4"/>
    <n v="3"/>
    <n v="5"/>
    <x v="0"/>
    <n v="1.2E-2"/>
    <d v="2014-03-05T00:00:00"/>
    <x v="6"/>
    <x v="2"/>
    <n v="10"/>
    <s v="Wednesday"/>
    <n v="3"/>
    <x v="1"/>
    <n v="3.6"/>
    <n v="315.54000000000002"/>
    <s v="FM12"/>
    <x v="2"/>
    <x v="5"/>
    <m/>
    <x v="5"/>
    <m/>
  </r>
  <r>
    <x v="3120"/>
    <x v="2519"/>
    <n v="1"/>
    <x v="0"/>
    <s v="JNU"/>
    <n v="77.165636800000001"/>
    <n v="28.547402699999999"/>
    <s v="North Indian, Chinese"/>
    <s v="Indian Rupees(Rs.)"/>
    <x v="0"/>
    <x v="0"/>
    <s v="No"/>
    <s v="No"/>
    <n v="1"/>
    <n v="53"/>
    <n v="300"/>
    <n v="3.4"/>
    <x v="7"/>
    <n v="3"/>
    <n v="28"/>
    <x v="0"/>
    <n v="1.2E-2"/>
    <d v="2017-03-28T00:00:00"/>
    <x v="6"/>
    <x v="2"/>
    <n v="13"/>
    <s v="Tuesday"/>
    <n v="2"/>
    <x v="1"/>
    <n v="3.6"/>
    <n v="315.54000000000002"/>
    <s v="FM12"/>
    <x v="2"/>
    <x v="5"/>
    <m/>
    <x v="5"/>
    <m/>
  </r>
  <r>
    <x v="3121"/>
    <x v="415"/>
    <n v="1"/>
    <x v="0"/>
    <s v="Kamla Nagar"/>
    <n v="77.2071483"/>
    <n v="28.6809045"/>
    <s v="Fast Food"/>
    <s v="Indian Rupees(Rs.)"/>
    <x v="0"/>
    <x v="0"/>
    <s v="No"/>
    <s v="No"/>
    <n v="1"/>
    <n v="86"/>
    <n v="300"/>
    <n v="3.3"/>
    <x v="5"/>
    <n v="3"/>
    <n v="8"/>
    <x v="0"/>
    <n v="1.2E-2"/>
    <d v="2012-03-08T00:00:00"/>
    <x v="6"/>
    <x v="2"/>
    <n v="10"/>
    <s v="Thursday"/>
    <n v="4"/>
    <x v="1"/>
    <n v="3.6"/>
    <n v="315.54000000000002"/>
    <s v="FM12"/>
    <x v="2"/>
    <x v="5"/>
    <m/>
    <x v="5"/>
    <m/>
  </r>
  <r>
    <x v="3122"/>
    <x v="2503"/>
    <n v="1"/>
    <x v="0"/>
    <s v="Kamla Nagar"/>
    <n v="77.208146999999997"/>
    <n v="28.680956999999999"/>
    <s v="Fast Food, Street Food"/>
    <s v="Indian Rupees(Rs.)"/>
    <x v="0"/>
    <x v="1"/>
    <s v="No"/>
    <s v="No"/>
    <n v="1"/>
    <n v="58"/>
    <n v="300"/>
    <n v="3.7"/>
    <x v="7"/>
    <n v="3"/>
    <n v="21"/>
    <x v="0"/>
    <n v="1.2E-2"/>
    <d v="2017-03-21T00:00:00"/>
    <x v="6"/>
    <x v="2"/>
    <n v="12"/>
    <s v="Tuesday"/>
    <n v="2"/>
    <x v="1"/>
    <n v="3.6"/>
    <n v="315.54000000000002"/>
    <s v="FM12"/>
    <x v="2"/>
    <x v="5"/>
    <m/>
    <x v="5"/>
    <m/>
  </r>
  <r>
    <x v="3123"/>
    <x v="2520"/>
    <n v="1"/>
    <x v="0"/>
    <s v="Kamla Nagar"/>
    <n v="77.207596100000004"/>
    <n v="28.680885400000001"/>
    <s v="Fast Food"/>
    <s v="Indian Rupees(Rs.)"/>
    <x v="0"/>
    <x v="0"/>
    <s v="No"/>
    <s v="No"/>
    <n v="1"/>
    <n v="234"/>
    <n v="300"/>
    <n v="3.7"/>
    <x v="3"/>
    <n v="3"/>
    <n v="4"/>
    <x v="0"/>
    <n v="1.2E-2"/>
    <d v="2011-03-04T00:00:00"/>
    <x v="6"/>
    <x v="2"/>
    <n v="10"/>
    <s v="Friday"/>
    <n v="5"/>
    <x v="1"/>
    <n v="3.6"/>
    <n v="315.54000000000002"/>
    <s v="FM12"/>
    <x v="2"/>
    <x v="5"/>
    <m/>
    <x v="5"/>
    <m/>
  </r>
  <r>
    <x v="3124"/>
    <x v="2521"/>
    <n v="1"/>
    <x v="0"/>
    <s v="Kirti Nagar"/>
    <n v="77.130067299999993"/>
    <n v="28.652200499999999"/>
    <s v="Desserts, Bakery, Fast Food"/>
    <s v="Indian Rupees(Rs.)"/>
    <x v="0"/>
    <x v="0"/>
    <s v="No"/>
    <s v="No"/>
    <n v="1"/>
    <n v="23"/>
    <n v="300"/>
    <n v="2.8"/>
    <x v="3"/>
    <n v="3"/>
    <n v="21"/>
    <x v="0"/>
    <n v="1.2E-2"/>
    <d v="2011-03-21T00:00:00"/>
    <x v="6"/>
    <x v="2"/>
    <n v="13"/>
    <s v="Monday"/>
    <n v="1"/>
    <x v="1"/>
    <n v="3.6"/>
    <n v="315.54000000000002"/>
    <s v="FM12"/>
    <x v="2"/>
    <x v="5"/>
    <m/>
    <x v="5"/>
    <m/>
  </r>
  <r>
    <x v="3125"/>
    <x v="2522"/>
    <n v="1"/>
    <x v="0"/>
    <s v="Kirti Nagar"/>
    <n v="77.130433330000002"/>
    <n v="28.65249167"/>
    <s v="Chinese, South Indian"/>
    <s v="Indian Rupees(Rs.)"/>
    <x v="0"/>
    <x v="0"/>
    <s v="No"/>
    <s v="No"/>
    <n v="1"/>
    <n v="16"/>
    <n v="300"/>
    <n v="2.9"/>
    <x v="3"/>
    <n v="3"/>
    <n v="4"/>
    <x v="0"/>
    <n v="1.2E-2"/>
    <d v="2011-03-04T00:00:00"/>
    <x v="6"/>
    <x v="2"/>
    <n v="10"/>
    <s v="Friday"/>
    <n v="5"/>
    <x v="1"/>
    <n v="3.6"/>
    <n v="315.54000000000002"/>
    <s v="FM12"/>
    <x v="2"/>
    <x v="5"/>
    <m/>
    <x v="5"/>
    <m/>
  </r>
  <r>
    <x v="3126"/>
    <x v="2398"/>
    <n v="1"/>
    <x v="0"/>
    <s v="Krishna Nagar"/>
    <n v="77.277966199999995"/>
    <n v="28.6523602"/>
    <s v="Ice Cream, Desserts"/>
    <s v="Indian Rupees(Rs.)"/>
    <x v="0"/>
    <x v="0"/>
    <s v="No"/>
    <s v="No"/>
    <n v="1"/>
    <n v="6"/>
    <n v="300"/>
    <n v="3.2"/>
    <x v="0"/>
    <n v="3"/>
    <n v="2"/>
    <x v="0"/>
    <n v="1.2E-2"/>
    <d v="2013-03-02T00:00:00"/>
    <x v="6"/>
    <x v="2"/>
    <n v="9"/>
    <s v="Saturday"/>
    <n v="6"/>
    <x v="0"/>
    <n v="3.6"/>
    <n v="315.54000000000002"/>
    <s v="FM12"/>
    <x v="2"/>
    <x v="5"/>
    <m/>
    <x v="5"/>
    <m/>
  </r>
  <r>
    <x v="3127"/>
    <x v="2523"/>
    <n v="1"/>
    <x v="0"/>
    <s v="Lodhi Colony"/>
    <n v="77.226937000000007"/>
    <n v="28.582100000000001"/>
    <s v="Desserts, Bakery"/>
    <s v="Indian Rupees(Rs.)"/>
    <x v="0"/>
    <x v="0"/>
    <s v="No"/>
    <s v="No"/>
    <n v="1"/>
    <n v="58"/>
    <n v="300"/>
    <n v="3.6"/>
    <x v="4"/>
    <n v="3"/>
    <n v="19"/>
    <x v="0"/>
    <n v="1.2E-2"/>
    <d v="2014-03-19T00:00:00"/>
    <x v="6"/>
    <x v="2"/>
    <n v="12"/>
    <s v="Wednesday"/>
    <n v="3"/>
    <x v="1"/>
    <n v="3.6"/>
    <n v="315.54000000000002"/>
    <s v="FM12"/>
    <x v="2"/>
    <x v="5"/>
    <m/>
    <x v="5"/>
    <m/>
  </r>
  <r>
    <x v="3128"/>
    <x v="2524"/>
    <n v="1"/>
    <x v="0"/>
    <s v="Mahipalpur"/>
    <n v="77.126719100000003"/>
    <n v="28.544302399999999"/>
    <s v="Bakery"/>
    <s v="Indian Rupees(Rs.)"/>
    <x v="0"/>
    <x v="0"/>
    <s v="No"/>
    <s v="No"/>
    <n v="1"/>
    <n v="2"/>
    <n v="300"/>
    <n v="1"/>
    <x v="6"/>
    <n v="3"/>
    <n v="19"/>
    <x v="0"/>
    <n v="1.2E-2"/>
    <d v="2010-03-19T00:00:00"/>
    <x v="6"/>
    <x v="2"/>
    <n v="12"/>
    <s v="Friday"/>
    <n v="5"/>
    <x v="1"/>
    <n v="3.6"/>
    <n v="315.54000000000002"/>
    <s v="FM12"/>
    <x v="2"/>
    <x v="5"/>
    <m/>
    <x v="5"/>
    <m/>
  </r>
  <r>
    <x v="3129"/>
    <x v="2525"/>
    <n v="1"/>
    <x v="0"/>
    <s v="Malviya Nagar"/>
    <n v="77.216906499999993"/>
    <n v="28.533793800000002"/>
    <s v="Maharashtrian"/>
    <s v="Indian Rupees(Rs.)"/>
    <x v="0"/>
    <x v="1"/>
    <s v="No"/>
    <s v="No"/>
    <n v="1"/>
    <n v="20"/>
    <n v="300"/>
    <n v="3.3"/>
    <x v="4"/>
    <n v="3"/>
    <n v="14"/>
    <x v="0"/>
    <n v="1.2E-2"/>
    <d v="2014-03-14T00:00:00"/>
    <x v="6"/>
    <x v="2"/>
    <n v="11"/>
    <s v="Friday"/>
    <n v="5"/>
    <x v="1"/>
    <n v="3.6"/>
    <n v="315.54000000000002"/>
    <s v="FM12"/>
    <x v="2"/>
    <x v="5"/>
    <m/>
    <x v="5"/>
    <m/>
  </r>
  <r>
    <x v="3130"/>
    <x v="1005"/>
    <n v="1"/>
    <x v="0"/>
    <s v="Mayur Vihar Phase 1"/>
    <n v="77.290529899999996"/>
    <n v="28.606839900000001"/>
    <s v="Mexican"/>
    <s v="Indian Rupees(Rs.)"/>
    <x v="0"/>
    <x v="0"/>
    <s v="No"/>
    <s v="No"/>
    <n v="1"/>
    <n v="3"/>
    <n v="300"/>
    <n v="1"/>
    <x v="0"/>
    <n v="3"/>
    <n v="11"/>
    <x v="0"/>
    <n v="1.2E-2"/>
    <d v="2013-03-11T00:00:00"/>
    <x v="6"/>
    <x v="2"/>
    <n v="11"/>
    <s v="Monday"/>
    <n v="1"/>
    <x v="1"/>
    <n v="3.6"/>
    <n v="315.54000000000002"/>
    <s v="FM12"/>
    <x v="2"/>
    <x v="5"/>
    <m/>
    <x v="5"/>
    <m/>
  </r>
  <r>
    <x v="3131"/>
    <x v="2526"/>
    <n v="1"/>
    <x v="0"/>
    <s v="Mayur Vihar Phase 1"/>
    <n v="77.2935856"/>
    <n v="28.608891100000001"/>
    <s v="Chinese"/>
    <s v="Indian Rupees(Rs.)"/>
    <x v="0"/>
    <x v="1"/>
    <s v="No"/>
    <s v="No"/>
    <n v="1"/>
    <n v="36"/>
    <n v="300"/>
    <n v="2.4"/>
    <x v="5"/>
    <n v="3"/>
    <n v="20"/>
    <x v="0"/>
    <n v="1.2E-2"/>
    <d v="2012-03-20T00:00:00"/>
    <x v="6"/>
    <x v="2"/>
    <n v="12"/>
    <s v="Tuesday"/>
    <n v="2"/>
    <x v="1"/>
    <n v="3.6"/>
    <n v="315.54000000000002"/>
    <s v="FM12"/>
    <x v="2"/>
    <x v="5"/>
    <m/>
    <x v="5"/>
    <m/>
  </r>
  <r>
    <x v="3132"/>
    <x v="2527"/>
    <n v="1"/>
    <x v="0"/>
    <s v="Mayur Vihar Phase 3"/>
    <n v="77.336538700000006"/>
    <n v="28.610162299999999"/>
    <s v="Chinese"/>
    <s v="Indian Rupees(Rs.)"/>
    <x v="0"/>
    <x v="0"/>
    <s v="No"/>
    <s v="No"/>
    <n v="1"/>
    <n v="9"/>
    <n v="300"/>
    <n v="2.9"/>
    <x v="3"/>
    <n v="3"/>
    <n v="4"/>
    <x v="0"/>
    <n v="1.2E-2"/>
    <d v="2011-03-04T00:00:00"/>
    <x v="6"/>
    <x v="2"/>
    <n v="10"/>
    <s v="Friday"/>
    <n v="5"/>
    <x v="1"/>
    <n v="3.6"/>
    <n v="315.54000000000002"/>
    <s v="FM12"/>
    <x v="2"/>
    <x v="5"/>
    <m/>
    <x v="5"/>
    <m/>
  </r>
  <r>
    <x v="3133"/>
    <x v="2528"/>
    <n v="1"/>
    <x v="0"/>
    <s v="Munirka"/>
    <n v="77.170877399999995"/>
    <n v="28.558628599999999"/>
    <s v="Chinese"/>
    <s v="Indian Rupees(Rs.)"/>
    <x v="0"/>
    <x v="0"/>
    <s v="No"/>
    <s v="No"/>
    <n v="1"/>
    <n v="1"/>
    <n v="300"/>
    <n v="1"/>
    <x v="7"/>
    <n v="3"/>
    <n v="10"/>
    <x v="0"/>
    <n v="1.2E-2"/>
    <d v="2017-03-10T00:00:00"/>
    <x v="6"/>
    <x v="2"/>
    <n v="10"/>
    <s v="Friday"/>
    <n v="5"/>
    <x v="1"/>
    <n v="3.6"/>
    <n v="315.54000000000002"/>
    <s v="FM12"/>
    <x v="2"/>
    <x v="5"/>
    <m/>
    <x v="5"/>
    <m/>
  </r>
  <r>
    <x v="3134"/>
    <x v="255"/>
    <n v="1"/>
    <x v="0"/>
    <s v="Nehru Place"/>
    <n v="77.252414200000004"/>
    <n v="28.547874199999999"/>
    <s v="Ice Cream, Beverages, Fast Food"/>
    <s v="Indian Rupees(Rs.)"/>
    <x v="0"/>
    <x v="1"/>
    <s v="No"/>
    <s v="No"/>
    <n v="1"/>
    <n v="9"/>
    <n v="300"/>
    <n v="3.2"/>
    <x v="2"/>
    <n v="3"/>
    <n v="13"/>
    <x v="0"/>
    <n v="1.2E-2"/>
    <d v="2018-03-13T00:00:00"/>
    <x v="6"/>
    <x v="2"/>
    <n v="11"/>
    <s v="Tuesday"/>
    <n v="2"/>
    <x v="1"/>
    <n v="3.6"/>
    <n v="315.54000000000002"/>
    <s v="FM12"/>
    <x v="2"/>
    <x v="5"/>
    <m/>
    <x v="5"/>
    <m/>
  </r>
  <r>
    <x v="3135"/>
    <x v="2529"/>
    <n v="1"/>
    <x v="0"/>
    <s v="Paschim Vihar"/>
    <n v="77.084570200000002"/>
    <n v="28.670228600000002"/>
    <s v="South Indian, Fast Food"/>
    <s v="Indian Rupees(Rs.)"/>
    <x v="0"/>
    <x v="1"/>
    <s v="No"/>
    <s v="No"/>
    <n v="1"/>
    <n v="43"/>
    <n v="300"/>
    <n v="3"/>
    <x v="7"/>
    <n v="3"/>
    <n v="1"/>
    <x v="0"/>
    <n v="1.2E-2"/>
    <d v="2017-03-01T00:00:00"/>
    <x v="6"/>
    <x v="2"/>
    <n v="9"/>
    <s v="Wednesday"/>
    <n v="3"/>
    <x v="1"/>
    <n v="3.6"/>
    <n v="315.54000000000002"/>
    <s v="FM12"/>
    <x v="2"/>
    <x v="5"/>
    <m/>
    <x v="5"/>
    <m/>
  </r>
  <r>
    <x v="3136"/>
    <x v="2530"/>
    <n v="1"/>
    <x v="0"/>
    <s v="Paschim Vihar"/>
    <n v="77.111327599999996"/>
    <n v="28.677044800000001"/>
    <s v="Fast Food, Street Food"/>
    <s v="Indian Rupees(Rs.)"/>
    <x v="0"/>
    <x v="1"/>
    <s v="No"/>
    <s v="No"/>
    <n v="1"/>
    <n v="52"/>
    <n v="300"/>
    <n v="3.6"/>
    <x v="2"/>
    <n v="3"/>
    <n v="6"/>
    <x v="0"/>
    <n v="1.2E-2"/>
    <d v="2018-03-06T00:00:00"/>
    <x v="6"/>
    <x v="2"/>
    <n v="10"/>
    <s v="Tuesday"/>
    <n v="2"/>
    <x v="1"/>
    <n v="3.6"/>
    <n v="315.54000000000002"/>
    <s v="FM12"/>
    <x v="2"/>
    <x v="5"/>
    <m/>
    <x v="5"/>
    <m/>
  </r>
  <r>
    <x v="3137"/>
    <x v="2531"/>
    <n v="1"/>
    <x v="0"/>
    <s v="Pragati Maidan"/>
    <n v="77.240560200000004"/>
    <n v="28.6143292"/>
    <s v="Biryani"/>
    <s v="Indian Rupees(Rs.)"/>
    <x v="0"/>
    <x v="0"/>
    <s v="No"/>
    <s v="No"/>
    <n v="1"/>
    <n v="100"/>
    <n v="300"/>
    <n v="3.3"/>
    <x v="3"/>
    <n v="3"/>
    <n v="17"/>
    <x v="0"/>
    <n v="1.2E-2"/>
    <d v="2011-03-17T00:00:00"/>
    <x v="6"/>
    <x v="2"/>
    <n v="12"/>
    <s v="Thursday"/>
    <n v="4"/>
    <x v="1"/>
    <n v="3.6"/>
    <n v="315.54000000000002"/>
    <s v="FM12"/>
    <x v="2"/>
    <x v="5"/>
    <m/>
    <x v="5"/>
    <m/>
  </r>
  <r>
    <x v="3138"/>
    <x v="2390"/>
    <n v="1"/>
    <x v="0"/>
    <s v="Punjabi Bagh"/>
    <n v="77.123417259999997"/>
    <n v="28.66653148"/>
    <s v="Desserts"/>
    <s v="Indian Rupees(Rs.)"/>
    <x v="0"/>
    <x v="1"/>
    <s v="No"/>
    <s v="No"/>
    <n v="1"/>
    <n v="50"/>
    <n v="300"/>
    <n v="3.2"/>
    <x v="1"/>
    <n v="3"/>
    <n v="21"/>
    <x v="0"/>
    <n v="1.2E-2"/>
    <d v="2016-03-21T00:00:00"/>
    <x v="6"/>
    <x v="2"/>
    <n v="13"/>
    <s v="Monday"/>
    <n v="1"/>
    <x v="1"/>
    <n v="3.6"/>
    <n v="315.54000000000002"/>
    <s v="FM12"/>
    <x v="2"/>
    <x v="5"/>
    <m/>
    <x v="5"/>
    <m/>
  </r>
  <r>
    <x v="3139"/>
    <x v="543"/>
    <n v="1"/>
    <x v="0"/>
    <s v="Punjabi Bagh"/>
    <n v="77.123271079999995"/>
    <n v="28.666674159999999"/>
    <s v="Fast Food, North Indian"/>
    <s v="Indian Rupees(Rs.)"/>
    <x v="0"/>
    <x v="0"/>
    <s v="No"/>
    <s v="No"/>
    <n v="1"/>
    <n v="24"/>
    <n v="300"/>
    <n v="3.2"/>
    <x v="0"/>
    <n v="3"/>
    <n v="15"/>
    <x v="0"/>
    <n v="1.2E-2"/>
    <d v="2013-03-15T00:00:00"/>
    <x v="6"/>
    <x v="2"/>
    <n v="11"/>
    <s v="Friday"/>
    <n v="5"/>
    <x v="1"/>
    <n v="3.6"/>
    <n v="315.54000000000002"/>
    <s v="FM12"/>
    <x v="2"/>
    <x v="5"/>
    <m/>
    <x v="5"/>
    <m/>
  </r>
  <r>
    <x v="3140"/>
    <x v="2532"/>
    <n v="1"/>
    <x v="0"/>
    <s v="Rajinder Nagar"/>
    <n v="77.188908400000003"/>
    <n v="28.6434584"/>
    <s v="Fast Food"/>
    <s v="Indian Rupees(Rs.)"/>
    <x v="0"/>
    <x v="0"/>
    <s v="No"/>
    <s v="No"/>
    <n v="1"/>
    <n v="12"/>
    <n v="300"/>
    <n v="3"/>
    <x v="7"/>
    <n v="3"/>
    <n v="4"/>
    <x v="0"/>
    <n v="1.2E-2"/>
    <d v="2017-03-04T00:00:00"/>
    <x v="6"/>
    <x v="2"/>
    <n v="9"/>
    <s v="Saturday"/>
    <n v="6"/>
    <x v="0"/>
    <n v="3.6"/>
    <n v="315.54000000000002"/>
    <s v="FM12"/>
    <x v="2"/>
    <x v="5"/>
    <m/>
    <x v="5"/>
    <m/>
  </r>
  <r>
    <x v="3141"/>
    <x v="415"/>
    <n v="1"/>
    <x v="0"/>
    <s v="Rohini"/>
    <n v="77.1292361"/>
    <n v="28.7049801"/>
    <s v="Fast Food"/>
    <s v="Indian Rupees(Rs.)"/>
    <x v="0"/>
    <x v="0"/>
    <s v="No"/>
    <s v="No"/>
    <n v="1"/>
    <n v="85"/>
    <n v="300"/>
    <n v="3.3"/>
    <x v="1"/>
    <n v="3"/>
    <n v="27"/>
    <x v="0"/>
    <n v="1.2E-2"/>
    <d v="2016-03-27T00:00:00"/>
    <x v="6"/>
    <x v="2"/>
    <n v="14"/>
    <s v="Sunday"/>
    <n v="0"/>
    <x v="1"/>
    <n v="3.6"/>
    <n v="315.54000000000002"/>
    <s v="FM12"/>
    <x v="2"/>
    <x v="5"/>
    <m/>
    <x v="5"/>
    <m/>
  </r>
  <r>
    <x v="3142"/>
    <x v="2533"/>
    <n v="1"/>
    <x v="0"/>
    <s v="Safdarjung"/>
    <n v="0"/>
    <n v="0"/>
    <s v="Pizza, Continental, Beverages"/>
    <s v="Indian Rupees(Rs.)"/>
    <x v="0"/>
    <x v="0"/>
    <s v="No"/>
    <s v="No"/>
    <n v="1"/>
    <n v="15"/>
    <n v="300"/>
    <n v="3.3"/>
    <x v="3"/>
    <n v="3"/>
    <n v="10"/>
    <x v="0"/>
    <n v="1.2E-2"/>
    <d v="2011-03-10T00:00:00"/>
    <x v="6"/>
    <x v="2"/>
    <n v="11"/>
    <s v="Thursday"/>
    <n v="4"/>
    <x v="1"/>
    <n v="3.6"/>
    <n v="315.54000000000002"/>
    <s v="FM12"/>
    <x v="2"/>
    <x v="5"/>
    <m/>
    <x v="5"/>
    <m/>
  </r>
  <r>
    <x v="3143"/>
    <x v="2534"/>
    <n v="1"/>
    <x v="0"/>
    <s v="Safdarjung"/>
    <n v="0"/>
    <n v="0"/>
    <s v="Chinese, Mughlai, North Indian"/>
    <s v="Indian Rupees(Rs.)"/>
    <x v="0"/>
    <x v="0"/>
    <s v="No"/>
    <s v="No"/>
    <n v="1"/>
    <n v="1"/>
    <n v="300"/>
    <n v="1"/>
    <x v="6"/>
    <n v="3"/>
    <n v="15"/>
    <x v="0"/>
    <n v="1.2E-2"/>
    <d v="2010-03-15T00:00:00"/>
    <x v="6"/>
    <x v="2"/>
    <n v="12"/>
    <s v="Monday"/>
    <n v="1"/>
    <x v="1"/>
    <n v="3.6"/>
    <n v="315.54000000000002"/>
    <s v="FM12"/>
    <x v="2"/>
    <x v="5"/>
    <m/>
    <x v="5"/>
    <m/>
  </r>
  <r>
    <x v="3144"/>
    <x v="2535"/>
    <n v="1"/>
    <x v="0"/>
    <s v="Satyaniketan"/>
    <n v="77.169141499999995"/>
    <n v="28.587529"/>
    <s v="North Indian, Mughlai, Chinese"/>
    <s v="Indian Rupees(Rs.)"/>
    <x v="0"/>
    <x v="0"/>
    <s v="No"/>
    <s v="No"/>
    <n v="1"/>
    <n v="23"/>
    <n v="300"/>
    <n v="2.5"/>
    <x v="8"/>
    <n v="3"/>
    <n v="13"/>
    <x v="0"/>
    <n v="1.2E-2"/>
    <d v="2015-03-13T00:00:00"/>
    <x v="6"/>
    <x v="2"/>
    <n v="11"/>
    <s v="Friday"/>
    <n v="5"/>
    <x v="1"/>
    <n v="3.6"/>
    <n v="315.54000000000002"/>
    <s v="FM12"/>
    <x v="2"/>
    <x v="5"/>
    <m/>
    <x v="5"/>
    <m/>
  </r>
  <r>
    <x v="3145"/>
    <x v="2536"/>
    <n v="1"/>
    <x v="0"/>
    <s v="Satyaniketan"/>
    <n v="77.168557160000006"/>
    <n v="28.58764742"/>
    <s v="Fast Food"/>
    <s v="Indian Rupees(Rs.)"/>
    <x v="0"/>
    <x v="1"/>
    <s v="No"/>
    <s v="No"/>
    <n v="1"/>
    <n v="26"/>
    <n v="300"/>
    <n v="3.7"/>
    <x v="7"/>
    <n v="3"/>
    <n v="18"/>
    <x v="0"/>
    <n v="1.2E-2"/>
    <d v="2017-03-18T00:00:00"/>
    <x v="6"/>
    <x v="2"/>
    <n v="11"/>
    <s v="Saturday"/>
    <n v="6"/>
    <x v="0"/>
    <n v="3.6"/>
    <n v="315.54000000000002"/>
    <s v="FM12"/>
    <x v="2"/>
    <x v="5"/>
    <m/>
    <x v="5"/>
    <m/>
  </r>
  <r>
    <x v="3146"/>
    <x v="369"/>
    <n v="1"/>
    <x v="0"/>
    <s v="Shahdara"/>
    <n v="77.284943299999995"/>
    <n v="28.682530100000001"/>
    <s v="North Indian, Chinese, South Indian"/>
    <s v="Indian Rupees(Rs.)"/>
    <x v="0"/>
    <x v="0"/>
    <s v="No"/>
    <s v="No"/>
    <n v="1"/>
    <n v="1"/>
    <n v="300"/>
    <n v="1"/>
    <x v="0"/>
    <n v="3"/>
    <n v="5"/>
    <x v="0"/>
    <n v="1.2E-2"/>
    <d v="2013-03-05T00:00:00"/>
    <x v="6"/>
    <x v="2"/>
    <n v="10"/>
    <s v="Tuesday"/>
    <n v="2"/>
    <x v="1"/>
    <n v="3.6"/>
    <n v="315.54000000000002"/>
    <s v="FM12"/>
    <x v="2"/>
    <x v="5"/>
    <m/>
    <x v="5"/>
    <m/>
  </r>
  <r>
    <x v="3147"/>
    <x v="2537"/>
    <n v="1"/>
    <x v="0"/>
    <s v="Shalimar Bagh"/>
    <n v="0"/>
    <n v="0"/>
    <s v="Desserts"/>
    <s v="Indian Rupees(Rs.)"/>
    <x v="0"/>
    <x v="0"/>
    <s v="No"/>
    <s v="No"/>
    <n v="1"/>
    <n v="2"/>
    <n v="300"/>
    <n v="1"/>
    <x v="4"/>
    <n v="3"/>
    <n v="4"/>
    <x v="0"/>
    <n v="1.2E-2"/>
    <d v="2014-03-04T00:00:00"/>
    <x v="6"/>
    <x v="2"/>
    <n v="10"/>
    <s v="Tuesday"/>
    <n v="2"/>
    <x v="1"/>
    <n v="3.6"/>
    <n v="315.54000000000002"/>
    <s v="FM12"/>
    <x v="2"/>
    <x v="5"/>
    <m/>
    <x v="5"/>
    <m/>
  </r>
  <r>
    <x v="3148"/>
    <x v="2538"/>
    <n v="1"/>
    <x v="0"/>
    <s v="Shalimar Bagh"/>
    <n v="77.155113499999999"/>
    <n v="28.709467100000001"/>
    <s v="Fast Food"/>
    <s v="Indian Rupees(Rs.)"/>
    <x v="0"/>
    <x v="0"/>
    <s v="No"/>
    <s v="No"/>
    <n v="1"/>
    <n v="2"/>
    <n v="300"/>
    <n v="1"/>
    <x v="2"/>
    <n v="3"/>
    <n v="13"/>
    <x v="0"/>
    <n v="1.2E-2"/>
    <d v="2018-03-13T00:00:00"/>
    <x v="6"/>
    <x v="2"/>
    <n v="11"/>
    <s v="Tuesday"/>
    <n v="2"/>
    <x v="1"/>
    <n v="3.6"/>
    <n v="315.54000000000002"/>
    <s v="FM12"/>
    <x v="2"/>
    <x v="5"/>
    <m/>
    <x v="5"/>
    <m/>
  </r>
  <r>
    <x v="3149"/>
    <x v="2539"/>
    <n v="1"/>
    <x v="0"/>
    <s v="Tilak Nagar"/>
    <n v="77.1002905"/>
    <n v="28.644918199999999"/>
    <s v="Fast Food"/>
    <s v="Indian Rupees(Rs.)"/>
    <x v="0"/>
    <x v="0"/>
    <s v="No"/>
    <s v="No"/>
    <n v="1"/>
    <n v="3"/>
    <n v="300"/>
    <n v="1"/>
    <x v="2"/>
    <n v="3"/>
    <n v="4"/>
    <x v="0"/>
    <n v="1.2E-2"/>
    <d v="2018-03-04T00:00:00"/>
    <x v="6"/>
    <x v="2"/>
    <n v="10"/>
    <s v="Sunday"/>
    <n v="0"/>
    <x v="1"/>
    <n v="3.6"/>
    <n v="315.54000000000002"/>
    <s v="FM12"/>
    <x v="2"/>
    <x v="5"/>
    <m/>
    <x v="5"/>
    <m/>
  </r>
  <r>
    <x v="3150"/>
    <x v="2520"/>
    <n v="1"/>
    <x v="0"/>
    <s v="Tilak Nagar"/>
    <n v="77.095468699999998"/>
    <n v="28.6370036"/>
    <s v="Fast Food"/>
    <s v="Indian Rupees(Rs.)"/>
    <x v="0"/>
    <x v="0"/>
    <s v="No"/>
    <s v="No"/>
    <n v="1"/>
    <n v="3"/>
    <n v="300"/>
    <n v="1"/>
    <x v="7"/>
    <n v="3"/>
    <n v="17"/>
    <x v="0"/>
    <n v="1.2E-2"/>
    <d v="2017-03-17T00:00:00"/>
    <x v="6"/>
    <x v="2"/>
    <n v="11"/>
    <s v="Friday"/>
    <n v="5"/>
    <x v="1"/>
    <n v="3.6"/>
    <n v="315.54000000000002"/>
    <s v="FM12"/>
    <x v="2"/>
    <x v="5"/>
    <m/>
    <x v="5"/>
    <m/>
  </r>
  <r>
    <x v="3151"/>
    <x v="2540"/>
    <n v="1"/>
    <x v="0"/>
    <s v="Uttam Nagar"/>
    <n v="77.062157799999994"/>
    <n v="28.620065799999999"/>
    <s v="North Indian, South Indian, Chinese, Fast Food"/>
    <s v="Indian Rupees(Rs.)"/>
    <x v="0"/>
    <x v="0"/>
    <s v="No"/>
    <s v="No"/>
    <n v="1"/>
    <n v="4"/>
    <n v="300"/>
    <n v="3.1"/>
    <x v="3"/>
    <n v="3"/>
    <n v="20"/>
    <x v="0"/>
    <n v="1.2E-2"/>
    <d v="2011-03-20T00:00:00"/>
    <x v="6"/>
    <x v="2"/>
    <n v="13"/>
    <s v="Sunday"/>
    <n v="0"/>
    <x v="1"/>
    <n v="3.6"/>
    <n v="315.54000000000002"/>
    <s v="FM12"/>
    <x v="2"/>
    <x v="5"/>
    <m/>
    <x v="5"/>
    <m/>
  </r>
  <r>
    <x v="3152"/>
    <x v="2541"/>
    <n v="1"/>
    <x v="0"/>
    <s v="Uttam Nagar"/>
    <n v="77.033192900000003"/>
    <n v="28.6173544"/>
    <s v="Chinese"/>
    <s v="Indian Rupees(Rs.)"/>
    <x v="0"/>
    <x v="0"/>
    <s v="No"/>
    <s v="No"/>
    <n v="1"/>
    <n v="2"/>
    <n v="300"/>
    <n v="1"/>
    <x v="2"/>
    <n v="3"/>
    <n v="18"/>
    <x v="0"/>
    <n v="1.2E-2"/>
    <d v="2018-03-18T00:00:00"/>
    <x v="6"/>
    <x v="2"/>
    <n v="12"/>
    <s v="Sunday"/>
    <n v="0"/>
    <x v="1"/>
    <n v="3.6"/>
    <n v="315.54000000000002"/>
    <s v="FM12"/>
    <x v="2"/>
    <x v="5"/>
    <m/>
    <x v="5"/>
    <m/>
  </r>
  <r>
    <x v="3153"/>
    <x v="2542"/>
    <n v="1"/>
    <x v="0"/>
    <s v="V3S Mall, Laxmi Nagar"/>
    <n v="77.286287400000006"/>
    <n v="28.6367704"/>
    <s v="Fast Food, Chinese"/>
    <s v="Indian Rupees(Rs.)"/>
    <x v="0"/>
    <x v="0"/>
    <s v="No"/>
    <s v="No"/>
    <n v="1"/>
    <n v="23"/>
    <n v="300"/>
    <n v="2.6"/>
    <x v="0"/>
    <n v="3"/>
    <n v="21"/>
    <x v="0"/>
    <n v="1.2E-2"/>
    <d v="2013-03-21T00:00:00"/>
    <x v="6"/>
    <x v="2"/>
    <n v="12"/>
    <s v="Thursday"/>
    <n v="4"/>
    <x v="1"/>
    <n v="3.6"/>
    <n v="315.54000000000002"/>
    <s v="FM12"/>
    <x v="2"/>
    <x v="5"/>
    <m/>
    <x v="5"/>
    <m/>
  </r>
  <r>
    <x v="3154"/>
    <x v="2543"/>
    <n v="1"/>
    <x v="0"/>
    <s v="Vikaspuri"/>
    <n v="77.079267799999997"/>
    <n v="28.638455"/>
    <s v="Chinese"/>
    <s v="Indian Rupees(Rs.)"/>
    <x v="0"/>
    <x v="0"/>
    <s v="No"/>
    <s v="No"/>
    <n v="1"/>
    <n v="33"/>
    <n v="300"/>
    <n v="3.4"/>
    <x v="1"/>
    <n v="3"/>
    <n v="15"/>
    <x v="0"/>
    <n v="1.2E-2"/>
    <d v="2016-03-15T00:00:00"/>
    <x v="6"/>
    <x v="2"/>
    <n v="12"/>
    <s v="Tuesday"/>
    <n v="2"/>
    <x v="1"/>
    <n v="3.6"/>
    <n v="315.54000000000002"/>
    <s v="FM12"/>
    <x v="2"/>
    <x v="5"/>
    <m/>
    <x v="5"/>
    <m/>
  </r>
  <r>
    <x v="3155"/>
    <x v="2544"/>
    <n v="1"/>
    <x v="0"/>
    <s v="Vikaspuri"/>
    <n v="77.0765052"/>
    <n v="28.638646000000001"/>
    <s v="Raw Meats, Fast Food"/>
    <s v="Indian Rupees(Rs.)"/>
    <x v="0"/>
    <x v="0"/>
    <s v="No"/>
    <s v="No"/>
    <n v="1"/>
    <n v="9"/>
    <n v="300"/>
    <n v="3.2"/>
    <x v="4"/>
    <n v="3"/>
    <n v="21"/>
    <x v="0"/>
    <n v="1.2E-2"/>
    <d v="2014-03-21T00:00:00"/>
    <x v="6"/>
    <x v="2"/>
    <n v="12"/>
    <s v="Friday"/>
    <n v="5"/>
    <x v="1"/>
    <n v="3.6"/>
    <n v="315.54000000000002"/>
    <s v="FM12"/>
    <x v="2"/>
    <x v="5"/>
    <m/>
    <x v="5"/>
    <m/>
  </r>
  <r>
    <x v="3156"/>
    <x v="2545"/>
    <n v="1"/>
    <x v="0"/>
    <s v="Vivek Vihar"/>
    <n v="77.312037910000001"/>
    <n v="28.669843310000001"/>
    <s v="Desserts"/>
    <s v="Indian Rupees(Rs.)"/>
    <x v="0"/>
    <x v="0"/>
    <s v="No"/>
    <s v="No"/>
    <n v="1"/>
    <n v="1"/>
    <n v="300"/>
    <n v="1"/>
    <x v="2"/>
    <n v="3"/>
    <n v="19"/>
    <x v="0"/>
    <n v="1.2E-2"/>
    <d v="2018-03-19T00:00:00"/>
    <x v="6"/>
    <x v="2"/>
    <n v="12"/>
    <s v="Monday"/>
    <n v="1"/>
    <x v="1"/>
    <n v="3.6"/>
    <n v="315.54000000000002"/>
    <s v="FM12"/>
    <x v="2"/>
    <x v="5"/>
    <m/>
    <x v="5"/>
    <m/>
  </r>
  <r>
    <x v="3157"/>
    <x v="2546"/>
    <n v="1"/>
    <x v="0"/>
    <s v="Crescent Square Mall, Rohini"/>
    <n v="77.124893799999995"/>
    <n v="28.718368399999999"/>
    <s v="Fast Food, Burger"/>
    <s v="Indian Rupees(Rs.)"/>
    <x v="0"/>
    <x v="1"/>
    <s v="No"/>
    <s v="No"/>
    <n v="1"/>
    <n v="164"/>
    <n v="300"/>
    <n v="3.5"/>
    <x v="8"/>
    <n v="2"/>
    <n v="7"/>
    <x v="0"/>
    <n v="1.2E-2"/>
    <d v="2015-02-07T00:00:00"/>
    <x v="7"/>
    <x v="2"/>
    <n v="6"/>
    <s v="Saturday"/>
    <n v="6"/>
    <x v="0"/>
    <n v="3.6"/>
    <n v="315.54000000000002"/>
    <s v="FM11"/>
    <x v="2"/>
    <x v="5"/>
    <m/>
    <x v="5"/>
    <m/>
  </r>
  <r>
    <x v="3158"/>
    <x v="2547"/>
    <n v="1"/>
    <x v="0"/>
    <s v="Defence Colony"/>
    <n v="77.238315"/>
    <n v="28.577460200000001"/>
    <s v="Bakery, Desserts"/>
    <s v="Indian Rupees(Rs.)"/>
    <x v="0"/>
    <x v="1"/>
    <s v="No"/>
    <s v="No"/>
    <n v="1"/>
    <n v="12"/>
    <n v="300"/>
    <n v="3.2"/>
    <x v="7"/>
    <n v="2"/>
    <n v="10"/>
    <x v="0"/>
    <n v="1.2E-2"/>
    <d v="2017-02-10T00:00:00"/>
    <x v="7"/>
    <x v="2"/>
    <n v="6"/>
    <s v="Friday"/>
    <n v="5"/>
    <x v="1"/>
    <n v="3.6"/>
    <n v="315.54000000000002"/>
    <s v="FM11"/>
    <x v="2"/>
    <x v="5"/>
    <m/>
    <x v="5"/>
    <m/>
  </r>
  <r>
    <x v="3159"/>
    <x v="2548"/>
    <n v="1"/>
    <x v="0"/>
    <s v="Delhi University-GTB Nagar"/>
    <n v="77.211279200000007"/>
    <n v="28.704523600000002"/>
    <s v="Fast Food, Italian"/>
    <s v="Indian Rupees(Rs.)"/>
    <x v="0"/>
    <x v="0"/>
    <s v="No"/>
    <s v="No"/>
    <n v="1"/>
    <n v="1"/>
    <n v="300"/>
    <n v="1"/>
    <x v="2"/>
    <n v="2"/>
    <n v="28"/>
    <x v="0"/>
    <n v="1.2E-2"/>
    <d v="2018-02-28T00:00:00"/>
    <x v="7"/>
    <x v="2"/>
    <n v="9"/>
    <s v="Wednesday"/>
    <n v="3"/>
    <x v="1"/>
    <n v="3.6"/>
    <n v="315.54000000000002"/>
    <s v="FM11"/>
    <x v="2"/>
    <x v="5"/>
    <m/>
    <x v="5"/>
    <m/>
  </r>
  <r>
    <x v="3160"/>
    <x v="2549"/>
    <n v="1"/>
    <x v="0"/>
    <s v="Dilshad Garden"/>
    <n v="77.323536899999993"/>
    <n v="28.682750200000001"/>
    <s v="South Indian"/>
    <s v="Indian Rupees(Rs.)"/>
    <x v="0"/>
    <x v="0"/>
    <s v="No"/>
    <s v="No"/>
    <n v="1"/>
    <n v="7"/>
    <n v="300"/>
    <n v="3.1"/>
    <x v="3"/>
    <n v="2"/>
    <n v="27"/>
    <x v="0"/>
    <n v="1.2E-2"/>
    <d v="2011-02-27T00:00:00"/>
    <x v="7"/>
    <x v="2"/>
    <n v="10"/>
    <s v="Sunday"/>
    <n v="0"/>
    <x v="1"/>
    <n v="3.6"/>
    <n v="315.54000000000002"/>
    <s v="FM11"/>
    <x v="2"/>
    <x v="5"/>
    <m/>
    <x v="5"/>
    <m/>
  </r>
  <r>
    <x v="3161"/>
    <x v="2550"/>
    <n v="1"/>
    <x v="0"/>
    <s v="District Centre, Janakpuri"/>
    <n v="77.081313300000005"/>
    <n v="28.630541900000001"/>
    <s v="Bakery, Fast Food"/>
    <s v="Indian Rupees(Rs.)"/>
    <x v="0"/>
    <x v="0"/>
    <s v="No"/>
    <s v="No"/>
    <n v="1"/>
    <n v="56"/>
    <n v="300"/>
    <n v="3.5"/>
    <x v="8"/>
    <n v="2"/>
    <n v="2"/>
    <x v="0"/>
    <n v="1.2E-2"/>
    <d v="2015-02-02T00:00:00"/>
    <x v="7"/>
    <x v="2"/>
    <n v="6"/>
    <s v="Monday"/>
    <n v="1"/>
    <x v="1"/>
    <n v="3.6"/>
    <n v="315.54000000000002"/>
    <s v="FM11"/>
    <x v="2"/>
    <x v="5"/>
    <m/>
    <x v="5"/>
    <m/>
  </r>
  <r>
    <x v="3162"/>
    <x v="2551"/>
    <n v="1"/>
    <x v="0"/>
    <s v="East Patel Nagar"/>
    <n v="77.173412200000001"/>
    <n v="28.646094900000001"/>
    <s v="Mithai"/>
    <s v="Indian Rupees(Rs.)"/>
    <x v="0"/>
    <x v="0"/>
    <s v="No"/>
    <s v="No"/>
    <n v="1"/>
    <n v="3"/>
    <n v="300"/>
    <n v="1"/>
    <x v="3"/>
    <n v="2"/>
    <n v="27"/>
    <x v="0"/>
    <n v="1.2E-2"/>
    <d v="2011-02-27T00:00:00"/>
    <x v="7"/>
    <x v="2"/>
    <n v="10"/>
    <s v="Sunday"/>
    <n v="0"/>
    <x v="1"/>
    <n v="3.6"/>
    <n v="315.54000000000002"/>
    <s v="FM11"/>
    <x v="2"/>
    <x v="5"/>
    <m/>
    <x v="5"/>
    <m/>
  </r>
  <r>
    <x v="3163"/>
    <x v="2552"/>
    <n v="1"/>
    <x v="0"/>
    <s v="Essex Farms"/>
    <n v="77.201186699999994"/>
    <n v="28.543789400000001"/>
    <s v="Bakery, Desserts, Fast Food"/>
    <s v="Indian Rupees(Rs.)"/>
    <x v="0"/>
    <x v="0"/>
    <s v="No"/>
    <s v="No"/>
    <n v="1"/>
    <n v="50"/>
    <n v="300"/>
    <n v="3.4"/>
    <x v="1"/>
    <n v="2"/>
    <n v="9"/>
    <x v="0"/>
    <n v="1.2E-2"/>
    <d v="2016-02-09T00:00:00"/>
    <x v="7"/>
    <x v="2"/>
    <n v="7"/>
    <s v="Tuesday"/>
    <n v="2"/>
    <x v="1"/>
    <n v="3.6"/>
    <n v="315.54000000000002"/>
    <s v="FM11"/>
    <x v="2"/>
    <x v="5"/>
    <m/>
    <x v="5"/>
    <m/>
  </r>
  <r>
    <x v="3164"/>
    <x v="2553"/>
    <n v="1"/>
    <x v="0"/>
    <s v="Greater Kailash (GK) 1"/>
    <n v="77.236249299999997"/>
    <n v="28.5493861"/>
    <s v="Fast Food"/>
    <s v="Indian Rupees(Rs.)"/>
    <x v="0"/>
    <x v="1"/>
    <s v="No"/>
    <s v="No"/>
    <n v="1"/>
    <n v="67"/>
    <n v="300"/>
    <n v="3"/>
    <x v="4"/>
    <n v="2"/>
    <n v="7"/>
    <x v="0"/>
    <n v="1.2E-2"/>
    <d v="2014-02-07T00:00:00"/>
    <x v="7"/>
    <x v="2"/>
    <n v="6"/>
    <s v="Friday"/>
    <n v="5"/>
    <x v="1"/>
    <n v="3.6"/>
    <n v="315.54000000000002"/>
    <s v="FM11"/>
    <x v="2"/>
    <x v="5"/>
    <m/>
    <x v="5"/>
    <m/>
  </r>
  <r>
    <x v="3165"/>
    <x v="2023"/>
    <n v="1"/>
    <x v="0"/>
    <s v="Greater Kailash (GK) 2"/>
    <n v="77.238997999999995"/>
    <n v="28.5378735"/>
    <s v="Lebanese, Chinese, Fast Food"/>
    <s v="Indian Rupees(Rs.)"/>
    <x v="0"/>
    <x v="0"/>
    <s v="No"/>
    <s v="No"/>
    <n v="1"/>
    <n v="30"/>
    <n v="300"/>
    <n v="2.4"/>
    <x v="3"/>
    <n v="2"/>
    <n v="17"/>
    <x v="0"/>
    <n v="1.2E-2"/>
    <d v="2011-02-17T00:00:00"/>
    <x v="7"/>
    <x v="2"/>
    <n v="8"/>
    <s v="Thursday"/>
    <n v="4"/>
    <x v="1"/>
    <n v="3.6"/>
    <n v="315.54000000000002"/>
    <s v="FM11"/>
    <x v="2"/>
    <x v="5"/>
    <m/>
    <x v="5"/>
    <m/>
  </r>
  <r>
    <x v="3166"/>
    <x v="2554"/>
    <n v="1"/>
    <x v="0"/>
    <s v="Hauz Khas"/>
    <n v="77.205915700000006"/>
    <n v="28.554245300000002"/>
    <s v="Fast Food, Beverages"/>
    <s v="Indian Rupees(Rs.)"/>
    <x v="0"/>
    <x v="0"/>
    <s v="No"/>
    <s v="No"/>
    <n v="1"/>
    <n v="23"/>
    <n v="300"/>
    <n v="3.7"/>
    <x v="3"/>
    <n v="2"/>
    <n v="13"/>
    <x v="0"/>
    <n v="1.2E-2"/>
    <d v="2011-02-13T00:00:00"/>
    <x v="7"/>
    <x v="2"/>
    <n v="8"/>
    <s v="Sunday"/>
    <n v="0"/>
    <x v="1"/>
    <n v="3.6"/>
    <n v="315.54000000000002"/>
    <s v="FM11"/>
    <x v="2"/>
    <x v="5"/>
    <m/>
    <x v="5"/>
    <m/>
  </r>
  <r>
    <x v="3167"/>
    <x v="2555"/>
    <n v="1"/>
    <x v="0"/>
    <s v="Kamla Nagar"/>
    <n v="77.196348599999993"/>
    <n v="28.677216600000001"/>
    <s v="Desserts, Beverages"/>
    <s v="Indian Rupees(Rs.)"/>
    <x v="0"/>
    <x v="0"/>
    <s v="No"/>
    <s v="No"/>
    <n v="1"/>
    <n v="36"/>
    <n v="300"/>
    <n v="3.8"/>
    <x v="7"/>
    <n v="2"/>
    <n v="2"/>
    <x v="0"/>
    <n v="1.2E-2"/>
    <d v="2017-02-02T00:00:00"/>
    <x v="7"/>
    <x v="2"/>
    <n v="5"/>
    <s v="Thursday"/>
    <n v="4"/>
    <x v="1"/>
    <n v="3.6"/>
    <n v="315.54000000000002"/>
    <s v="FM11"/>
    <x v="2"/>
    <x v="5"/>
    <m/>
    <x v="5"/>
    <m/>
  </r>
  <r>
    <x v="3168"/>
    <x v="2398"/>
    <n v="1"/>
    <x v="0"/>
    <s v="Karkardooma"/>
    <n v="77.302080900000007"/>
    <n v="28.646742100000001"/>
    <s v="Ice Cream, Desserts"/>
    <s v="Indian Rupees(Rs.)"/>
    <x v="0"/>
    <x v="1"/>
    <s v="No"/>
    <s v="No"/>
    <n v="1"/>
    <n v="292"/>
    <n v="300"/>
    <n v="4"/>
    <x v="3"/>
    <n v="2"/>
    <n v="10"/>
    <x v="0"/>
    <n v="1.2E-2"/>
    <d v="2011-02-10T00:00:00"/>
    <x v="7"/>
    <x v="2"/>
    <n v="7"/>
    <s v="Thursday"/>
    <n v="4"/>
    <x v="1"/>
    <n v="3.6"/>
    <n v="315.54000000000002"/>
    <s v="FM11"/>
    <x v="2"/>
    <x v="5"/>
    <m/>
    <x v="5"/>
    <m/>
  </r>
  <r>
    <x v="3169"/>
    <x v="151"/>
    <n v="1"/>
    <x v="0"/>
    <s v="Krishna Nagar"/>
    <n v="77.284295"/>
    <n v="28.665511670000001"/>
    <s v="North Indian, Chinese"/>
    <s v="Indian Rupees(Rs.)"/>
    <x v="0"/>
    <x v="0"/>
    <s v="No"/>
    <s v="No"/>
    <n v="1"/>
    <n v="16"/>
    <n v="300"/>
    <n v="2.9"/>
    <x v="7"/>
    <n v="2"/>
    <n v="24"/>
    <x v="0"/>
    <n v="1.2E-2"/>
    <d v="2017-02-24T00:00:00"/>
    <x v="7"/>
    <x v="2"/>
    <n v="8"/>
    <s v="Friday"/>
    <n v="5"/>
    <x v="1"/>
    <n v="3.6"/>
    <n v="315.54000000000002"/>
    <s v="FM11"/>
    <x v="2"/>
    <x v="5"/>
    <m/>
    <x v="5"/>
    <m/>
  </r>
  <r>
    <x v="3170"/>
    <x v="2556"/>
    <n v="1"/>
    <x v="0"/>
    <s v="Laxmi Nagar"/>
    <n v="77.2846148"/>
    <n v="28.635231000000001"/>
    <s v="North Indian, South Indian"/>
    <s v="Indian Rupees(Rs.)"/>
    <x v="0"/>
    <x v="1"/>
    <s v="No"/>
    <s v="No"/>
    <n v="1"/>
    <n v="8"/>
    <n v="300"/>
    <n v="3"/>
    <x v="0"/>
    <n v="2"/>
    <n v="19"/>
    <x v="0"/>
    <n v="1.2E-2"/>
    <d v="2013-02-19T00:00:00"/>
    <x v="7"/>
    <x v="2"/>
    <n v="8"/>
    <s v="Tuesday"/>
    <n v="2"/>
    <x v="1"/>
    <n v="3.6"/>
    <n v="315.54000000000002"/>
    <s v="FM11"/>
    <x v="2"/>
    <x v="5"/>
    <m/>
    <x v="5"/>
    <m/>
  </r>
  <r>
    <x v="3171"/>
    <x v="2557"/>
    <n v="1"/>
    <x v="0"/>
    <s v="Mahipalpur"/>
    <n v="77.124741400000005"/>
    <n v="28.5469805"/>
    <s v="North Indian, Mithai"/>
    <s v="Indian Rupees(Rs.)"/>
    <x v="0"/>
    <x v="0"/>
    <s v="No"/>
    <s v="No"/>
    <n v="1"/>
    <n v="1"/>
    <n v="300"/>
    <n v="1"/>
    <x v="3"/>
    <n v="2"/>
    <n v="2"/>
    <x v="0"/>
    <n v="1.2E-2"/>
    <d v="2011-02-02T00:00:00"/>
    <x v="7"/>
    <x v="2"/>
    <n v="6"/>
    <s v="Wednesday"/>
    <n v="3"/>
    <x v="1"/>
    <n v="3.6"/>
    <n v="315.54000000000002"/>
    <s v="FM11"/>
    <x v="2"/>
    <x v="5"/>
    <m/>
    <x v="5"/>
    <m/>
  </r>
  <r>
    <x v="3172"/>
    <x v="1750"/>
    <n v="1"/>
    <x v="0"/>
    <s v="Mehrauli"/>
    <n v="77.191235800000001"/>
    <n v="28.524498300000001"/>
    <s v="Mughlai"/>
    <s v="Indian Rupees(Rs.)"/>
    <x v="0"/>
    <x v="0"/>
    <s v="No"/>
    <s v="No"/>
    <n v="1"/>
    <n v="1"/>
    <n v="300"/>
    <n v="1"/>
    <x v="7"/>
    <n v="2"/>
    <n v="26"/>
    <x v="0"/>
    <n v="1.2E-2"/>
    <d v="2017-02-26T00:00:00"/>
    <x v="7"/>
    <x v="2"/>
    <n v="9"/>
    <s v="Sunday"/>
    <n v="0"/>
    <x v="1"/>
    <n v="3.6"/>
    <n v="315.54000000000002"/>
    <s v="FM11"/>
    <x v="2"/>
    <x v="5"/>
    <m/>
    <x v="5"/>
    <m/>
  </r>
  <r>
    <x v="3173"/>
    <x v="2558"/>
    <n v="1"/>
    <x v="0"/>
    <s v="Moti Nagar"/>
    <n v="77.142103000000006"/>
    <n v="28.658196799999999"/>
    <s v="Fast Food, Burger"/>
    <s v="Indian Rupees(Rs.)"/>
    <x v="0"/>
    <x v="0"/>
    <s v="No"/>
    <s v="No"/>
    <n v="1"/>
    <n v="21"/>
    <n v="300"/>
    <n v="3.1"/>
    <x v="6"/>
    <n v="2"/>
    <n v="24"/>
    <x v="0"/>
    <n v="1.2E-2"/>
    <d v="2010-02-24T00:00:00"/>
    <x v="7"/>
    <x v="2"/>
    <n v="9"/>
    <s v="Wednesday"/>
    <n v="3"/>
    <x v="1"/>
    <n v="3.6"/>
    <n v="315.54000000000002"/>
    <s v="FM11"/>
    <x v="2"/>
    <x v="5"/>
    <m/>
    <x v="5"/>
    <m/>
  </r>
  <r>
    <x v="3174"/>
    <x v="2559"/>
    <n v="1"/>
    <x v="0"/>
    <s v="Mukherjee Nagar"/>
    <n v="77.212177499999996"/>
    <n v="28.706400599999998"/>
    <s v="Fast Food"/>
    <s v="Indian Rupees(Rs.)"/>
    <x v="0"/>
    <x v="0"/>
    <s v="No"/>
    <s v="No"/>
    <n v="1"/>
    <n v="4"/>
    <n v="300"/>
    <n v="3"/>
    <x v="1"/>
    <n v="2"/>
    <n v="10"/>
    <x v="0"/>
    <n v="1.2E-2"/>
    <d v="2016-02-10T00:00:00"/>
    <x v="7"/>
    <x v="2"/>
    <n v="7"/>
    <s v="Wednesday"/>
    <n v="3"/>
    <x v="1"/>
    <n v="3.6"/>
    <n v="315.54000000000002"/>
    <s v="FM11"/>
    <x v="2"/>
    <x v="5"/>
    <m/>
    <x v="5"/>
    <m/>
  </r>
  <r>
    <x v="3175"/>
    <x v="2560"/>
    <n v="1"/>
    <x v="0"/>
    <s v="Mukherjee Nagar"/>
    <n v="77.213761099999999"/>
    <n v="28.704775569999999"/>
    <s v="North Indian, Chinese"/>
    <s v="Indian Rupees(Rs.)"/>
    <x v="0"/>
    <x v="0"/>
    <s v="No"/>
    <s v="No"/>
    <n v="1"/>
    <n v="8"/>
    <n v="300"/>
    <n v="3.1"/>
    <x v="5"/>
    <n v="2"/>
    <n v="26"/>
    <x v="0"/>
    <n v="1.2E-2"/>
    <d v="2012-02-26T00:00:00"/>
    <x v="7"/>
    <x v="2"/>
    <n v="9"/>
    <s v="Sunday"/>
    <n v="0"/>
    <x v="1"/>
    <n v="3.6"/>
    <n v="315.54000000000002"/>
    <s v="FM11"/>
    <x v="2"/>
    <x v="5"/>
    <m/>
    <x v="5"/>
    <m/>
  </r>
  <r>
    <x v="3176"/>
    <x v="310"/>
    <n v="1"/>
    <x v="0"/>
    <s v="Mukherjee Nagar"/>
    <n v="77.208135100000007"/>
    <n v="28.699566000000001"/>
    <s v="Ice Cream, Desserts"/>
    <s v="Indian Rupees(Rs.)"/>
    <x v="0"/>
    <x v="0"/>
    <s v="No"/>
    <s v="No"/>
    <n v="1"/>
    <n v="9"/>
    <n v="300"/>
    <n v="3.1"/>
    <x v="0"/>
    <n v="2"/>
    <n v="10"/>
    <x v="0"/>
    <n v="1.2E-2"/>
    <d v="2013-02-10T00:00:00"/>
    <x v="7"/>
    <x v="2"/>
    <n v="7"/>
    <s v="Sunday"/>
    <n v="0"/>
    <x v="1"/>
    <n v="3.6"/>
    <n v="315.54000000000002"/>
    <s v="FM11"/>
    <x v="2"/>
    <x v="5"/>
    <m/>
    <x v="5"/>
    <m/>
  </r>
  <r>
    <x v="3177"/>
    <x v="2561"/>
    <n v="1"/>
    <x v="0"/>
    <s v="Munirka"/>
    <n v="77.174547399999994"/>
    <n v="28.555143399999999"/>
    <s v="Bakery"/>
    <s v="Indian Rupees(Rs.)"/>
    <x v="0"/>
    <x v="0"/>
    <s v="No"/>
    <s v="No"/>
    <n v="1"/>
    <n v="3"/>
    <n v="300"/>
    <n v="1"/>
    <x v="0"/>
    <n v="2"/>
    <n v="23"/>
    <x v="0"/>
    <n v="1.2E-2"/>
    <d v="2013-02-23T00:00:00"/>
    <x v="7"/>
    <x v="2"/>
    <n v="8"/>
    <s v="Saturday"/>
    <n v="6"/>
    <x v="0"/>
    <n v="3.6"/>
    <n v="315.54000000000002"/>
    <s v="FM11"/>
    <x v="2"/>
    <x v="5"/>
    <m/>
    <x v="5"/>
    <m/>
  </r>
  <r>
    <x v="3178"/>
    <x v="2562"/>
    <n v="1"/>
    <x v="0"/>
    <s v="Najafgarh"/>
    <n v="76.9856908"/>
    <n v="28.613049199999999"/>
    <s v="Chinese, Fast Food"/>
    <s v="Indian Rupees(Rs.)"/>
    <x v="0"/>
    <x v="0"/>
    <s v="No"/>
    <s v="No"/>
    <n v="1"/>
    <n v="2"/>
    <n v="300"/>
    <n v="1"/>
    <x v="0"/>
    <n v="2"/>
    <n v="27"/>
    <x v="0"/>
    <n v="1.2E-2"/>
    <d v="2013-02-27T00:00:00"/>
    <x v="7"/>
    <x v="2"/>
    <n v="9"/>
    <s v="Wednesday"/>
    <n v="3"/>
    <x v="1"/>
    <n v="3.6"/>
    <n v="315.54000000000002"/>
    <s v="FM11"/>
    <x v="2"/>
    <x v="5"/>
    <m/>
    <x v="5"/>
    <m/>
  </r>
  <r>
    <x v="3179"/>
    <x v="2563"/>
    <n v="1"/>
    <x v="0"/>
    <s v="Netaji Subhash Place"/>
    <n v="77.149909399999999"/>
    <n v="28.6937161"/>
    <s v="South Indian, Chinese"/>
    <s v="Indian Rupees(Rs.)"/>
    <x v="0"/>
    <x v="0"/>
    <s v="No"/>
    <s v="No"/>
    <n v="1"/>
    <n v="23"/>
    <n v="300"/>
    <n v="2.8"/>
    <x v="2"/>
    <n v="2"/>
    <n v="6"/>
    <x v="0"/>
    <n v="1.2E-2"/>
    <d v="2018-02-06T00:00:00"/>
    <x v="7"/>
    <x v="2"/>
    <n v="6"/>
    <s v="Tuesday"/>
    <n v="2"/>
    <x v="1"/>
    <n v="3.6"/>
    <n v="315.54000000000002"/>
    <s v="FM11"/>
    <x v="2"/>
    <x v="5"/>
    <m/>
    <x v="5"/>
    <m/>
  </r>
  <r>
    <x v="3180"/>
    <x v="2564"/>
    <n v="1"/>
    <x v="0"/>
    <s v="Paharganj"/>
    <n v="77.211241670000007"/>
    <n v="28.640825"/>
    <s v="North Indian, Chinese, Fast Food"/>
    <s v="Indian Rupees(Rs.)"/>
    <x v="0"/>
    <x v="0"/>
    <s v="No"/>
    <s v="No"/>
    <n v="1"/>
    <n v="28"/>
    <n v="300"/>
    <n v="3.1"/>
    <x v="0"/>
    <n v="2"/>
    <n v="19"/>
    <x v="0"/>
    <n v="1.2E-2"/>
    <d v="2013-02-19T00:00:00"/>
    <x v="7"/>
    <x v="2"/>
    <n v="8"/>
    <s v="Tuesday"/>
    <n v="2"/>
    <x v="1"/>
    <n v="3.6"/>
    <n v="315.54000000000002"/>
    <s v="FM11"/>
    <x v="2"/>
    <x v="5"/>
    <m/>
    <x v="5"/>
    <m/>
  </r>
  <r>
    <x v="3181"/>
    <x v="2565"/>
    <n v="1"/>
    <x v="0"/>
    <s v="Preet Vihar"/>
    <n v="77.293616920000005"/>
    <n v="28.64106087"/>
    <s v="North Indian, Chinese"/>
    <s v="Indian Rupees(Rs.)"/>
    <x v="0"/>
    <x v="1"/>
    <s v="No"/>
    <s v="No"/>
    <n v="1"/>
    <n v="177"/>
    <n v="300"/>
    <n v="3.1"/>
    <x v="3"/>
    <n v="2"/>
    <n v="3"/>
    <x v="0"/>
    <n v="1.2E-2"/>
    <d v="2011-02-03T00:00:00"/>
    <x v="7"/>
    <x v="2"/>
    <n v="6"/>
    <s v="Thursday"/>
    <n v="4"/>
    <x v="1"/>
    <n v="3.6"/>
    <n v="315.54000000000002"/>
    <s v="FM11"/>
    <x v="2"/>
    <x v="5"/>
    <m/>
    <x v="5"/>
    <m/>
  </r>
  <r>
    <x v="3182"/>
    <x v="2566"/>
    <n v="1"/>
    <x v="0"/>
    <s v="Punjabi Bagh"/>
    <n v="77.133155689999995"/>
    <n v="28.67001569"/>
    <s v="Fast Food, Street Food"/>
    <s v="Indian Rupees(Rs.)"/>
    <x v="0"/>
    <x v="0"/>
    <s v="No"/>
    <s v="No"/>
    <n v="1"/>
    <n v="96"/>
    <n v="300"/>
    <n v="3.7"/>
    <x v="0"/>
    <n v="2"/>
    <n v="15"/>
    <x v="0"/>
    <n v="1.2E-2"/>
    <d v="2013-02-15T00:00:00"/>
    <x v="7"/>
    <x v="2"/>
    <n v="7"/>
    <s v="Friday"/>
    <n v="5"/>
    <x v="1"/>
    <n v="3.6"/>
    <n v="315.54000000000002"/>
    <s v="FM11"/>
    <x v="2"/>
    <x v="5"/>
    <m/>
    <x v="5"/>
    <m/>
  </r>
  <r>
    <x v="3183"/>
    <x v="2567"/>
    <n v="1"/>
    <x v="0"/>
    <s v="Rajinder Nagar"/>
    <n v="77.183036729999998"/>
    <n v="28.638231059999999"/>
    <s v="Fast Food, North Indian, Chinese"/>
    <s v="Indian Rupees(Rs.)"/>
    <x v="0"/>
    <x v="0"/>
    <s v="No"/>
    <s v="No"/>
    <n v="1"/>
    <n v="20"/>
    <n v="300"/>
    <n v="3.4"/>
    <x v="5"/>
    <n v="2"/>
    <n v="25"/>
    <x v="0"/>
    <n v="1.2E-2"/>
    <d v="2012-02-25T00:00:00"/>
    <x v="7"/>
    <x v="2"/>
    <n v="8"/>
    <s v="Saturday"/>
    <n v="6"/>
    <x v="0"/>
    <n v="3.6"/>
    <n v="315.54000000000002"/>
    <s v="FM11"/>
    <x v="2"/>
    <x v="5"/>
    <m/>
    <x v="5"/>
    <m/>
  </r>
  <r>
    <x v="3184"/>
    <x v="2568"/>
    <n v="1"/>
    <x v="0"/>
    <s v="Sarita Vihar"/>
    <n v="77.296138099999993"/>
    <n v="28.5375838"/>
    <s v="Bakery, Desserts"/>
    <s v="Indian Rupees(Rs.)"/>
    <x v="0"/>
    <x v="0"/>
    <s v="No"/>
    <s v="No"/>
    <n v="1"/>
    <n v="1"/>
    <n v="300"/>
    <n v="1"/>
    <x v="6"/>
    <n v="2"/>
    <n v="26"/>
    <x v="0"/>
    <n v="1.2E-2"/>
    <d v="2010-02-26T00:00:00"/>
    <x v="7"/>
    <x v="2"/>
    <n v="9"/>
    <s v="Friday"/>
    <n v="5"/>
    <x v="1"/>
    <n v="3.6"/>
    <n v="315.54000000000002"/>
    <s v="FM11"/>
    <x v="2"/>
    <x v="5"/>
    <m/>
    <x v="5"/>
    <m/>
  </r>
  <r>
    <x v="3185"/>
    <x v="2569"/>
    <n v="1"/>
    <x v="0"/>
    <s v="SDA"/>
    <n v="77.196454799999998"/>
    <n v="28.546220399999999"/>
    <s v="Bakery, Desserts"/>
    <s v="Indian Rupees(Rs.)"/>
    <x v="0"/>
    <x v="0"/>
    <s v="No"/>
    <s v="No"/>
    <n v="1"/>
    <n v="7"/>
    <n v="300"/>
    <n v="3.1"/>
    <x v="3"/>
    <n v="2"/>
    <n v="13"/>
    <x v="0"/>
    <n v="1.2E-2"/>
    <d v="2011-02-13T00:00:00"/>
    <x v="7"/>
    <x v="2"/>
    <n v="8"/>
    <s v="Sunday"/>
    <n v="0"/>
    <x v="1"/>
    <n v="3.6"/>
    <n v="315.54000000000002"/>
    <s v="FM11"/>
    <x v="2"/>
    <x v="5"/>
    <m/>
    <x v="5"/>
    <m/>
  </r>
  <r>
    <x v="3186"/>
    <x v="2570"/>
    <n v="1"/>
    <x v="0"/>
    <s v="Shahdara"/>
    <n v="77.284900800000003"/>
    <n v="28.677130500000001"/>
    <s v="North Indian, Chinese, Fast Food"/>
    <s v="Indian Rupees(Rs.)"/>
    <x v="0"/>
    <x v="0"/>
    <s v="No"/>
    <s v="No"/>
    <n v="1"/>
    <n v="22"/>
    <n v="300"/>
    <n v="3"/>
    <x v="1"/>
    <n v="2"/>
    <n v="7"/>
    <x v="0"/>
    <n v="1.2E-2"/>
    <d v="2016-02-07T00:00:00"/>
    <x v="7"/>
    <x v="2"/>
    <n v="7"/>
    <s v="Sunday"/>
    <n v="0"/>
    <x v="1"/>
    <n v="3.6"/>
    <n v="315.54000000000002"/>
    <s v="FM11"/>
    <x v="2"/>
    <x v="5"/>
    <m/>
    <x v="5"/>
    <m/>
  </r>
  <r>
    <x v="3187"/>
    <x v="2440"/>
    <n v="1"/>
    <x v="0"/>
    <s v="Shalimar Bagh"/>
    <n v="77.162671200000005"/>
    <n v="28.706492999999998"/>
    <s v="Ice Cream"/>
    <s v="Indian Rupees(Rs.)"/>
    <x v="0"/>
    <x v="0"/>
    <s v="No"/>
    <s v="No"/>
    <n v="1"/>
    <n v="21"/>
    <n v="300"/>
    <n v="3.4"/>
    <x v="7"/>
    <n v="2"/>
    <n v="2"/>
    <x v="0"/>
    <n v="1.2E-2"/>
    <d v="2017-02-02T00:00:00"/>
    <x v="7"/>
    <x v="2"/>
    <n v="5"/>
    <s v="Thursday"/>
    <n v="4"/>
    <x v="1"/>
    <n v="3.6"/>
    <n v="315.54000000000002"/>
    <s v="FM11"/>
    <x v="2"/>
    <x v="5"/>
    <m/>
    <x v="5"/>
    <m/>
  </r>
  <r>
    <x v="3188"/>
    <x v="2571"/>
    <n v="1"/>
    <x v="0"/>
    <s v="Subhash Nagar"/>
    <n v="77.107755600000004"/>
    <n v="28.639896199999999"/>
    <s v="North Indian, Chinese"/>
    <s v="Indian Rupees(Rs.)"/>
    <x v="0"/>
    <x v="0"/>
    <s v="No"/>
    <s v="No"/>
    <n v="1"/>
    <n v="4"/>
    <n v="300"/>
    <n v="3"/>
    <x v="1"/>
    <n v="2"/>
    <n v="27"/>
    <x v="0"/>
    <n v="1.2E-2"/>
    <d v="2016-02-27T00:00:00"/>
    <x v="7"/>
    <x v="2"/>
    <n v="9"/>
    <s v="Saturday"/>
    <n v="6"/>
    <x v="0"/>
    <n v="3.6"/>
    <n v="315.54000000000002"/>
    <s v="FM11"/>
    <x v="2"/>
    <x v="5"/>
    <m/>
    <x v="5"/>
    <m/>
  </r>
  <r>
    <x v="3189"/>
    <x v="2572"/>
    <n v="1"/>
    <x v="0"/>
    <s v="Uttam Nagar"/>
    <n v="77.044887700000004"/>
    <n v="28.620008599999998"/>
    <s v="Fast Food, Chinese, Bakery"/>
    <s v="Indian Rupees(Rs.)"/>
    <x v="0"/>
    <x v="0"/>
    <s v="No"/>
    <s v="No"/>
    <n v="1"/>
    <n v="14"/>
    <n v="300"/>
    <n v="3.1"/>
    <x v="1"/>
    <n v="2"/>
    <n v="18"/>
    <x v="0"/>
    <n v="1.2E-2"/>
    <d v="2016-02-18T00:00:00"/>
    <x v="7"/>
    <x v="2"/>
    <n v="8"/>
    <s v="Thursday"/>
    <n v="4"/>
    <x v="1"/>
    <n v="3.6"/>
    <n v="315.54000000000002"/>
    <s v="FM11"/>
    <x v="2"/>
    <x v="5"/>
    <m/>
    <x v="5"/>
    <m/>
  </r>
  <r>
    <x v="3190"/>
    <x v="2573"/>
    <n v="1"/>
    <x v="0"/>
    <s v="Vijay Nagar"/>
    <n v="77.1965012"/>
    <n v="28.6928555"/>
    <s v="Chinese"/>
    <s v="Indian Rupees(Rs.)"/>
    <x v="0"/>
    <x v="0"/>
    <s v="No"/>
    <s v="No"/>
    <n v="1"/>
    <n v="10"/>
    <n v="300"/>
    <n v="3.1"/>
    <x v="8"/>
    <n v="2"/>
    <n v="5"/>
    <x v="0"/>
    <n v="1.2E-2"/>
    <d v="2015-02-05T00:00:00"/>
    <x v="7"/>
    <x v="2"/>
    <n v="6"/>
    <s v="Thursday"/>
    <n v="4"/>
    <x v="1"/>
    <n v="3.6"/>
    <n v="315.54000000000002"/>
    <s v="FM11"/>
    <x v="2"/>
    <x v="5"/>
    <m/>
    <x v="5"/>
    <m/>
  </r>
  <r>
    <x v="3191"/>
    <x v="543"/>
    <n v="1"/>
    <x v="0"/>
    <s v="Vikaspuri"/>
    <n v="77.069946999999999"/>
    <n v="28.627449800000001"/>
    <s v="Fast Food, North Indian"/>
    <s v="Indian Rupees(Rs.)"/>
    <x v="0"/>
    <x v="0"/>
    <s v="No"/>
    <s v="No"/>
    <n v="1"/>
    <n v="7"/>
    <n v="300"/>
    <n v="3.1"/>
    <x v="8"/>
    <n v="2"/>
    <n v="9"/>
    <x v="0"/>
    <n v="1.2E-2"/>
    <d v="2015-02-09T00:00:00"/>
    <x v="7"/>
    <x v="2"/>
    <n v="7"/>
    <s v="Monday"/>
    <n v="1"/>
    <x v="1"/>
    <n v="3.6"/>
    <n v="315.54000000000002"/>
    <s v="FM11"/>
    <x v="2"/>
    <x v="5"/>
    <m/>
    <x v="5"/>
    <m/>
  </r>
  <r>
    <x v="3192"/>
    <x v="2384"/>
    <n v="1"/>
    <x v="0"/>
    <s v="Yusuf Sarai"/>
    <n v="77.207775799999993"/>
    <n v="28.557700700000002"/>
    <s v="Chinese"/>
    <s v="Indian Rupees(Rs.)"/>
    <x v="0"/>
    <x v="0"/>
    <s v="No"/>
    <s v="No"/>
    <n v="1"/>
    <n v="52"/>
    <n v="300"/>
    <n v="2.7"/>
    <x v="6"/>
    <n v="2"/>
    <n v="7"/>
    <x v="0"/>
    <n v="1.2E-2"/>
    <d v="2010-02-07T00:00:00"/>
    <x v="7"/>
    <x v="2"/>
    <n v="7"/>
    <s v="Sunday"/>
    <n v="0"/>
    <x v="1"/>
    <n v="3.6"/>
    <n v="315.54000000000002"/>
    <s v="FM11"/>
    <x v="2"/>
    <x v="5"/>
    <m/>
    <x v="5"/>
    <m/>
  </r>
  <r>
    <x v="3193"/>
    <x v="2574"/>
    <n v="1"/>
    <x v="0"/>
    <s v="Anand Vihar"/>
    <n v="77.317196699999997"/>
    <n v="28.660230800000001"/>
    <s v="North Indian, Chinese, South Indian, Fast Food"/>
    <s v="Indian Rupees(Rs.)"/>
    <x v="0"/>
    <x v="0"/>
    <s v="No"/>
    <s v="No"/>
    <n v="1"/>
    <n v="46"/>
    <n v="300"/>
    <n v="3.7"/>
    <x v="5"/>
    <n v="1"/>
    <n v="16"/>
    <x v="0"/>
    <n v="1.2E-2"/>
    <d v="2012-01-16T00:00:00"/>
    <x v="8"/>
    <x v="2"/>
    <n v="3"/>
    <s v="Monday"/>
    <n v="1"/>
    <x v="1"/>
    <n v="3.6"/>
    <n v="315.54000000000002"/>
    <s v="FM10"/>
    <x v="2"/>
    <x v="5"/>
    <m/>
    <x v="5"/>
    <m/>
  </r>
  <r>
    <x v="3194"/>
    <x v="2575"/>
    <n v="1"/>
    <x v="0"/>
    <s v="Defence Colony"/>
    <n v="77.229872599999993"/>
    <n v="28.573967799999998"/>
    <s v="Fast Food"/>
    <s v="Indian Rupees(Rs.)"/>
    <x v="0"/>
    <x v="0"/>
    <s v="No"/>
    <s v="No"/>
    <n v="1"/>
    <n v="28"/>
    <n v="300"/>
    <n v="3.2"/>
    <x v="8"/>
    <n v="1"/>
    <n v="26"/>
    <x v="0"/>
    <n v="1.2E-2"/>
    <d v="2015-01-26T00:00:00"/>
    <x v="8"/>
    <x v="2"/>
    <n v="5"/>
    <s v="Monday"/>
    <n v="1"/>
    <x v="1"/>
    <n v="3.6"/>
    <n v="315.54000000000002"/>
    <s v="FM10"/>
    <x v="2"/>
    <x v="5"/>
    <m/>
    <x v="5"/>
    <m/>
  </r>
  <r>
    <x v="3195"/>
    <x v="2576"/>
    <n v="1"/>
    <x v="0"/>
    <s v="Dilshad Garden"/>
    <n v="77.322825699999996"/>
    <n v="28.688041800000001"/>
    <s v="Healthy Food"/>
    <s v="Indian Rupees(Rs.)"/>
    <x v="0"/>
    <x v="0"/>
    <s v="No"/>
    <s v="No"/>
    <n v="1"/>
    <n v="7"/>
    <n v="300"/>
    <n v="3"/>
    <x v="2"/>
    <n v="1"/>
    <n v="28"/>
    <x v="0"/>
    <n v="1.2E-2"/>
    <d v="2018-01-28T00:00:00"/>
    <x v="8"/>
    <x v="2"/>
    <n v="5"/>
    <s v="Sunday"/>
    <n v="0"/>
    <x v="1"/>
    <n v="3.6"/>
    <n v="315.54000000000002"/>
    <s v="FM10"/>
    <x v="2"/>
    <x v="5"/>
    <m/>
    <x v="5"/>
    <m/>
  </r>
  <r>
    <x v="3196"/>
    <x v="543"/>
    <n v="1"/>
    <x v="0"/>
    <s v="Dr. Zakir Hussain Marg"/>
    <n v="77.237475500000002"/>
    <n v="28.6021693"/>
    <s v="Fast Food, North Indian"/>
    <s v="Indian Rupees(Rs.)"/>
    <x v="0"/>
    <x v="0"/>
    <s v="No"/>
    <s v="No"/>
    <n v="1"/>
    <n v="7"/>
    <n v="300"/>
    <n v="2.9"/>
    <x v="4"/>
    <n v="1"/>
    <n v="9"/>
    <x v="0"/>
    <n v="1.2E-2"/>
    <d v="2014-01-09T00:00:00"/>
    <x v="8"/>
    <x v="2"/>
    <n v="2"/>
    <s v="Thursday"/>
    <n v="4"/>
    <x v="1"/>
    <n v="3.6"/>
    <n v="315.54000000000002"/>
    <s v="FM10"/>
    <x v="2"/>
    <x v="5"/>
    <m/>
    <x v="5"/>
    <m/>
  </r>
  <r>
    <x v="3197"/>
    <x v="2577"/>
    <n v="1"/>
    <x v="0"/>
    <s v="Hauz Khas"/>
    <n v="77.204632700000005"/>
    <n v="28.550862599999999"/>
    <s v="Bakery"/>
    <s v="Indian Rupees(Rs.)"/>
    <x v="0"/>
    <x v="1"/>
    <s v="No"/>
    <s v="No"/>
    <n v="1"/>
    <n v="11"/>
    <n v="300"/>
    <n v="2.7"/>
    <x v="5"/>
    <n v="1"/>
    <n v="25"/>
    <x v="0"/>
    <n v="1.2E-2"/>
    <d v="2012-01-25T00:00:00"/>
    <x v="8"/>
    <x v="2"/>
    <n v="4"/>
    <s v="Wednesday"/>
    <n v="3"/>
    <x v="1"/>
    <n v="3.6"/>
    <n v="315.54000000000002"/>
    <s v="FM10"/>
    <x v="2"/>
    <x v="5"/>
    <m/>
    <x v="5"/>
    <m/>
  </r>
  <r>
    <x v="3198"/>
    <x v="2578"/>
    <n v="1"/>
    <x v="0"/>
    <s v="India Gate"/>
    <n v="0"/>
    <n v="0"/>
    <s v="Kashmiri"/>
    <s v="Indian Rupees(Rs.)"/>
    <x v="0"/>
    <x v="0"/>
    <s v="No"/>
    <s v="No"/>
    <n v="1"/>
    <n v="1"/>
    <n v="300"/>
    <n v="1"/>
    <x v="5"/>
    <n v="1"/>
    <n v="3"/>
    <x v="0"/>
    <n v="1.2E-2"/>
    <d v="2012-01-03T00:00:00"/>
    <x v="8"/>
    <x v="2"/>
    <n v="1"/>
    <s v="Tuesday"/>
    <n v="2"/>
    <x v="1"/>
    <n v="3.6"/>
    <n v="315.54000000000002"/>
    <s v="FM10"/>
    <x v="2"/>
    <x v="5"/>
    <m/>
    <x v="5"/>
    <m/>
  </r>
  <r>
    <x v="3199"/>
    <x v="2579"/>
    <n v="1"/>
    <x v="0"/>
    <s v="IP Extension"/>
    <n v="77.303773899999996"/>
    <n v="28.634931000000002"/>
    <s v="Desserts, Ice Cream"/>
    <s v="Indian Rupees(Rs.)"/>
    <x v="0"/>
    <x v="1"/>
    <s v="No"/>
    <s v="No"/>
    <n v="1"/>
    <n v="25"/>
    <n v="300"/>
    <n v="3.7"/>
    <x v="6"/>
    <n v="1"/>
    <n v="17"/>
    <x v="0"/>
    <n v="1.2E-2"/>
    <d v="2010-01-17T00:00:00"/>
    <x v="8"/>
    <x v="2"/>
    <n v="4"/>
    <s v="Sunday"/>
    <n v="0"/>
    <x v="1"/>
    <n v="3.6"/>
    <n v="315.54000000000002"/>
    <s v="FM10"/>
    <x v="2"/>
    <x v="5"/>
    <m/>
    <x v="5"/>
    <m/>
  </r>
  <r>
    <x v="3200"/>
    <x v="2580"/>
    <n v="1"/>
    <x v="0"/>
    <s v="Kalkaji"/>
    <n v="77.263065130000001"/>
    <n v="28.52530273"/>
    <s v="Mithai, North Indian, South Indian, Street Food"/>
    <s v="Indian Rupees(Rs.)"/>
    <x v="0"/>
    <x v="0"/>
    <s v="No"/>
    <s v="No"/>
    <n v="1"/>
    <n v="16"/>
    <n v="300"/>
    <n v="2.7"/>
    <x v="2"/>
    <n v="1"/>
    <n v="21"/>
    <x v="0"/>
    <n v="1.2E-2"/>
    <d v="2018-01-21T00:00:00"/>
    <x v="8"/>
    <x v="2"/>
    <n v="4"/>
    <s v="Sunday"/>
    <n v="0"/>
    <x v="1"/>
    <n v="3.6"/>
    <n v="315.54000000000002"/>
    <s v="FM10"/>
    <x v="2"/>
    <x v="5"/>
    <m/>
    <x v="5"/>
    <m/>
  </r>
  <r>
    <x v="3201"/>
    <x v="2581"/>
    <n v="1"/>
    <x v="0"/>
    <s v="Kamla Nagar"/>
    <n v="77.208345100000003"/>
    <n v="28.6801444"/>
    <s v="Chinese"/>
    <s v="Indian Rupees(Rs.)"/>
    <x v="0"/>
    <x v="1"/>
    <s v="No"/>
    <s v="No"/>
    <n v="1"/>
    <n v="25"/>
    <n v="300"/>
    <n v="3.6"/>
    <x v="3"/>
    <n v="1"/>
    <n v="27"/>
    <x v="0"/>
    <n v="1.2E-2"/>
    <d v="2011-01-27T00:00:00"/>
    <x v="8"/>
    <x v="2"/>
    <n v="5"/>
    <s v="Thursday"/>
    <n v="4"/>
    <x v="1"/>
    <n v="3.6"/>
    <n v="315.54000000000002"/>
    <s v="FM10"/>
    <x v="2"/>
    <x v="5"/>
    <m/>
    <x v="5"/>
    <m/>
  </r>
  <r>
    <x v="3202"/>
    <x v="2582"/>
    <n v="1"/>
    <x v="0"/>
    <s v="Krishna Nagar"/>
    <n v="77.273171199999993"/>
    <n v="28.656591800000001"/>
    <s v="North Indian, South Indian, Chinese, Fast Food"/>
    <s v="Indian Rupees(Rs.)"/>
    <x v="0"/>
    <x v="0"/>
    <s v="No"/>
    <s v="No"/>
    <n v="1"/>
    <n v="31"/>
    <n v="300"/>
    <n v="3.2"/>
    <x v="2"/>
    <n v="1"/>
    <n v="28"/>
    <x v="0"/>
    <n v="1.2E-2"/>
    <d v="2018-01-28T00:00:00"/>
    <x v="8"/>
    <x v="2"/>
    <n v="5"/>
    <s v="Sunday"/>
    <n v="0"/>
    <x v="1"/>
    <n v="3.6"/>
    <n v="315.54000000000002"/>
    <s v="FM10"/>
    <x v="2"/>
    <x v="5"/>
    <m/>
    <x v="5"/>
    <m/>
  </r>
  <r>
    <x v="3203"/>
    <x v="2583"/>
    <n v="1"/>
    <x v="0"/>
    <s v="Malviya Nagar"/>
    <n v="77.212907799999996"/>
    <n v="28.5369107"/>
    <s v="Fast Food, North Indian"/>
    <s v="Indian Rupees(Rs.)"/>
    <x v="0"/>
    <x v="0"/>
    <s v="No"/>
    <s v="No"/>
    <n v="1"/>
    <n v="214"/>
    <n v="300"/>
    <n v="3.4"/>
    <x v="0"/>
    <n v="1"/>
    <n v="23"/>
    <x v="0"/>
    <n v="1.2E-2"/>
    <d v="2013-01-23T00:00:00"/>
    <x v="8"/>
    <x v="2"/>
    <n v="4"/>
    <s v="Wednesday"/>
    <n v="3"/>
    <x v="1"/>
    <n v="3.6"/>
    <n v="315.54000000000002"/>
    <s v="FM10"/>
    <x v="2"/>
    <x v="5"/>
    <m/>
    <x v="5"/>
    <m/>
  </r>
  <r>
    <x v="3204"/>
    <x v="2584"/>
    <n v="1"/>
    <x v="0"/>
    <s v="Mukherjee Nagar"/>
    <n v="77.212222400000002"/>
    <n v="28.706628800000001"/>
    <s v="Chinese"/>
    <s v="Indian Rupees(Rs.)"/>
    <x v="0"/>
    <x v="0"/>
    <s v="No"/>
    <s v="No"/>
    <n v="1"/>
    <n v="1"/>
    <n v="300"/>
    <n v="1"/>
    <x v="5"/>
    <n v="1"/>
    <n v="22"/>
    <x v="0"/>
    <n v="1.2E-2"/>
    <d v="2012-01-22T00:00:00"/>
    <x v="8"/>
    <x v="2"/>
    <n v="4"/>
    <s v="Sunday"/>
    <n v="0"/>
    <x v="1"/>
    <n v="3.6"/>
    <n v="315.54000000000002"/>
    <s v="FM10"/>
    <x v="2"/>
    <x v="5"/>
    <m/>
    <x v="5"/>
    <m/>
  </r>
  <r>
    <x v="3205"/>
    <x v="2585"/>
    <n v="1"/>
    <x v="0"/>
    <s v="Netaji Subhash Place"/>
    <n v="77.149370200000007"/>
    <n v="28.693395599999999"/>
    <s v="Fast Food, Beverages"/>
    <s v="Indian Rupees(Rs.)"/>
    <x v="0"/>
    <x v="1"/>
    <s v="No"/>
    <s v="No"/>
    <n v="1"/>
    <n v="80"/>
    <n v="300"/>
    <n v="3.4"/>
    <x v="7"/>
    <n v="1"/>
    <n v="12"/>
    <x v="0"/>
    <n v="1.2E-2"/>
    <d v="2017-01-12T00:00:00"/>
    <x v="8"/>
    <x v="2"/>
    <n v="2"/>
    <s v="Thursday"/>
    <n v="4"/>
    <x v="1"/>
    <n v="3.6"/>
    <n v="315.54000000000002"/>
    <s v="FM10"/>
    <x v="2"/>
    <x v="5"/>
    <m/>
    <x v="5"/>
    <m/>
  </r>
  <r>
    <x v="3206"/>
    <x v="2586"/>
    <n v="1"/>
    <x v="0"/>
    <s v="Netaji Subhash Place"/>
    <n v="77.151830099999998"/>
    <n v="28.692710600000002"/>
    <s v="Fast Food"/>
    <s v="Indian Rupees(Rs.)"/>
    <x v="0"/>
    <x v="0"/>
    <s v="No"/>
    <s v="No"/>
    <n v="1"/>
    <n v="22"/>
    <n v="300"/>
    <n v="3.8"/>
    <x v="2"/>
    <n v="1"/>
    <n v="22"/>
    <x v="0"/>
    <n v="1.2E-2"/>
    <d v="2018-01-22T00:00:00"/>
    <x v="8"/>
    <x v="2"/>
    <n v="4"/>
    <s v="Monday"/>
    <n v="1"/>
    <x v="1"/>
    <n v="3.6"/>
    <n v="315.54000000000002"/>
    <s v="FM10"/>
    <x v="2"/>
    <x v="5"/>
    <m/>
    <x v="5"/>
    <m/>
  </r>
  <r>
    <x v="3207"/>
    <x v="2587"/>
    <n v="1"/>
    <x v="0"/>
    <s v="New Friends Colony"/>
    <n v="0"/>
    <n v="0"/>
    <s v="Bakery"/>
    <s v="Indian Rupees(Rs.)"/>
    <x v="0"/>
    <x v="0"/>
    <s v="No"/>
    <s v="No"/>
    <n v="1"/>
    <n v="2"/>
    <n v="300"/>
    <n v="1"/>
    <x v="4"/>
    <n v="1"/>
    <n v="2"/>
    <x v="0"/>
    <n v="1.2E-2"/>
    <d v="2014-01-02T00:00:00"/>
    <x v="8"/>
    <x v="2"/>
    <n v="1"/>
    <s v="Thursday"/>
    <n v="4"/>
    <x v="1"/>
    <n v="3.6"/>
    <n v="315.54000000000002"/>
    <s v="FM10"/>
    <x v="2"/>
    <x v="5"/>
    <m/>
    <x v="5"/>
    <m/>
  </r>
  <r>
    <x v="3208"/>
    <x v="2588"/>
    <n v="1"/>
    <x v="0"/>
    <s v="Pandav Nagar"/>
    <n v="77.212529059999994"/>
    <n v="28.627898479999999"/>
    <s v="South Indian"/>
    <s v="Indian Rupees(Rs.)"/>
    <x v="0"/>
    <x v="0"/>
    <s v="No"/>
    <s v="No"/>
    <n v="1"/>
    <n v="1"/>
    <n v="300"/>
    <n v="1"/>
    <x v="8"/>
    <n v="1"/>
    <n v="18"/>
    <x v="0"/>
    <n v="1.2E-2"/>
    <d v="2015-01-18T00:00:00"/>
    <x v="8"/>
    <x v="2"/>
    <n v="4"/>
    <s v="Sunday"/>
    <n v="0"/>
    <x v="1"/>
    <n v="3.6"/>
    <n v="315.54000000000002"/>
    <s v="FM10"/>
    <x v="2"/>
    <x v="5"/>
    <m/>
    <x v="5"/>
    <m/>
  </r>
  <r>
    <x v="3209"/>
    <x v="2589"/>
    <n v="1"/>
    <x v="0"/>
    <s v="Paschim Vihar"/>
    <n v="77.089398130000006"/>
    <n v="28.664834339999999"/>
    <s v="Bakery"/>
    <s v="Indian Rupees(Rs.)"/>
    <x v="0"/>
    <x v="0"/>
    <s v="No"/>
    <s v="No"/>
    <n v="1"/>
    <n v="9"/>
    <n v="300"/>
    <n v="3.2"/>
    <x v="5"/>
    <n v="1"/>
    <n v="22"/>
    <x v="0"/>
    <n v="1.2E-2"/>
    <d v="2012-01-22T00:00:00"/>
    <x v="8"/>
    <x v="2"/>
    <n v="4"/>
    <s v="Sunday"/>
    <n v="0"/>
    <x v="1"/>
    <n v="3.6"/>
    <n v="315.54000000000002"/>
    <s v="FM10"/>
    <x v="2"/>
    <x v="5"/>
    <m/>
    <x v="5"/>
    <m/>
  </r>
  <r>
    <x v="3210"/>
    <x v="2590"/>
    <n v="1"/>
    <x v="0"/>
    <s v="Paschim Vihar"/>
    <n v="77.101133799999999"/>
    <n v="28.668401100000001"/>
    <s v="Chinese, Fast Food"/>
    <s v="Indian Rupees(Rs.)"/>
    <x v="0"/>
    <x v="0"/>
    <s v="No"/>
    <s v="No"/>
    <n v="1"/>
    <n v="29"/>
    <n v="300"/>
    <n v="2.8"/>
    <x v="3"/>
    <n v="1"/>
    <n v="4"/>
    <x v="0"/>
    <n v="1.2E-2"/>
    <d v="2011-01-04T00:00:00"/>
    <x v="8"/>
    <x v="2"/>
    <n v="2"/>
    <s v="Tuesday"/>
    <n v="2"/>
    <x v="1"/>
    <n v="3.6"/>
    <n v="315.54000000000002"/>
    <s v="FM10"/>
    <x v="2"/>
    <x v="5"/>
    <m/>
    <x v="5"/>
    <m/>
  </r>
  <r>
    <x v="3211"/>
    <x v="2347"/>
    <n v="1"/>
    <x v="0"/>
    <s v="Paschim Vihar"/>
    <n v="77.107355799999993"/>
    <n v="28.670040799999999"/>
    <s v="Bakery, Fast Food"/>
    <s v="Indian Rupees(Rs.)"/>
    <x v="0"/>
    <x v="1"/>
    <s v="No"/>
    <s v="No"/>
    <n v="1"/>
    <n v="108"/>
    <n v="300"/>
    <n v="3.6"/>
    <x v="6"/>
    <n v="1"/>
    <n v="24"/>
    <x v="0"/>
    <n v="1.2E-2"/>
    <d v="2010-01-24T00:00:00"/>
    <x v="8"/>
    <x v="2"/>
    <n v="5"/>
    <s v="Sunday"/>
    <n v="0"/>
    <x v="1"/>
    <n v="3.6"/>
    <n v="315.54000000000002"/>
    <s v="FM10"/>
    <x v="2"/>
    <x v="5"/>
    <m/>
    <x v="5"/>
    <m/>
  </r>
  <r>
    <x v="3212"/>
    <x v="2566"/>
    <n v="1"/>
    <x v="0"/>
    <s v="Preet Vihar"/>
    <n v="77.290993299999997"/>
    <n v="28.6342718"/>
    <s v="Street Food, Mughlai"/>
    <s v="Indian Rupees(Rs.)"/>
    <x v="0"/>
    <x v="0"/>
    <s v="No"/>
    <s v="No"/>
    <n v="1"/>
    <n v="47"/>
    <n v="300"/>
    <n v="3.3"/>
    <x v="0"/>
    <n v="1"/>
    <n v="5"/>
    <x v="0"/>
    <n v="1.2E-2"/>
    <d v="2013-01-05T00:00:00"/>
    <x v="8"/>
    <x v="2"/>
    <n v="1"/>
    <s v="Saturday"/>
    <n v="6"/>
    <x v="0"/>
    <n v="3.6"/>
    <n v="315.54000000000002"/>
    <s v="FM10"/>
    <x v="2"/>
    <x v="5"/>
    <m/>
    <x v="5"/>
    <m/>
  </r>
  <r>
    <x v="3213"/>
    <x v="2591"/>
    <n v="1"/>
    <x v="0"/>
    <s v="Safdarjung"/>
    <n v="77.199187989999999"/>
    <n v="28.56057904"/>
    <s v="Fast Food"/>
    <s v="Indian Rupees(Rs.)"/>
    <x v="0"/>
    <x v="1"/>
    <s v="No"/>
    <s v="No"/>
    <n v="1"/>
    <n v="37"/>
    <n v="300"/>
    <n v="3.2"/>
    <x v="3"/>
    <n v="1"/>
    <n v="22"/>
    <x v="0"/>
    <n v="1.2E-2"/>
    <d v="2011-01-22T00:00:00"/>
    <x v="8"/>
    <x v="2"/>
    <n v="4"/>
    <s v="Saturday"/>
    <n v="6"/>
    <x v="0"/>
    <n v="3.6"/>
    <n v="315.54000000000002"/>
    <s v="FM10"/>
    <x v="2"/>
    <x v="5"/>
    <m/>
    <x v="5"/>
    <m/>
  </r>
  <r>
    <x v="3214"/>
    <x v="2592"/>
    <n v="1"/>
    <x v="0"/>
    <s v="Shahdara"/>
    <n v="77.291918999999993"/>
    <n v="28.6896366"/>
    <s v="Mithai, Fast Food"/>
    <s v="Indian Rupees(Rs.)"/>
    <x v="0"/>
    <x v="0"/>
    <s v="No"/>
    <s v="No"/>
    <n v="1"/>
    <n v="1"/>
    <n v="300"/>
    <n v="1"/>
    <x v="4"/>
    <n v="1"/>
    <n v="9"/>
    <x v="0"/>
    <n v="1.2E-2"/>
    <d v="2014-01-09T00:00:00"/>
    <x v="8"/>
    <x v="2"/>
    <n v="2"/>
    <s v="Thursday"/>
    <n v="4"/>
    <x v="1"/>
    <n v="3.6"/>
    <n v="315.54000000000002"/>
    <s v="FM10"/>
    <x v="2"/>
    <x v="5"/>
    <m/>
    <x v="5"/>
    <m/>
  </r>
  <r>
    <x v="3215"/>
    <x v="2593"/>
    <n v="1"/>
    <x v="0"/>
    <s v="Shahdara"/>
    <n v="77.2850964"/>
    <n v="28.682269699999999"/>
    <s v="North Indian, Street Food"/>
    <s v="Indian Rupees(Rs.)"/>
    <x v="0"/>
    <x v="0"/>
    <s v="No"/>
    <s v="No"/>
    <n v="1"/>
    <n v="3"/>
    <n v="300"/>
    <n v="1"/>
    <x v="1"/>
    <n v="1"/>
    <n v="21"/>
    <x v="0"/>
    <n v="1.2E-2"/>
    <d v="2016-01-21T00:00:00"/>
    <x v="8"/>
    <x v="2"/>
    <n v="4"/>
    <s v="Thursday"/>
    <n v="4"/>
    <x v="1"/>
    <n v="3.6"/>
    <n v="315.54000000000002"/>
    <s v="FM10"/>
    <x v="2"/>
    <x v="5"/>
    <m/>
    <x v="5"/>
    <m/>
  </r>
  <r>
    <x v="3216"/>
    <x v="2594"/>
    <n v="1"/>
    <x v="0"/>
    <s v="Tagore Garden"/>
    <n v="77.112166500000001"/>
    <n v="28.6499138"/>
    <s v="South Indian"/>
    <s v="Indian Rupees(Rs.)"/>
    <x v="0"/>
    <x v="0"/>
    <s v="No"/>
    <s v="No"/>
    <n v="1"/>
    <n v="3"/>
    <n v="300"/>
    <n v="1"/>
    <x v="8"/>
    <n v="1"/>
    <n v="23"/>
    <x v="0"/>
    <n v="1.2E-2"/>
    <d v="2015-01-23T00:00:00"/>
    <x v="8"/>
    <x v="2"/>
    <n v="4"/>
    <s v="Friday"/>
    <n v="5"/>
    <x v="1"/>
    <n v="3.6"/>
    <n v="315.54000000000002"/>
    <s v="FM10"/>
    <x v="2"/>
    <x v="5"/>
    <m/>
    <x v="5"/>
    <m/>
  </r>
  <r>
    <x v="3217"/>
    <x v="2595"/>
    <n v="1"/>
    <x v="0"/>
    <s v="Uttam Nagar"/>
    <n v="77.034600499999996"/>
    <n v="28.619403599999998"/>
    <s v="Fast Food"/>
    <s v="Indian Rupees(Rs.)"/>
    <x v="0"/>
    <x v="1"/>
    <s v="No"/>
    <s v="No"/>
    <n v="1"/>
    <n v="2"/>
    <n v="300"/>
    <n v="1"/>
    <x v="2"/>
    <n v="1"/>
    <n v="27"/>
    <x v="0"/>
    <n v="1.2E-2"/>
    <d v="2018-01-27T00:00:00"/>
    <x v="8"/>
    <x v="2"/>
    <n v="4"/>
    <s v="Saturday"/>
    <n v="6"/>
    <x v="0"/>
    <n v="3.6"/>
    <n v="315.54000000000002"/>
    <s v="FM10"/>
    <x v="2"/>
    <x v="5"/>
    <m/>
    <x v="5"/>
    <m/>
  </r>
  <r>
    <x v="3218"/>
    <x v="2415"/>
    <n v="1"/>
    <x v="0"/>
    <s v="Vijay Nagar"/>
    <n v="77.201307700000001"/>
    <n v="28.6910317"/>
    <s v="Burger, Fast Food"/>
    <s v="Indian Rupees(Rs.)"/>
    <x v="0"/>
    <x v="0"/>
    <s v="No"/>
    <s v="No"/>
    <n v="1"/>
    <n v="114"/>
    <n v="300"/>
    <n v="3.8"/>
    <x v="2"/>
    <n v="1"/>
    <n v="15"/>
    <x v="0"/>
    <n v="1.2E-2"/>
    <d v="2018-01-15T00:00:00"/>
    <x v="8"/>
    <x v="2"/>
    <n v="3"/>
    <s v="Monday"/>
    <n v="1"/>
    <x v="1"/>
    <n v="3.6"/>
    <n v="315.54000000000002"/>
    <s v="FM10"/>
    <x v="2"/>
    <x v="5"/>
    <m/>
    <x v="5"/>
    <m/>
  </r>
  <r>
    <x v="3219"/>
    <x v="2596"/>
    <n v="1"/>
    <x v="0"/>
    <s v="Vikaspuri"/>
    <n v="77.070988099999994"/>
    <n v="28.642645000000002"/>
    <s v="Chinese, Biryani, North Indian"/>
    <s v="Indian Rupees(Rs.)"/>
    <x v="0"/>
    <x v="0"/>
    <s v="No"/>
    <s v="No"/>
    <n v="1"/>
    <n v="5"/>
    <n v="300"/>
    <n v="3"/>
    <x v="2"/>
    <n v="1"/>
    <n v="22"/>
    <x v="0"/>
    <n v="1.2E-2"/>
    <d v="2018-01-22T00:00:00"/>
    <x v="8"/>
    <x v="2"/>
    <n v="4"/>
    <s v="Monday"/>
    <n v="1"/>
    <x v="1"/>
    <n v="3.6"/>
    <n v="315.54000000000002"/>
    <s v="FM10"/>
    <x v="2"/>
    <x v="5"/>
    <m/>
    <x v="5"/>
    <m/>
  </r>
  <r>
    <x v="3220"/>
    <x v="2597"/>
    <n v="1"/>
    <x v="0"/>
    <s v="Vikaspuri"/>
    <n v="77.079740299999997"/>
    <n v="28.641959499999999"/>
    <s v="Mughlai"/>
    <s v="Indian Rupees(Rs.)"/>
    <x v="0"/>
    <x v="0"/>
    <s v="No"/>
    <s v="No"/>
    <n v="1"/>
    <n v="12"/>
    <n v="300"/>
    <n v="3.1"/>
    <x v="0"/>
    <n v="1"/>
    <n v="7"/>
    <x v="0"/>
    <n v="1.2E-2"/>
    <d v="2013-01-07T00:00:00"/>
    <x v="8"/>
    <x v="2"/>
    <n v="2"/>
    <s v="Monday"/>
    <n v="1"/>
    <x v="1"/>
    <n v="3.6"/>
    <n v="315.54000000000002"/>
    <s v="FM10"/>
    <x v="2"/>
    <x v="5"/>
    <m/>
    <x v="5"/>
    <m/>
  </r>
  <r>
    <x v="3221"/>
    <x v="2598"/>
    <n v="1"/>
    <x v="0"/>
    <s v="Vivek Vihar"/>
    <n v="77.312065039999993"/>
    <n v="28.669100459999999"/>
    <s v="Chinese, North Indian"/>
    <s v="Indian Rupees(Rs.)"/>
    <x v="0"/>
    <x v="1"/>
    <s v="No"/>
    <s v="No"/>
    <n v="1"/>
    <n v="35"/>
    <n v="300"/>
    <n v="3.6"/>
    <x v="2"/>
    <n v="1"/>
    <n v="24"/>
    <x v="0"/>
    <n v="1.2E-2"/>
    <d v="2018-01-24T00:00:00"/>
    <x v="8"/>
    <x v="2"/>
    <n v="4"/>
    <s v="Wednesday"/>
    <n v="3"/>
    <x v="1"/>
    <n v="3.6"/>
    <n v="315.54000000000002"/>
    <s v="FM10"/>
    <x v="2"/>
    <x v="5"/>
    <m/>
    <x v="5"/>
    <m/>
  </r>
  <r>
    <x v="3222"/>
    <x v="2599"/>
    <n v="1"/>
    <x v="0"/>
    <s v="Ashok Vihar Phase 1"/>
    <n v="77.185585099999997"/>
    <n v="28.6738532"/>
    <s v="Bakery, Desserts, Fast Food"/>
    <s v="Indian Rupees(Rs.)"/>
    <x v="0"/>
    <x v="0"/>
    <s v="No"/>
    <s v="No"/>
    <n v="1"/>
    <n v="9"/>
    <n v="300"/>
    <n v="3.1"/>
    <x v="0"/>
    <n v="12"/>
    <n v="18"/>
    <x v="0"/>
    <n v="1.2E-2"/>
    <d v="2013-12-18T00:00:00"/>
    <x v="9"/>
    <x v="3"/>
    <n v="51"/>
    <s v="Wednesday"/>
    <n v="3"/>
    <x v="1"/>
    <n v="3.6"/>
    <n v="315.54000000000002"/>
    <s v="FM9"/>
    <x v="3"/>
    <x v="5"/>
    <m/>
    <x v="5"/>
    <m/>
  </r>
  <r>
    <x v="3223"/>
    <x v="2474"/>
    <n v="1"/>
    <x v="0"/>
    <s v="Ashok Vihar Phase 1"/>
    <n v="77.172421900000003"/>
    <n v="28.6940223"/>
    <s v="Chinese"/>
    <s v="Indian Rupees(Rs.)"/>
    <x v="0"/>
    <x v="0"/>
    <s v="No"/>
    <s v="No"/>
    <n v="1"/>
    <n v="1"/>
    <n v="300"/>
    <n v="1"/>
    <x v="7"/>
    <n v="12"/>
    <n v="20"/>
    <x v="0"/>
    <n v="1.2E-2"/>
    <d v="2017-12-20T00:00:00"/>
    <x v="9"/>
    <x v="3"/>
    <n v="51"/>
    <s v="Wednesday"/>
    <n v="3"/>
    <x v="1"/>
    <n v="3.6"/>
    <n v="315.54000000000002"/>
    <s v="FM9"/>
    <x v="3"/>
    <x v="5"/>
    <m/>
    <x v="5"/>
    <m/>
  </r>
  <r>
    <x v="3224"/>
    <x v="2600"/>
    <n v="1"/>
    <x v="0"/>
    <s v="Ashok Vihar Phase 1"/>
    <n v="77.185630000000003"/>
    <n v="28.673812699999999"/>
    <s v="Bakery, Chinese"/>
    <s v="Indian Rupees(Rs.)"/>
    <x v="0"/>
    <x v="0"/>
    <s v="No"/>
    <s v="No"/>
    <n v="1"/>
    <n v="1"/>
    <n v="300"/>
    <n v="1"/>
    <x v="6"/>
    <n v="12"/>
    <n v="11"/>
    <x v="0"/>
    <n v="1.2E-2"/>
    <d v="2010-12-11T00:00:00"/>
    <x v="9"/>
    <x v="3"/>
    <n v="50"/>
    <s v="Saturday"/>
    <n v="6"/>
    <x v="0"/>
    <n v="3.6"/>
    <n v="315.54000000000002"/>
    <s v="FM9"/>
    <x v="3"/>
    <x v="5"/>
    <m/>
    <x v="5"/>
    <m/>
  </r>
  <r>
    <x v="3225"/>
    <x v="2553"/>
    <n v="1"/>
    <x v="0"/>
    <s v="Basant Lok Market, Vasant Vihar"/>
    <n v="77.163354010000006"/>
    <n v="28.557490520000002"/>
    <s v="Fast Food, North Indian"/>
    <s v="Indian Rupees(Rs.)"/>
    <x v="0"/>
    <x v="1"/>
    <s v="No"/>
    <s v="No"/>
    <n v="1"/>
    <n v="23"/>
    <n v="300"/>
    <n v="2.8"/>
    <x v="2"/>
    <n v="12"/>
    <n v="23"/>
    <x v="0"/>
    <n v="1.2E-2"/>
    <d v="2018-12-23T00:00:00"/>
    <x v="9"/>
    <x v="3"/>
    <n v="52"/>
    <s v="Sunday"/>
    <n v="0"/>
    <x v="1"/>
    <n v="3.6"/>
    <n v="315.54000000000002"/>
    <s v="FM9"/>
    <x v="3"/>
    <x v="5"/>
    <m/>
    <x v="5"/>
    <m/>
  </r>
  <r>
    <x v="3226"/>
    <x v="2404"/>
    <n v="1"/>
    <x v="0"/>
    <s v="Chandni Chowk"/>
    <n v="77.230770699999994"/>
    <n v="28.656224900000002"/>
    <s v="Street Food, Chinese, North Indian, Mithai"/>
    <s v="Indian Rupees(Rs.)"/>
    <x v="0"/>
    <x v="0"/>
    <s v="No"/>
    <s v="No"/>
    <n v="1"/>
    <n v="163"/>
    <n v="300"/>
    <n v="3.9"/>
    <x v="3"/>
    <n v="12"/>
    <n v="25"/>
    <x v="0"/>
    <n v="1.2E-2"/>
    <d v="2011-12-25T00:00:00"/>
    <x v="9"/>
    <x v="3"/>
    <n v="53"/>
    <s v="Sunday"/>
    <n v="0"/>
    <x v="1"/>
    <n v="3.6"/>
    <n v="315.54000000000002"/>
    <s v="FM9"/>
    <x v="3"/>
    <x v="5"/>
    <m/>
    <x v="5"/>
    <m/>
  </r>
  <r>
    <x v="3227"/>
    <x v="2601"/>
    <n v="1"/>
    <x v="0"/>
    <s v="Chittaranjan Park"/>
    <n v="77.248180099999999"/>
    <n v="28.541422699999998"/>
    <s v="Mughlai, North Indian, Chinese"/>
    <s v="Indian Rupees(Rs.)"/>
    <x v="0"/>
    <x v="1"/>
    <s v="No"/>
    <s v="No"/>
    <n v="1"/>
    <n v="18"/>
    <n v="300"/>
    <n v="3.3"/>
    <x v="4"/>
    <n v="12"/>
    <n v="13"/>
    <x v="0"/>
    <n v="1.2E-2"/>
    <d v="2014-12-13T00:00:00"/>
    <x v="9"/>
    <x v="3"/>
    <n v="50"/>
    <s v="Saturday"/>
    <n v="6"/>
    <x v="0"/>
    <n v="3.6"/>
    <n v="315.54000000000002"/>
    <s v="FM9"/>
    <x v="3"/>
    <x v="5"/>
    <m/>
    <x v="5"/>
    <m/>
  </r>
  <r>
    <x v="3228"/>
    <x v="1007"/>
    <n v="1"/>
    <x v="0"/>
    <s v="DLF South Square, Sarojini Nagar"/>
    <n v="77.195198599999998"/>
    <n v="28.5763982"/>
    <s v="North Indian, South Indian, Chinese, Street Food, Fast Food, Mithai, Desserts"/>
    <s v="Indian Rupees(Rs.)"/>
    <x v="0"/>
    <x v="0"/>
    <s v="No"/>
    <s v="No"/>
    <n v="1"/>
    <n v="195"/>
    <n v="300"/>
    <n v="3.6"/>
    <x v="2"/>
    <n v="12"/>
    <n v="6"/>
    <x v="0"/>
    <n v="1.2E-2"/>
    <d v="2018-12-06T00:00:00"/>
    <x v="9"/>
    <x v="3"/>
    <n v="49"/>
    <s v="Thursday"/>
    <n v="4"/>
    <x v="1"/>
    <n v="3.6"/>
    <n v="315.54000000000002"/>
    <s v="FM9"/>
    <x v="3"/>
    <x v="5"/>
    <m/>
    <x v="5"/>
    <m/>
  </r>
  <r>
    <x v="3229"/>
    <x v="2602"/>
    <n v="1"/>
    <x v="0"/>
    <s v="Gujranwala Town"/>
    <n v="0"/>
    <n v="0"/>
    <s v="North Indian, Chinese, Continental"/>
    <s v="Indian Rupees(Rs.)"/>
    <x v="0"/>
    <x v="0"/>
    <s v="No"/>
    <s v="No"/>
    <n v="1"/>
    <n v="35"/>
    <n v="300"/>
    <n v="3.8"/>
    <x v="3"/>
    <n v="12"/>
    <n v="28"/>
    <x v="0"/>
    <n v="1.2E-2"/>
    <d v="2011-12-28T00:00:00"/>
    <x v="9"/>
    <x v="3"/>
    <n v="53"/>
    <s v="Wednesday"/>
    <n v="3"/>
    <x v="1"/>
    <n v="3.6"/>
    <n v="315.54000000000002"/>
    <s v="FM9"/>
    <x v="3"/>
    <x v="5"/>
    <m/>
    <x v="5"/>
    <m/>
  </r>
  <r>
    <x v="3230"/>
    <x v="2603"/>
    <n v="1"/>
    <x v="0"/>
    <s v="India Gate"/>
    <n v="77.229603100000006"/>
    <n v="28.6184829"/>
    <s v="North Indian, Maharashtrian"/>
    <s v="Indian Rupees(Rs.)"/>
    <x v="0"/>
    <x v="0"/>
    <s v="No"/>
    <s v="No"/>
    <n v="1"/>
    <n v="266"/>
    <n v="300"/>
    <n v="3.8"/>
    <x v="2"/>
    <n v="12"/>
    <n v="21"/>
    <x v="0"/>
    <n v="1.2E-2"/>
    <d v="2018-12-21T00:00:00"/>
    <x v="9"/>
    <x v="3"/>
    <n v="51"/>
    <s v="Friday"/>
    <n v="5"/>
    <x v="1"/>
    <n v="3.6"/>
    <n v="315.54000000000002"/>
    <s v="FM9"/>
    <x v="3"/>
    <x v="5"/>
    <m/>
    <x v="5"/>
    <m/>
  </r>
  <r>
    <x v="3231"/>
    <x v="2604"/>
    <n v="1"/>
    <x v="0"/>
    <s v="Kailash Colony"/>
    <n v="77.242176700000002"/>
    <n v="28.552728599999998"/>
    <s v="Bakery, Desserts, Fast Food, Beverages"/>
    <s v="Indian Rupees(Rs.)"/>
    <x v="0"/>
    <x v="0"/>
    <s v="No"/>
    <s v="No"/>
    <n v="1"/>
    <n v="729"/>
    <n v="300"/>
    <n v="4.2"/>
    <x v="2"/>
    <n v="12"/>
    <n v="21"/>
    <x v="0"/>
    <n v="1.2E-2"/>
    <d v="2018-12-21T00:00:00"/>
    <x v="9"/>
    <x v="3"/>
    <n v="51"/>
    <s v="Friday"/>
    <n v="5"/>
    <x v="1"/>
    <n v="3.6"/>
    <n v="315.54000000000002"/>
    <s v="FM9"/>
    <x v="3"/>
    <x v="5"/>
    <m/>
    <x v="5"/>
    <m/>
  </r>
  <r>
    <x v="3232"/>
    <x v="2605"/>
    <n v="1"/>
    <x v="0"/>
    <s v="Lawrence Road"/>
    <n v="77.159850599999999"/>
    <n v="28.689719499999999"/>
    <s v="Fast Food, South Indian, Chinese"/>
    <s v="Indian Rupees(Rs.)"/>
    <x v="0"/>
    <x v="0"/>
    <s v="No"/>
    <s v="No"/>
    <n v="1"/>
    <n v="23"/>
    <n v="300"/>
    <n v="3.2"/>
    <x v="5"/>
    <n v="12"/>
    <n v="23"/>
    <x v="0"/>
    <n v="1.2E-2"/>
    <d v="2012-12-23T00:00:00"/>
    <x v="9"/>
    <x v="3"/>
    <n v="52"/>
    <s v="Sunday"/>
    <n v="0"/>
    <x v="1"/>
    <n v="3.6"/>
    <n v="315.54000000000002"/>
    <s v="FM9"/>
    <x v="3"/>
    <x v="5"/>
    <m/>
    <x v="5"/>
    <m/>
  </r>
  <r>
    <x v="3233"/>
    <x v="2606"/>
    <n v="1"/>
    <x v="0"/>
    <s v="Laxmi Nagar"/>
    <n v="77.273255199999994"/>
    <n v="28.6300597"/>
    <s v="Chinese"/>
    <s v="Indian Rupees(Rs.)"/>
    <x v="0"/>
    <x v="0"/>
    <s v="No"/>
    <s v="No"/>
    <n v="1"/>
    <n v="31"/>
    <n v="300"/>
    <n v="3.4"/>
    <x v="3"/>
    <n v="12"/>
    <n v="15"/>
    <x v="0"/>
    <n v="1.2E-2"/>
    <d v="2011-12-15T00:00:00"/>
    <x v="9"/>
    <x v="3"/>
    <n v="51"/>
    <s v="Thursday"/>
    <n v="4"/>
    <x v="1"/>
    <n v="3.6"/>
    <n v="315.54000000000002"/>
    <s v="FM9"/>
    <x v="3"/>
    <x v="5"/>
    <m/>
    <x v="5"/>
    <m/>
  </r>
  <r>
    <x v="3234"/>
    <x v="2607"/>
    <n v="1"/>
    <x v="0"/>
    <s v="Lodhi Colony"/>
    <n v="77.226560939999999"/>
    <n v="28.58456559"/>
    <s v="Desserts, Middle Eastern, Turkish"/>
    <s v="Indian Rupees(Rs.)"/>
    <x v="0"/>
    <x v="1"/>
    <s v="No"/>
    <s v="No"/>
    <n v="1"/>
    <n v="200"/>
    <n v="300"/>
    <n v="3.9"/>
    <x v="6"/>
    <n v="12"/>
    <n v="7"/>
    <x v="0"/>
    <n v="1.2E-2"/>
    <d v="2010-12-07T00:00:00"/>
    <x v="9"/>
    <x v="3"/>
    <n v="50"/>
    <s v="Tuesday"/>
    <n v="2"/>
    <x v="1"/>
    <n v="3.6"/>
    <n v="315.54000000000002"/>
    <s v="FM9"/>
    <x v="3"/>
    <x v="5"/>
    <m/>
    <x v="5"/>
    <m/>
  </r>
  <r>
    <x v="3235"/>
    <x v="2608"/>
    <n v="1"/>
    <x v="0"/>
    <s v="Mahipalpur"/>
    <n v="77.124921200000003"/>
    <n v="28.546728900000002"/>
    <s v="Biryani, Chinese, North Indian"/>
    <s v="Indian Rupees(Rs.)"/>
    <x v="0"/>
    <x v="0"/>
    <s v="No"/>
    <s v="No"/>
    <n v="1"/>
    <n v="5"/>
    <n v="300"/>
    <n v="2.8"/>
    <x v="5"/>
    <n v="12"/>
    <n v="19"/>
    <x v="0"/>
    <n v="1.2E-2"/>
    <d v="2012-12-19T00:00:00"/>
    <x v="9"/>
    <x v="3"/>
    <n v="51"/>
    <s v="Wednesday"/>
    <n v="3"/>
    <x v="1"/>
    <n v="3.6"/>
    <n v="315.54000000000002"/>
    <s v="FM9"/>
    <x v="3"/>
    <x v="5"/>
    <m/>
    <x v="5"/>
    <m/>
  </r>
  <r>
    <x v="3236"/>
    <x v="2440"/>
    <n v="1"/>
    <x v="0"/>
    <s v="MG Road"/>
    <n v="77.166377400000002"/>
    <n v="28.5009424"/>
    <s v="Ice Cream"/>
    <s v="Indian Rupees(Rs.)"/>
    <x v="0"/>
    <x v="0"/>
    <s v="No"/>
    <s v="No"/>
    <n v="1"/>
    <n v="1"/>
    <n v="300"/>
    <n v="1"/>
    <x v="0"/>
    <n v="12"/>
    <n v="12"/>
    <x v="0"/>
    <n v="1.2E-2"/>
    <d v="2013-12-12T00:00:00"/>
    <x v="9"/>
    <x v="3"/>
    <n v="50"/>
    <s v="Thursday"/>
    <n v="4"/>
    <x v="1"/>
    <n v="3.6"/>
    <n v="315.54000000000002"/>
    <s v="FM9"/>
    <x v="3"/>
    <x v="5"/>
    <m/>
    <x v="5"/>
    <m/>
  </r>
  <r>
    <x v="3237"/>
    <x v="2609"/>
    <n v="1"/>
    <x v="0"/>
    <s v="Moments Mall, Kirti Nagar"/>
    <n v="77.146624299999999"/>
    <n v="28.656769100000002"/>
    <s v="Chinese, Fast Food"/>
    <s v="Indian Rupees(Rs.)"/>
    <x v="0"/>
    <x v="0"/>
    <s v="No"/>
    <s v="No"/>
    <n v="1"/>
    <n v="13"/>
    <n v="300"/>
    <n v="3.2"/>
    <x v="1"/>
    <n v="12"/>
    <n v="23"/>
    <x v="0"/>
    <n v="1.2E-2"/>
    <d v="2016-12-23T00:00:00"/>
    <x v="9"/>
    <x v="3"/>
    <n v="52"/>
    <s v="Friday"/>
    <n v="5"/>
    <x v="1"/>
    <n v="3.6"/>
    <n v="315.54000000000002"/>
    <s v="FM9"/>
    <x v="3"/>
    <x v="5"/>
    <m/>
    <x v="5"/>
    <m/>
  </r>
  <r>
    <x v="3238"/>
    <x v="2610"/>
    <n v="1"/>
    <x v="0"/>
    <s v="Nizamuddin"/>
    <n v="77.242491000000001"/>
    <n v="28.592242800000001"/>
    <s v="Mughlai, Biryani"/>
    <s v="Indian Rupees(Rs.)"/>
    <x v="0"/>
    <x v="0"/>
    <s v="No"/>
    <s v="No"/>
    <n v="1"/>
    <n v="251"/>
    <n v="300"/>
    <n v="3.9"/>
    <x v="2"/>
    <n v="12"/>
    <n v="20"/>
    <x v="0"/>
    <n v="1.2E-2"/>
    <d v="2018-12-20T00:00:00"/>
    <x v="9"/>
    <x v="3"/>
    <n v="51"/>
    <s v="Thursday"/>
    <n v="4"/>
    <x v="1"/>
    <n v="3.6"/>
    <n v="315.54000000000002"/>
    <s v="FM9"/>
    <x v="3"/>
    <x v="5"/>
    <m/>
    <x v="5"/>
    <m/>
  </r>
  <r>
    <x v="3239"/>
    <x v="2611"/>
    <n v="1"/>
    <x v="0"/>
    <s v="Pandav Nagar"/>
    <n v="77.284334299999998"/>
    <n v="28.618738"/>
    <s v="Mughlai, Fast Food"/>
    <s v="Indian Rupees(Rs.)"/>
    <x v="0"/>
    <x v="0"/>
    <s v="No"/>
    <s v="No"/>
    <n v="1"/>
    <n v="1"/>
    <n v="300"/>
    <n v="1"/>
    <x v="7"/>
    <n v="12"/>
    <n v="19"/>
    <x v="0"/>
    <n v="1.2E-2"/>
    <d v="2017-12-19T00:00:00"/>
    <x v="9"/>
    <x v="3"/>
    <n v="51"/>
    <s v="Tuesday"/>
    <n v="2"/>
    <x v="1"/>
    <n v="3.6"/>
    <n v="315.54000000000002"/>
    <s v="FM9"/>
    <x v="3"/>
    <x v="5"/>
    <m/>
    <x v="5"/>
    <m/>
  </r>
  <r>
    <x v="3240"/>
    <x v="2612"/>
    <n v="1"/>
    <x v="0"/>
    <s v="Paschim Vihar"/>
    <n v="77.109535820000005"/>
    <n v="28.672795570000002"/>
    <s v="Fast Food, Italian, Pizza"/>
    <s v="Indian Rupees(Rs.)"/>
    <x v="0"/>
    <x v="1"/>
    <s v="No"/>
    <s v="No"/>
    <n v="1"/>
    <n v="23"/>
    <n v="300"/>
    <n v="3.4"/>
    <x v="1"/>
    <n v="12"/>
    <n v="28"/>
    <x v="0"/>
    <n v="1.2E-2"/>
    <d v="2016-12-28T00:00:00"/>
    <x v="9"/>
    <x v="3"/>
    <n v="53"/>
    <s v="Wednesday"/>
    <n v="3"/>
    <x v="1"/>
    <n v="3.6"/>
    <n v="315.54000000000002"/>
    <s v="FM9"/>
    <x v="3"/>
    <x v="5"/>
    <m/>
    <x v="5"/>
    <m/>
  </r>
  <r>
    <x v="3241"/>
    <x v="2613"/>
    <n v="1"/>
    <x v="0"/>
    <s v="Pitampura"/>
    <n v="77.147348899999997"/>
    <n v="28.712802499999999"/>
    <s v="Bakery"/>
    <s v="Indian Rupees(Rs.)"/>
    <x v="0"/>
    <x v="1"/>
    <s v="No"/>
    <s v="No"/>
    <n v="1"/>
    <n v="4"/>
    <n v="300"/>
    <n v="3"/>
    <x v="5"/>
    <n v="12"/>
    <n v="25"/>
    <x v="0"/>
    <n v="1.2E-2"/>
    <d v="2012-12-25T00:00:00"/>
    <x v="9"/>
    <x v="3"/>
    <n v="52"/>
    <s v="Tuesday"/>
    <n v="2"/>
    <x v="1"/>
    <n v="3.6"/>
    <n v="315.54000000000002"/>
    <s v="FM9"/>
    <x v="3"/>
    <x v="5"/>
    <m/>
    <x v="5"/>
    <m/>
  </r>
  <r>
    <x v="3242"/>
    <x v="2614"/>
    <n v="1"/>
    <x v="0"/>
    <s v="Pitampura"/>
    <n v="77.135585599999999"/>
    <n v="28.701269"/>
    <s v="South Indian, Chinese"/>
    <s v="Indian Rupees(Rs.)"/>
    <x v="0"/>
    <x v="0"/>
    <s v="No"/>
    <s v="No"/>
    <n v="1"/>
    <n v="93"/>
    <n v="300"/>
    <n v="3.6"/>
    <x v="2"/>
    <n v="12"/>
    <n v="1"/>
    <x v="0"/>
    <n v="1.2E-2"/>
    <d v="2018-12-01T00:00:00"/>
    <x v="9"/>
    <x v="3"/>
    <n v="48"/>
    <s v="Saturday"/>
    <n v="6"/>
    <x v="0"/>
    <n v="3.6"/>
    <n v="315.54000000000002"/>
    <s v="FM9"/>
    <x v="3"/>
    <x v="5"/>
    <m/>
    <x v="5"/>
    <m/>
  </r>
  <r>
    <x v="3243"/>
    <x v="2615"/>
    <n v="1"/>
    <x v="0"/>
    <s v="Pitampura"/>
    <n v="77.111615900000004"/>
    <n v="28.693075799999999"/>
    <s v="Hyderabadi, Fast Food"/>
    <s v="Indian Rupees(Rs.)"/>
    <x v="0"/>
    <x v="1"/>
    <s v="No"/>
    <s v="No"/>
    <n v="1"/>
    <n v="63"/>
    <n v="300"/>
    <n v="3.9"/>
    <x v="5"/>
    <n v="12"/>
    <n v="11"/>
    <x v="0"/>
    <n v="1.2E-2"/>
    <d v="2012-12-11T00:00:00"/>
    <x v="9"/>
    <x v="3"/>
    <n v="50"/>
    <s v="Tuesday"/>
    <n v="2"/>
    <x v="1"/>
    <n v="3.6"/>
    <n v="315.54000000000002"/>
    <s v="FM9"/>
    <x v="3"/>
    <x v="5"/>
    <m/>
    <x v="5"/>
    <m/>
  </r>
  <r>
    <x v="3244"/>
    <x v="2553"/>
    <n v="1"/>
    <x v="0"/>
    <s v="PVR Anupam Complex"/>
    <n v="77.2070571"/>
    <n v="28.5234779"/>
    <s v="Fast Food, North Indian"/>
    <s v="Indian Rupees(Rs.)"/>
    <x v="0"/>
    <x v="1"/>
    <s v="No"/>
    <s v="No"/>
    <n v="1"/>
    <n v="109"/>
    <n v="300"/>
    <n v="2.4"/>
    <x v="7"/>
    <n v="12"/>
    <n v="12"/>
    <x v="0"/>
    <n v="1.2E-2"/>
    <d v="2017-12-12T00:00:00"/>
    <x v="9"/>
    <x v="3"/>
    <n v="50"/>
    <s v="Tuesday"/>
    <n v="2"/>
    <x v="1"/>
    <n v="3.6"/>
    <n v="315.54000000000002"/>
    <s v="FM9"/>
    <x v="3"/>
    <x v="5"/>
    <m/>
    <x v="5"/>
    <m/>
  </r>
  <r>
    <x v="3245"/>
    <x v="2440"/>
    <n v="1"/>
    <x v="0"/>
    <s v="Rajinder Nagar"/>
    <n v="77.179356200000001"/>
    <n v="28.638767999999999"/>
    <s v="Ice Cream"/>
    <s v="Indian Rupees(Rs.)"/>
    <x v="0"/>
    <x v="0"/>
    <s v="No"/>
    <s v="No"/>
    <n v="1"/>
    <n v="32"/>
    <n v="300"/>
    <n v="3.3"/>
    <x v="2"/>
    <n v="12"/>
    <n v="18"/>
    <x v="0"/>
    <n v="1.2E-2"/>
    <d v="2018-12-18T00:00:00"/>
    <x v="9"/>
    <x v="3"/>
    <n v="51"/>
    <s v="Tuesday"/>
    <n v="2"/>
    <x v="1"/>
    <n v="3.6"/>
    <n v="315.54000000000002"/>
    <s v="FM9"/>
    <x v="3"/>
    <x v="5"/>
    <m/>
    <x v="5"/>
    <m/>
  </r>
  <r>
    <x v="3246"/>
    <x v="2616"/>
    <n v="1"/>
    <x v="0"/>
    <s v="Rajinder Nagar"/>
    <n v="77.183993610000002"/>
    <n v="28.639630839999999"/>
    <s v="Bakery, Fast Food"/>
    <s v="Indian Rupees(Rs.)"/>
    <x v="0"/>
    <x v="1"/>
    <s v="No"/>
    <s v="No"/>
    <n v="1"/>
    <n v="474"/>
    <n v="300"/>
    <n v="4.2"/>
    <x v="3"/>
    <n v="12"/>
    <n v="28"/>
    <x v="0"/>
    <n v="1.2E-2"/>
    <d v="2011-12-28T00:00:00"/>
    <x v="9"/>
    <x v="3"/>
    <n v="53"/>
    <s v="Wednesday"/>
    <n v="3"/>
    <x v="1"/>
    <n v="3.6"/>
    <n v="315.54000000000002"/>
    <s v="FM9"/>
    <x v="3"/>
    <x v="5"/>
    <m/>
    <x v="5"/>
    <m/>
  </r>
  <r>
    <x v="3247"/>
    <x v="2617"/>
    <n v="1"/>
    <x v="0"/>
    <s v="Safdarjung"/>
    <n v="0"/>
    <n v="0"/>
    <s v="Bakery, Desserts"/>
    <s v="Indian Rupees(Rs.)"/>
    <x v="0"/>
    <x v="0"/>
    <s v="No"/>
    <s v="No"/>
    <n v="1"/>
    <n v="3"/>
    <n v="300"/>
    <n v="1"/>
    <x v="5"/>
    <n v="12"/>
    <n v="25"/>
    <x v="0"/>
    <n v="1.2E-2"/>
    <d v="2012-12-25T00:00:00"/>
    <x v="9"/>
    <x v="3"/>
    <n v="52"/>
    <s v="Tuesday"/>
    <n v="2"/>
    <x v="1"/>
    <n v="3.6"/>
    <n v="315.54000000000002"/>
    <s v="FM9"/>
    <x v="3"/>
    <x v="5"/>
    <m/>
    <x v="5"/>
    <m/>
  </r>
  <r>
    <x v="3248"/>
    <x v="2453"/>
    <n v="1"/>
    <x v="0"/>
    <s v="Sainik Farms"/>
    <n v="77.200180560000007"/>
    <n v="28.507902779999998"/>
    <s v="Fast Food"/>
    <s v="Indian Rupees(Rs.)"/>
    <x v="0"/>
    <x v="0"/>
    <s v="No"/>
    <s v="No"/>
    <n v="1"/>
    <n v="16"/>
    <n v="300"/>
    <n v="2.7"/>
    <x v="3"/>
    <n v="12"/>
    <n v="14"/>
    <x v="0"/>
    <n v="1.2E-2"/>
    <d v="2011-12-14T00:00:00"/>
    <x v="9"/>
    <x v="3"/>
    <n v="51"/>
    <s v="Wednesday"/>
    <n v="3"/>
    <x v="1"/>
    <n v="3.6"/>
    <n v="315.54000000000002"/>
    <s v="FM9"/>
    <x v="3"/>
    <x v="5"/>
    <m/>
    <x v="5"/>
    <m/>
  </r>
  <r>
    <x v="3249"/>
    <x v="2618"/>
    <n v="1"/>
    <x v="0"/>
    <s v="Sarojini Nagar"/>
    <n v="77.201279499999998"/>
    <n v="28.579719600000001"/>
    <s v="Chinese, Fast Food"/>
    <s v="Indian Rupees(Rs.)"/>
    <x v="0"/>
    <x v="0"/>
    <s v="No"/>
    <s v="No"/>
    <n v="1"/>
    <n v="1"/>
    <n v="300"/>
    <n v="1"/>
    <x v="1"/>
    <n v="12"/>
    <n v="23"/>
    <x v="0"/>
    <n v="1.2E-2"/>
    <d v="2016-12-23T00:00:00"/>
    <x v="9"/>
    <x v="3"/>
    <n v="52"/>
    <s v="Friday"/>
    <n v="5"/>
    <x v="1"/>
    <n v="3.6"/>
    <n v="315.54000000000002"/>
    <s v="FM9"/>
    <x v="3"/>
    <x v="5"/>
    <m/>
    <x v="5"/>
    <m/>
  </r>
  <r>
    <x v="3250"/>
    <x v="2619"/>
    <n v="1"/>
    <x v="0"/>
    <s v="Shahdara"/>
    <n v="77.285706300000001"/>
    <n v="28.676485499999998"/>
    <s v="Fast Food"/>
    <s v="Indian Rupees(Rs.)"/>
    <x v="0"/>
    <x v="0"/>
    <s v="No"/>
    <s v="No"/>
    <n v="1"/>
    <n v="4"/>
    <n v="300"/>
    <n v="2.9"/>
    <x v="0"/>
    <n v="12"/>
    <n v="3"/>
    <x v="0"/>
    <n v="1.2E-2"/>
    <d v="2013-12-03T00:00:00"/>
    <x v="9"/>
    <x v="3"/>
    <n v="49"/>
    <s v="Tuesday"/>
    <n v="2"/>
    <x v="1"/>
    <n v="3.6"/>
    <n v="315.54000000000002"/>
    <s v="FM9"/>
    <x v="3"/>
    <x v="5"/>
    <m/>
    <x v="5"/>
    <m/>
  </r>
  <r>
    <x v="3251"/>
    <x v="2620"/>
    <n v="1"/>
    <x v="0"/>
    <s v="Shahdara"/>
    <n v="77.288232800000003"/>
    <n v="28.678557900000001"/>
    <s v="North Indian, Chinese"/>
    <s v="Indian Rupees(Rs.)"/>
    <x v="0"/>
    <x v="0"/>
    <s v="No"/>
    <s v="No"/>
    <n v="1"/>
    <n v="11"/>
    <n v="300"/>
    <n v="2.8"/>
    <x v="2"/>
    <n v="12"/>
    <n v="10"/>
    <x v="0"/>
    <n v="1.2E-2"/>
    <d v="2018-12-10T00:00:00"/>
    <x v="9"/>
    <x v="3"/>
    <n v="50"/>
    <s v="Monday"/>
    <n v="1"/>
    <x v="1"/>
    <n v="3.6"/>
    <n v="315.54000000000002"/>
    <s v="FM9"/>
    <x v="3"/>
    <x v="5"/>
    <m/>
    <x v="5"/>
    <m/>
  </r>
  <r>
    <x v="3252"/>
    <x v="2621"/>
    <n v="1"/>
    <x v="0"/>
    <s v="Shalimar Bagh"/>
    <n v="77.155903699999996"/>
    <n v="28.7057298"/>
    <s v="Fast Food, North Indian"/>
    <s v="Indian Rupees(Rs.)"/>
    <x v="0"/>
    <x v="0"/>
    <s v="No"/>
    <s v="No"/>
    <n v="1"/>
    <n v="46"/>
    <n v="300"/>
    <n v="3.4"/>
    <x v="3"/>
    <n v="12"/>
    <n v="26"/>
    <x v="0"/>
    <n v="1.2E-2"/>
    <d v="2011-12-26T00:00:00"/>
    <x v="9"/>
    <x v="3"/>
    <n v="53"/>
    <s v="Monday"/>
    <n v="1"/>
    <x v="1"/>
    <n v="3.6"/>
    <n v="315.54000000000002"/>
    <s v="FM9"/>
    <x v="3"/>
    <x v="5"/>
    <m/>
    <x v="5"/>
    <m/>
  </r>
  <r>
    <x v="3253"/>
    <x v="2622"/>
    <n v="1"/>
    <x v="0"/>
    <s v="Tilak Nagar"/>
    <n v="77.092548100000002"/>
    <n v="28.640949200000001"/>
    <s v="North Indian, Fast Food, Mughlai"/>
    <s v="Indian Rupees(Rs.)"/>
    <x v="0"/>
    <x v="1"/>
    <s v="No"/>
    <s v="No"/>
    <n v="1"/>
    <n v="21"/>
    <n v="300"/>
    <n v="3.5"/>
    <x v="4"/>
    <n v="12"/>
    <n v="26"/>
    <x v="0"/>
    <n v="1.2E-2"/>
    <d v="2014-12-26T00:00:00"/>
    <x v="9"/>
    <x v="3"/>
    <n v="52"/>
    <s v="Friday"/>
    <n v="5"/>
    <x v="1"/>
    <n v="3.6"/>
    <n v="315.54000000000002"/>
    <s v="FM9"/>
    <x v="3"/>
    <x v="5"/>
    <m/>
    <x v="5"/>
    <m/>
  </r>
  <r>
    <x v="3254"/>
    <x v="2623"/>
    <n v="1"/>
    <x v="0"/>
    <s v="Uttam Nagar"/>
    <n v="77.041128099999995"/>
    <n v="28.6217969"/>
    <s v="Bakery, Fast Food"/>
    <s v="Indian Rupees(Rs.)"/>
    <x v="0"/>
    <x v="1"/>
    <s v="No"/>
    <s v="No"/>
    <n v="1"/>
    <n v="4"/>
    <n v="300"/>
    <n v="3.1"/>
    <x v="8"/>
    <n v="12"/>
    <n v="28"/>
    <x v="0"/>
    <n v="1.2E-2"/>
    <d v="2015-12-28T00:00:00"/>
    <x v="9"/>
    <x v="3"/>
    <n v="53"/>
    <s v="Monday"/>
    <n v="1"/>
    <x v="1"/>
    <n v="3.6"/>
    <n v="315.54000000000002"/>
    <s v="FM9"/>
    <x v="3"/>
    <x v="5"/>
    <m/>
    <x v="5"/>
    <m/>
  </r>
  <r>
    <x v="3255"/>
    <x v="2624"/>
    <n v="1"/>
    <x v="0"/>
    <s v="Vasant Vihar"/>
    <n v="77.159766669999996"/>
    <n v="28.55818056"/>
    <s v="Bakery, Desserts"/>
    <s v="Indian Rupees(Rs.)"/>
    <x v="0"/>
    <x v="1"/>
    <s v="No"/>
    <s v="No"/>
    <n v="1"/>
    <n v="18"/>
    <n v="300"/>
    <n v="3.3"/>
    <x v="8"/>
    <n v="12"/>
    <n v="13"/>
    <x v="0"/>
    <n v="1.2E-2"/>
    <d v="2015-12-13T00:00:00"/>
    <x v="9"/>
    <x v="3"/>
    <n v="51"/>
    <s v="Sunday"/>
    <n v="0"/>
    <x v="1"/>
    <n v="3.6"/>
    <n v="315.54000000000002"/>
    <s v="FM9"/>
    <x v="3"/>
    <x v="5"/>
    <m/>
    <x v="5"/>
    <m/>
  </r>
  <r>
    <x v="3256"/>
    <x v="2625"/>
    <n v="1"/>
    <x v="0"/>
    <s v="Yusuf Sarai"/>
    <n v="77.210560599999994"/>
    <n v="28.561910000000001"/>
    <s v="Mughlai"/>
    <s v="Indian Rupees(Rs.)"/>
    <x v="0"/>
    <x v="0"/>
    <s v="No"/>
    <s v="No"/>
    <n v="1"/>
    <n v="3"/>
    <n v="300"/>
    <n v="1"/>
    <x v="8"/>
    <n v="12"/>
    <n v="3"/>
    <x v="0"/>
    <n v="1.2E-2"/>
    <d v="2015-12-03T00:00:00"/>
    <x v="9"/>
    <x v="3"/>
    <n v="49"/>
    <s v="Thursday"/>
    <n v="4"/>
    <x v="1"/>
    <n v="3.6"/>
    <n v="315.54000000000002"/>
    <s v="FM9"/>
    <x v="3"/>
    <x v="5"/>
    <m/>
    <x v="5"/>
    <m/>
  </r>
  <r>
    <x v="3257"/>
    <x v="2626"/>
    <n v="1"/>
    <x v="0"/>
    <s v="Ashok Vihar Phase 1"/>
    <n v="77.171657600000003"/>
    <n v="28.692938099999999"/>
    <s v="Chinese, Fast Food"/>
    <s v="Indian Rupees(Rs.)"/>
    <x v="0"/>
    <x v="0"/>
    <s v="No"/>
    <s v="No"/>
    <n v="1"/>
    <n v="74"/>
    <n v="300"/>
    <n v="3.2"/>
    <x v="5"/>
    <n v="11"/>
    <n v="1"/>
    <x v="0"/>
    <n v="1.2E-2"/>
    <d v="2012-11-01T00:00:00"/>
    <x v="10"/>
    <x v="3"/>
    <n v="44"/>
    <s v="Thursday"/>
    <n v="4"/>
    <x v="1"/>
    <n v="3.6"/>
    <n v="315.54000000000002"/>
    <s v="FM8"/>
    <x v="3"/>
    <x v="5"/>
    <m/>
    <x v="5"/>
    <m/>
  </r>
  <r>
    <x v="3258"/>
    <x v="2627"/>
    <n v="1"/>
    <x v="0"/>
    <s v="Community Centre, New Friends Colony"/>
    <n v="77.268200219999997"/>
    <n v="28.561288430000001"/>
    <s v="North Indian, Street Food, Mithai"/>
    <s v="Indian Rupees(Rs.)"/>
    <x v="0"/>
    <x v="0"/>
    <s v="No"/>
    <s v="No"/>
    <n v="1"/>
    <n v="27"/>
    <n v="300"/>
    <n v="2.8"/>
    <x v="4"/>
    <n v="11"/>
    <n v="25"/>
    <x v="0"/>
    <n v="1.2E-2"/>
    <d v="2014-11-25T00:00:00"/>
    <x v="10"/>
    <x v="3"/>
    <n v="48"/>
    <s v="Tuesday"/>
    <n v="2"/>
    <x v="1"/>
    <n v="3.6"/>
    <n v="315.54000000000002"/>
    <s v="FM8"/>
    <x v="3"/>
    <x v="5"/>
    <m/>
    <x v="5"/>
    <m/>
  </r>
  <r>
    <x v="3259"/>
    <x v="2628"/>
    <n v="1"/>
    <x v="0"/>
    <s v="Epicuria Food Mall, Nehru Place"/>
    <n v="77.251740699999999"/>
    <n v="28.551441100000002"/>
    <s v="Juices"/>
    <s v="Indian Rupees(Rs.)"/>
    <x v="0"/>
    <x v="0"/>
    <s v="No"/>
    <s v="No"/>
    <n v="1"/>
    <n v="9"/>
    <n v="300"/>
    <n v="3.2"/>
    <x v="1"/>
    <n v="11"/>
    <n v="3"/>
    <x v="0"/>
    <n v="1.2E-2"/>
    <d v="2016-11-03T00:00:00"/>
    <x v="10"/>
    <x v="3"/>
    <n v="45"/>
    <s v="Thursday"/>
    <n v="4"/>
    <x v="1"/>
    <n v="3.6"/>
    <n v="315.54000000000002"/>
    <s v="FM8"/>
    <x v="3"/>
    <x v="5"/>
    <m/>
    <x v="5"/>
    <m/>
  </r>
  <r>
    <x v="3260"/>
    <x v="2629"/>
    <n v="1"/>
    <x v="0"/>
    <s v="Geeta Colony"/>
    <n v="77.274979500000001"/>
    <n v="28.65092671"/>
    <s v="Ice Cream, Fast Food, Beverages"/>
    <s v="Indian Rupees(Rs.)"/>
    <x v="0"/>
    <x v="0"/>
    <s v="No"/>
    <s v="No"/>
    <n v="1"/>
    <n v="17"/>
    <n v="300"/>
    <n v="3.3"/>
    <x v="2"/>
    <n v="11"/>
    <n v="9"/>
    <x v="0"/>
    <n v="1.2E-2"/>
    <d v="2018-11-09T00:00:00"/>
    <x v="10"/>
    <x v="3"/>
    <n v="45"/>
    <s v="Friday"/>
    <n v="5"/>
    <x v="1"/>
    <n v="3.6"/>
    <n v="315.54000000000002"/>
    <s v="FM8"/>
    <x v="3"/>
    <x v="5"/>
    <m/>
    <x v="5"/>
    <m/>
  </r>
  <r>
    <x v="3261"/>
    <x v="2630"/>
    <n v="1"/>
    <x v="0"/>
    <s v="Jail Road"/>
    <n v="77.097714400000001"/>
    <n v="28.631453499999999"/>
    <s v="Chinese, North Indian"/>
    <s v="Indian Rupees(Rs.)"/>
    <x v="0"/>
    <x v="1"/>
    <s v="No"/>
    <s v="No"/>
    <n v="1"/>
    <n v="29"/>
    <n v="300"/>
    <n v="3.7"/>
    <x v="7"/>
    <n v="11"/>
    <n v="9"/>
    <x v="0"/>
    <n v="1.2E-2"/>
    <d v="2017-11-09T00:00:00"/>
    <x v="10"/>
    <x v="3"/>
    <n v="45"/>
    <s v="Thursday"/>
    <n v="4"/>
    <x v="1"/>
    <n v="3.6"/>
    <n v="315.54000000000002"/>
    <s v="FM8"/>
    <x v="3"/>
    <x v="5"/>
    <m/>
    <x v="5"/>
    <m/>
  </r>
  <r>
    <x v="3262"/>
    <x v="2631"/>
    <n v="1"/>
    <x v="0"/>
    <s v="Kamla Nagar"/>
    <n v="77.199757000000005"/>
    <n v="28.682385199999999"/>
    <s v="South Indian"/>
    <s v="Indian Rupees(Rs.)"/>
    <x v="0"/>
    <x v="0"/>
    <s v="No"/>
    <s v="No"/>
    <n v="1"/>
    <n v="41"/>
    <n v="300"/>
    <n v="2.7"/>
    <x v="4"/>
    <n v="11"/>
    <n v="21"/>
    <x v="0"/>
    <n v="1.2E-2"/>
    <d v="2014-11-21T00:00:00"/>
    <x v="10"/>
    <x v="3"/>
    <n v="47"/>
    <s v="Friday"/>
    <n v="5"/>
    <x v="1"/>
    <n v="3.6"/>
    <n v="315.54000000000002"/>
    <s v="FM8"/>
    <x v="3"/>
    <x v="5"/>
    <m/>
    <x v="5"/>
    <m/>
  </r>
  <r>
    <x v="3263"/>
    <x v="2632"/>
    <n v="1"/>
    <x v="0"/>
    <s v="Krishna Nagar"/>
    <n v="0"/>
    <n v="0"/>
    <s v="Bakery"/>
    <s v="Indian Rupees(Rs.)"/>
    <x v="0"/>
    <x v="0"/>
    <s v="No"/>
    <s v="No"/>
    <n v="1"/>
    <n v="6"/>
    <n v="300"/>
    <n v="3"/>
    <x v="0"/>
    <n v="11"/>
    <n v="27"/>
    <x v="0"/>
    <n v="1.2E-2"/>
    <d v="2013-11-27T00:00:00"/>
    <x v="10"/>
    <x v="3"/>
    <n v="48"/>
    <s v="Wednesday"/>
    <n v="3"/>
    <x v="1"/>
    <n v="3.6"/>
    <n v="315.54000000000002"/>
    <s v="FM8"/>
    <x v="3"/>
    <x v="5"/>
    <m/>
    <x v="5"/>
    <m/>
  </r>
  <r>
    <x v="3264"/>
    <x v="2633"/>
    <n v="1"/>
    <x v="0"/>
    <s v="Krishna Nagar"/>
    <n v="77.281509400000004"/>
    <n v="28.660251200000001"/>
    <s v="Fast Food"/>
    <s v="Indian Rupees(Rs.)"/>
    <x v="0"/>
    <x v="0"/>
    <s v="No"/>
    <s v="No"/>
    <n v="1"/>
    <n v="2"/>
    <n v="300"/>
    <n v="1"/>
    <x v="6"/>
    <n v="11"/>
    <n v="23"/>
    <x v="0"/>
    <n v="1.2E-2"/>
    <d v="2010-11-23T00:00:00"/>
    <x v="10"/>
    <x v="3"/>
    <n v="48"/>
    <s v="Tuesday"/>
    <n v="2"/>
    <x v="1"/>
    <n v="3.6"/>
    <n v="315.54000000000002"/>
    <s v="FM8"/>
    <x v="3"/>
    <x v="5"/>
    <m/>
    <x v="5"/>
    <m/>
  </r>
  <r>
    <x v="3265"/>
    <x v="2634"/>
    <n v="1"/>
    <x v="0"/>
    <s v="Lajpat Nagar 1"/>
    <n v="77.241046900000001"/>
    <n v="28.578602199999999"/>
    <s v="Mughlai"/>
    <s v="Indian Rupees(Rs.)"/>
    <x v="0"/>
    <x v="0"/>
    <s v="No"/>
    <s v="No"/>
    <n v="1"/>
    <n v="1"/>
    <n v="300"/>
    <n v="1"/>
    <x v="7"/>
    <n v="11"/>
    <n v="26"/>
    <x v="0"/>
    <n v="1.2E-2"/>
    <d v="2017-11-26T00:00:00"/>
    <x v="10"/>
    <x v="3"/>
    <n v="48"/>
    <s v="Sunday"/>
    <n v="0"/>
    <x v="1"/>
    <n v="3.6"/>
    <n v="315.54000000000002"/>
    <s v="FM8"/>
    <x v="3"/>
    <x v="5"/>
    <m/>
    <x v="5"/>
    <m/>
  </r>
  <r>
    <x v="3266"/>
    <x v="2635"/>
    <n v="1"/>
    <x v="0"/>
    <s v="Mahipalpur"/>
    <n v="77.129505699999996"/>
    <n v="28.549498799999999"/>
    <s v="Chinese"/>
    <s v="Indian Rupees(Rs.)"/>
    <x v="0"/>
    <x v="0"/>
    <s v="No"/>
    <s v="No"/>
    <n v="1"/>
    <n v="1"/>
    <n v="300"/>
    <n v="1"/>
    <x v="2"/>
    <n v="11"/>
    <n v="28"/>
    <x v="0"/>
    <n v="1.2E-2"/>
    <d v="2018-11-28T00:00:00"/>
    <x v="10"/>
    <x v="3"/>
    <n v="48"/>
    <s v="Wednesday"/>
    <n v="3"/>
    <x v="1"/>
    <n v="3.6"/>
    <n v="315.54000000000002"/>
    <s v="FM8"/>
    <x v="3"/>
    <x v="5"/>
    <m/>
    <x v="5"/>
    <m/>
  </r>
  <r>
    <x v="3267"/>
    <x v="2636"/>
    <n v="1"/>
    <x v="0"/>
    <s v="Mayapuri Phase 2"/>
    <n v="77.119336000000004"/>
    <n v="28.630784200000001"/>
    <s v="South Indian, Chinese"/>
    <s v="Indian Rupees(Rs.)"/>
    <x v="0"/>
    <x v="0"/>
    <s v="No"/>
    <s v="No"/>
    <n v="1"/>
    <n v="14"/>
    <n v="300"/>
    <n v="3.1"/>
    <x v="8"/>
    <n v="11"/>
    <n v="28"/>
    <x v="0"/>
    <n v="1.2E-2"/>
    <d v="2015-11-28T00:00:00"/>
    <x v="10"/>
    <x v="3"/>
    <n v="48"/>
    <s v="Saturday"/>
    <n v="6"/>
    <x v="0"/>
    <n v="3.6"/>
    <n v="315.54000000000002"/>
    <s v="FM8"/>
    <x v="3"/>
    <x v="5"/>
    <m/>
    <x v="5"/>
    <m/>
  </r>
  <r>
    <x v="3268"/>
    <x v="2637"/>
    <n v="1"/>
    <x v="0"/>
    <s v="Mayur Vihar Phase 1"/>
    <n v="77.294742200000002"/>
    <n v="28.607104400000001"/>
    <s v="Kerala"/>
    <s v="Indian Rupees(Rs.)"/>
    <x v="0"/>
    <x v="0"/>
    <s v="No"/>
    <s v="No"/>
    <n v="1"/>
    <n v="45"/>
    <n v="300"/>
    <n v="3.3"/>
    <x v="6"/>
    <n v="11"/>
    <n v="16"/>
    <x v="0"/>
    <n v="1.2E-2"/>
    <d v="2010-11-16T00:00:00"/>
    <x v="10"/>
    <x v="3"/>
    <n v="47"/>
    <s v="Tuesday"/>
    <n v="2"/>
    <x v="1"/>
    <n v="3.6"/>
    <n v="315.54000000000002"/>
    <s v="FM8"/>
    <x v="3"/>
    <x v="5"/>
    <m/>
    <x v="5"/>
    <m/>
  </r>
  <r>
    <x v="3269"/>
    <x v="2638"/>
    <n v="1"/>
    <x v="0"/>
    <s v="Mayur Vihar Phase 2"/>
    <n v="77.296003400000004"/>
    <n v="28.617041700000001"/>
    <s v="Bakery, Fast Food"/>
    <s v="Indian Rupees(Rs.)"/>
    <x v="0"/>
    <x v="1"/>
    <s v="No"/>
    <s v="No"/>
    <n v="1"/>
    <n v="48"/>
    <n v="300"/>
    <n v="3.3"/>
    <x v="5"/>
    <n v="11"/>
    <n v="18"/>
    <x v="0"/>
    <n v="1.2E-2"/>
    <d v="2012-11-18T00:00:00"/>
    <x v="10"/>
    <x v="3"/>
    <n v="47"/>
    <s v="Sunday"/>
    <n v="0"/>
    <x v="1"/>
    <n v="3.6"/>
    <n v="315.54000000000002"/>
    <s v="FM8"/>
    <x v="3"/>
    <x v="5"/>
    <m/>
    <x v="5"/>
    <m/>
  </r>
  <r>
    <x v="3270"/>
    <x v="2639"/>
    <n v="1"/>
    <x v="0"/>
    <s v="Mayur Vihar Phase 2"/>
    <n v="77.30196454"/>
    <n v="28.619651040000001"/>
    <s v="Chinese, Fast Food"/>
    <s v="Indian Rupees(Rs.)"/>
    <x v="0"/>
    <x v="0"/>
    <s v="No"/>
    <s v="No"/>
    <n v="1"/>
    <n v="7"/>
    <n v="300"/>
    <n v="3"/>
    <x v="7"/>
    <n v="11"/>
    <n v="15"/>
    <x v="0"/>
    <n v="1.2E-2"/>
    <d v="2017-11-15T00:00:00"/>
    <x v="10"/>
    <x v="3"/>
    <n v="46"/>
    <s v="Wednesday"/>
    <n v="3"/>
    <x v="1"/>
    <n v="3.6"/>
    <n v="315.54000000000002"/>
    <s v="FM8"/>
    <x v="3"/>
    <x v="5"/>
    <m/>
    <x v="5"/>
    <m/>
  </r>
  <r>
    <x v="3271"/>
    <x v="2640"/>
    <n v="1"/>
    <x v="0"/>
    <s v="Model Town 2"/>
    <n v="77.190595799999997"/>
    <n v="28.7066366"/>
    <s v="Fast Food, Street Food"/>
    <s v="Indian Rupees(Rs.)"/>
    <x v="0"/>
    <x v="0"/>
    <s v="No"/>
    <s v="No"/>
    <n v="1"/>
    <n v="8"/>
    <n v="300"/>
    <n v="3.2"/>
    <x v="8"/>
    <n v="11"/>
    <n v="17"/>
    <x v="0"/>
    <n v="1.2E-2"/>
    <d v="2015-11-17T00:00:00"/>
    <x v="10"/>
    <x v="3"/>
    <n v="47"/>
    <s v="Tuesday"/>
    <n v="2"/>
    <x v="1"/>
    <n v="3.6"/>
    <n v="315.54000000000002"/>
    <s v="FM8"/>
    <x v="3"/>
    <x v="5"/>
    <m/>
    <x v="5"/>
    <m/>
  </r>
  <r>
    <x v="3272"/>
    <x v="2641"/>
    <n v="1"/>
    <x v="0"/>
    <s v="Pitampura"/>
    <n v="77.140292299999999"/>
    <n v="28.691717199999999"/>
    <s v="Street Food, North Indian"/>
    <s v="Indian Rupees(Rs.)"/>
    <x v="0"/>
    <x v="0"/>
    <s v="No"/>
    <s v="No"/>
    <n v="1"/>
    <n v="34"/>
    <n v="300"/>
    <n v="3.3"/>
    <x v="3"/>
    <n v="11"/>
    <n v="10"/>
    <x v="0"/>
    <n v="1.2E-2"/>
    <d v="2011-11-10T00:00:00"/>
    <x v="10"/>
    <x v="3"/>
    <n v="46"/>
    <s v="Thursday"/>
    <n v="4"/>
    <x v="1"/>
    <n v="3.6"/>
    <n v="315.54000000000002"/>
    <s v="FM8"/>
    <x v="3"/>
    <x v="5"/>
    <m/>
    <x v="5"/>
    <m/>
  </r>
  <r>
    <x v="3273"/>
    <x v="2642"/>
    <n v="1"/>
    <x v="0"/>
    <s v="Sarita Vihar"/>
    <n v="77.291798700000001"/>
    <n v="28.535125499999999"/>
    <s v="Fast Food"/>
    <s v="Indian Rupees(Rs.)"/>
    <x v="0"/>
    <x v="0"/>
    <s v="No"/>
    <s v="No"/>
    <n v="1"/>
    <n v="8"/>
    <n v="300"/>
    <n v="3.1"/>
    <x v="1"/>
    <n v="11"/>
    <n v="11"/>
    <x v="0"/>
    <n v="1.2E-2"/>
    <d v="2016-11-11T00:00:00"/>
    <x v="10"/>
    <x v="3"/>
    <n v="46"/>
    <s v="Friday"/>
    <n v="5"/>
    <x v="1"/>
    <n v="3.6"/>
    <n v="315.54000000000002"/>
    <s v="FM8"/>
    <x v="3"/>
    <x v="5"/>
    <m/>
    <x v="5"/>
    <m/>
  </r>
  <r>
    <x v="3274"/>
    <x v="2643"/>
    <n v="1"/>
    <x v="0"/>
    <s v="Satyaniketan"/>
    <n v="77.1684226"/>
    <n v="28.587908299999999"/>
    <s v="Cafe, Fast Food"/>
    <s v="Indian Rupees(Rs.)"/>
    <x v="0"/>
    <x v="0"/>
    <s v="No"/>
    <s v="No"/>
    <n v="1"/>
    <n v="91"/>
    <n v="300"/>
    <n v="3.9"/>
    <x v="4"/>
    <n v="11"/>
    <n v="15"/>
    <x v="0"/>
    <n v="1.2E-2"/>
    <d v="2014-11-15T00:00:00"/>
    <x v="10"/>
    <x v="3"/>
    <n v="46"/>
    <s v="Saturday"/>
    <n v="6"/>
    <x v="0"/>
    <n v="3.6"/>
    <n v="315.54000000000002"/>
    <s v="FM8"/>
    <x v="3"/>
    <x v="5"/>
    <m/>
    <x v="5"/>
    <m/>
  </r>
  <r>
    <x v="3275"/>
    <x v="2644"/>
    <n v="1"/>
    <x v="0"/>
    <s v="Shahdara"/>
    <n v="77.278479799999999"/>
    <n v="28.689083499999999"/>
    <s v="Chinese, North Indian"/>
    <s v="Indian Rupees(Rs.)"/>
    <x v="0"/>
    <x v="0"/>
    <s v="No"/>
    <s v="No"/>
    <n v="1"/>
    <n v="14"/>
    <n v="300"/>
    <n v="3.2"/>
    <x v="7"/>
    <n v="11"/>
    <n v="20"/>
    <x v="0"/>
    <n v="1.2E-2"/>
    <d v="2017-11-20T00:00:00"/>
    <x v="10"/>
    <x v="3"/>
    <n v="47"/>
    <s v="Monday"/>
    <n v="1"/>
    <x v="1"/>
    <n v="3.6"/>
    <n v="315.54000000000002"/>
    <s v="FM8"/>
    <x v="3"/>
    <x v="5"/>
    <m/>
    <x v="5"/>
    <m/>
  </r>
  <r>
    <x v="3276"/>
    <x v="2645"/>
    <n v="1"/>
    <x v="0"/>
    <s v="Shahdara"/>
    <n v="77.286890999999997"/>
    <n v="28.676080299999999"/>
    <s v="Chinese"/>
    <s v="Indian Rupees(Rs.)"/>
    <x v="0"/>
    <x v="0"/>
    <s v="No"/>
    <s v="No"/>
    <n v="1"/>
    <n v="27"/>
    <n v="300"/>
    <n v="3.3"/>
    <x v="2"/>
    <n v="11"/>
    <n v="22"/>
    <x v="0"/>
    <n v="1.2E-2"/>
    <d v="2018-11-22T00:00:00"/>
    <x v="10"/>
    <x v="3"/>
    <n v="47"/>
    <s v="Thursday"/>
    <n v="4"/>
    <x v="1"/>
    <n v="3.6"/>
    <n v="315.54000000000002"/>
    <s v="FM8"/>
    <x v="3"/>
    <x v="5"/>
    <m/>
    <x v="5"/>
    <m/>
  </r>
  <r>
    <x v="3277"/>
    <x v="2646"/>
    <n v="1"/>
    <x v="0"/>
    <s v="Shahdara"/>
    <n v="77.293386799999993"/>
    <n v="28.689352"/>
    <s v="Bakery"/>
    <s v="Indian Rupees(Rs.)"/>
    <x v="0"/>
    <x v="0"/>
    <s v="No"/>
    <s v="No"/>
    <n v="1"/>
    <n v="14"/>
    <n v="300"/>
    <n v="3.5"/>
    <x v="6"/>
    <n v="11"/>
    <n v="20"/>
    <x v="0"/>
    <n v="1.2E-2"/>
    <d v="2010-11-20T00:00:00"/>
    <x v="10"/>
    <x v="3"/>
    <n v="47"/>
    <s v="Saturday"/>
    <n v="6"/>
    <x v="0"/>
    <n v="3.6"/>
    <n v="315.54000000000002"/>
    <s v="FM8"/>
    <x v="3"/>
    <x v="5"/>
    <m/>
    <x v="5"/>
    <m/>
  </r>
  <r>
    <x v="3278"/>
    <x v="2647"/>
    <n v="1"/>
    <x v="0"/>
    <s v="Shahdara"/>
    <n v="77.273223099999996"/>
    <n v="28.700993499999999"/>
    <s v="Mithai"/>
    <s v="Indian Rupees(Rs.)"/>
    <x v="0"/>
    <x v="0"/>
    <s v="No"/>
    <s v="No"/>
    <n v="1"/>
    <n v="2"/>
    <n v="300"/>
    <n v="1"/>
    <x v="1"/>
    <n v="11"/>
    <n v="1"/>
    <x v="0"/>
    <n v="1.2E-2"/>
    <d v="2016-11-01T00:00:00"/>
    <x v="10"/>
    <x v="3"/>
    <n v="45"/>
    <s v="Tuesday"/>
    <n v="2"/>
    <x v="1"/>
    <n v="3.6"/>
    <n v="315.54000000000002"/>
    <s v="FM8"/>
    <x v="3"/>
    <x v="5"/>
    <m/>
    <x v="5"/>
    <m/>
  </r>
  <r>
    <x v="3279"/>
    <x v="2621"/>
    <n v="1"/>
    <x v="0"/>
    <s v="Shalimar Bagh"/>
    <n v="77.162285100000005"/>
    <n v="28.706374499999999"/>
    <s v="North Indian, Street Food, Chinese"/>
    <s v="Indian Rupees(Rs.)"/>
    <x v="0"/>
    <x v="0"/>
    <s v="No"/>
    <s v="No"/>
    <n v="1"/>
    <n v="21"/>
    <n v="300"/>
    <n v="3.2"/>
    <x v="8"/>
    <n v="11"/>
    <n v="2"/>
    <x v="0"/>
    <n v="1.2E-2"/>
    <d v="2015-11-02T00:00:00"/>
    <x v="10"/>
    <x v="3"/>
    <n v="45"/>
    <s v="Monday"/>
    <n v="1"/>
    <x v="1"/>
    <n v="3.6"/>
    <n v="315.54000000000002"/>
    <s v="FM8"/>
    <x v="3"/>
    <x v="5"/>
    <m/>
    <x v="5"/>
    <m/>
  </r>
  <r>
    <x v="3280"/>
    <x v="543"/>
    <n v="1"/>
    <x v="0"/>
    <s v="Shalimar Bagh"/>
    <n v="77.168467500000006"/>
    <n v="28.7066464"/>
    <s v="Fast Food, North Indian"/>
    <s v="Indian Rupees(Rs.)"/>
    <x v="0"/>
    <x v="0"/>
    <s v="No"/>
    <s v="No"/>
    <n v="1"/>
    <n v="21"/>
    <n v="300"/>
    <n v="3.3"/>
    <x v="0"/>
    <n v="11"/>
    <n v="18"/>
    <x v="0"/>
    <n v="1.2E-2"/>
    <d v="2013-11-18T00:00:00"/>
    <x v="10"/>
    <x v="3"/>
    <n v="47"/>
    <s v="Monday"/>
    <n v="1"/>
    <x v="1"/>
    <n v="3.6"/>
    <n v="315.54000000000002"/>
    <s v="FM8"/>
    <x v="3"/>
    <x v="5"/>
    <m/>
    <x v="5"/>
    <m/>
  </r>
  <r>
    <x v="3281"/>
    <x v="2648"/>
    <n v="1"/>
    <x v="0"/>
    <s v="Tilak Nagar"/>
    <n v="77.088921900000003"/>
    <n v="28.637823399999998"/>
    <s v="South Indian, Chinese"/>
    <s v="Indian Rupees(Rs.)"/>
    <x v="0"/>
    <x v="0"/>
    <s v="No"/>
    <s v="No"/>
    <n v="1"/>
    <n v="5"/>
    <n v="300"/>
    <n v="2.9"/>
    <x v="5"/>
    <n v="11"/>
    <n v="17"/>
    <x v="0"/>
    <n v="1.2E-2"/>
    <d v="2012-11-17T00:00:00"/>
    <x v="10"/>
    <x v="3"/>
    <n v="46"/>
    <s v="Saturday"/>
    <n v="6"/>
    <x v="0"/>
    <n v="3.6"/>
    <n v="315.54000000000002"/>
    <s v="FM8"/>
    <x v="3"/>
    <x v="5"/>
    <m/>
    <x v="5"/>
    <m/>
  </r>
  <r>
    <x v="3282"/>
    <x v="2415"/>
    <n v="1"/>
    <x v="0"/>
    <s v="Vikaspuri"/>
    <n v="77.070047299999999"/>
    <n v="28.628283799999998"/>
    <s v="Burger, Fast Food"/>
    <s v="Indian Rupees(Rs.)"/>
    <x v="0"/>
    <x v="0"/>
    <s v="No"/>
    <s v="No"/>
    <n v="1"/>
    <n v="28"/>
    <n v="300"/>
    <n v="3.4"/>
    <x v="4"/>
    <n v="11"/>
    <n v="8"/>
    <x v="0"/>
    <n v="1.2E-2"/>
    <d v="2014-11-08T00:00:00"/>
    <x v="10"/>
    <x v="3"/>
    <n v="45"/>
    <s v="Saturday"/>
    <n v="6"/>
    <x v="0"/>
    <n v="3.6"/>
    <n v="315.54000000000002"/>
    <s v="FM8"/>
    <x v="3"/>
    <x v="5"/>
    <m/>
    <x v="5"/>
    <m/>
  </r>
  <r>
    <x v="3283"/>
    <x v="384"/>
    <n v="1"/>
    <x v="0"/>
    <s v="Vikaspuri"/>
    <n v="77.075858699999998"/>
    <n v="28.6429519"/>
    <s v="South Indian, Fast Food"/>
    <s v="Indian Rupees(Rs.)"/>
    <x v="0"/>
    <x v="0"/>
    <s v="No"/>
    <s v="No"/>
    <n v="1"/>
    <n v="33"/>
    <n v="300"/>
    <n v="3.3"/>
    <x v="4"/>
    <n v="11"/>
    <n v="4"/>
    <x v="0"/>
    <n v="1.2E-2"/>
    <d v="2014-11-04T00:00:00"/>
    <x v="10"/>
    <x v="3"/>
    <n v="45"/>
    <s v="Tuesday"/>
    <n v="2"/>
    <x v="1"/>
    <n v="3.6"/>
    <n v="315.54000000000002"/>
    <s v="FM8"/>
    <x v="3"/>
    <x v="5"/>
    <m/>
    <x v="5"/>
    <m/>
  </r>
  <r>
    <x v="3284"/>
    <x v="2649"/>
    <n v="1"/>
    <x v="0"/>
    <s v="Anand Vihar"/>
    <n v="77.316022599999997"/>
    <n v="28.663254299999998"/>
    <s v="Bakery, Desserts"/>
    <s v="Indian Rupees(Rs.)"/>
    <x v="0"/>
    <x v="0"/>
    <s v="No"/>
    <s v="No"/>
    <n v="1"/>
    <n v="42"/>
    <n v="300"/>
    <n v="3.6"/>
    <x v="7"/>
    <n v="10"/>
    <n v="14"/>
    <x v="0"/>
    <n v="1.2E-2"/>
    <d v="2017-10-14T00:00:00"/>
    <x v="11"/>
    <x v="3"/>
    <n v="41"/>
    <s v="Saturday"/>
    <n v="6"/>
    <x v="0"/>
    <n v="3.6"/>
    <n v="315.54000000000002"/>
    <s v="FM7"/>
    <x v="3"/>
    <x v="5"/>
    <m/>
    <x v="5"/>
    <m/>
  </r>
  <r>
    <x v="3285"/>
    <x v="2650"/>
    <n v="1"/>
    <x v="0"/>
    <s v="Chandni Chowk"/>
    <n v="77.2305013"/>
    <n v="28.6561992"/>
    <s v="North Indian, Fast Food, South Indian"/>
    <s v="Indian Rupees(Rs.)"/>
    <x v="0"/>
    <x v="0"/>
    <s v="No"/>
    <s v="No"/>
    <n v="1"/>
    <n v="21"/>
    <n v="300"/>
    <n v="3.4"/>
    <x v="1"/>
    <n v="10"/>
    <n v="12"/>
    <x v="0"/>
    <n v="1.2E-2"/>
    <d v="2016-10-12T00:00:00"/>
    <x v="11"/>
    <x v="3"/>
    <n v="42"/>
    <s v="Wednesday"/>
    <n v="3"/>
    <x v="1"/>
    <n v="3.6"/>
    <n v="315.54000000000002"/>
    <s v="FM7"/>
    <x v="3"/>
    <x v="5"/>
    <m/>
    <x v="5"/>
    <m/>
  </r>
  <r>
    <x v="3286"/>
    <x v="2651"/>
    <n v="1"/>
    <x v="0"/>
    <s v="Connaught Place"/>
    <n v="77.216082889999996"/>
    <n v="28.626128640000001"/>
    <s v="South Indian"/>
    <s v="Indian Rupees(Rs.)"/>
    <x v="0"/>
    <x v="0"/>
    <s v="No"/>
    <s v="No"/>
    <n v="1"/>
    <n v="50"/>
    <n v="300"/>
    <n v="3.6"/>
    <x v="3"/>
    <n v="10"/>
    <n v="1"/>
    <x v="0"/>
    <n v="1.2E-2"/>
    <d v="2011-10-01T00:00:00"/>
    <x v="11"/>
    <x v="3"/>
    <n v="40"/>
    <s v="Saturday"/>
    <n v="6"/>
    <x v="0"/>
    <n v="3.6"/>
    <n v="315.54000000000002"/>
    <s v="FM7"/>
    <x v="3"/>
    <x v="5"/>
    <m/>
    <x v="5"/>
    <m/>
  </r>
  <r>
    <x v="3287"/>
    <x v="2652"/>
    <n v="1"/>
    <x v="0"/>
    <s v="Delhi University-GTB Nagar"/>
    <n v="77.205889299999996"/>
    <n v="28.698634699999999"/>
    <s v="North Indian, South Indian, Chinese, Street Food, Fast Food"/>
    <s v="Indian Rupees(Rs.)"/>
    <x v="0"/>
    <x v="0"/>
    <s v="No"/>
    <s v="No"/>
    <n v="1"/>
    <n v="45"/>
    <n v="300"/>
    <n v="2.6"/>
    <x v="8"/>
    <n v="10"/>
    <n v="5"/>
    <x v="0"/>
    <n v="1.2E-2"/>
    <d v="2015-10-05T00:00:00"/>
    <x v="11"/>
    <x v="3"/>
    <n v="41"/>
    <s v="Monday"/>
    <n v="1"/>
    <x v="1"/>
    <n v="3.6"/>
    <n v="315.54000000000002"/>
    <s v="FM7"/>
    <x v="3"/>
    <x v="5"/>
    <m/>
    <x v="5"/>
    <m/>
  </r>
  <r>
    <x v="3288"/>
    <x v="2441"/>
    <n v="1"/>
    <x v="0"/>
    <s v="Greater Kailash (GK) 1"/>
    <n v="77.233478599999998"/>
    <n v="28.549929299999999"/>
    <s v="Desserts"/>
    <s v="Indian Rupees(Rs.)"/>
    <x v="0"/>
    <x v="1"/>
    <s v="No"/>
    <s v="No"/>
    <n v="1"/>
    <n v="27"/>
    <n v="300"/>
    <n v="3.5"/>
    <x v="1"/>
    <n v="10"/>
    <n v="15"/>
    <x v="0"/>
    <n v="1.2E-2"/>
    <d v="2016-10-15T00:00:00"/>
    <x v="11"/>
    <x v="3"/>
    <n v="42"/>
    <s v="Saturday"/>
    <n v="6"/>
    <x v="0"/>
    <n v="3.6"/>
    <n v="315.54000000000002"/>
    <s v="FM7"/>
    <x v="3"/>
    <x v="5"/>
    <m/>
    <x v="5"/>
    <m/>
  </r>
  <r>
    <x v="3289"/>
    <x v="2653"/>
    <n v="1"/>
    <x v="0"/>
    <s v="Greater Kailash (GK) 3"/>
    <n v="77.233935000000002"/>
    <n v="28.540532079999998"/>
    <s v="Bakery, Desserts"/>
    <s v="Indian Rupees(Rs.)"/>
    <x v="0"/>
    <x v="0"/>
    <s v="No"/>
    <s v="No"/>
    <n v="1"/>
    <n v="46"/>
    <n v="300"/>
    <n v="3.6"/>
    <x v="7"/>
    <n v="10"/>
    <n v="4"/>
    <x v="0"/>
    <n v="1.2E-2"/>
    <d v="2017-10-04T00:00:00"/>
    <x v="11"/>
    <x v="3"/>
    <n v="40"/>
    <s v="Wednesday"/>
    <n v="3"/>
    <x v="1"/>
    <n v="3.6"/>
    <n v="315.54000000000002"/>
    <s v="FM7"/>
    <x v="3"/>
    <x v="5"/>
    <m/>
    <x v="5"/>
    <m/>
  </r>
  <r>
    <x v="3290"/>
    <x v="384"/>
    <n v="1"/>
    <x v="0"/>
    <s v="Green Park"/>
    <n v="77.202340800000002"/>
    <n v="28.556599800000001"/>
    <s v="South Indian"/>
    <s v="Indian Rupees(Rs.)"/>
    <x v="0"/>
    <x v="0"/>
    <s v="No"/>
    <s v="No"/>
    <n v="1"/>
    <n v="191"/>
    <n v="300"/>
    <n v="2.5"/>
    <x v="1"/>
    <n v="10"/>
    <n v="16"/>
    <x v="0"/>
    <n v="1.2E-2"/>
    <d v="2016-10-16T00:00:00"/>
    <x v="11"/>
    <x v="3"/>
    <n v="43"/>
    <s v="Sunday"/>
    <n v="0"/>
    <x v="1"/>
    <n v="3.6"/>
    <n v="315.54000000000002"/>
    <s v="FM7"/>
    <x v="3"/>
    <x v="5"/>
    <m/>
    <x v="5"/>
    <m/>
  </r>
  <r>
    <x v="3291"/>
    <x v="2370"/>
    <n v="1"/>
    <x v="0"/>
    <s v="Green Park"/>
    <n v="77.205766400000002"/>
    <n v="28.557429599999999"/>
    <s v="Cafe"/>
    <s v="Indian Rupees(Rs.)"/>
    <x v="0"/>
    <x v="0"/>
    <s v="No"/>
    <s v="No"/>
    <n v="1"/>
    <n v="42"/>
    <n v="300"/>
    <n v="3.6"/>
    <x v="1"/>
    <n v="10"/>
    <n v="19"/>
    <x v="0"/>
    <n v="1.2E-2"/>
    <d v="2016-10-19T00:00:00"/>
    <x v="11"/>
    <x v="3"/>
    <n v="43"/>
    <s v="Wednesday"/>
    <n v="3"/>
    <x v="1"/>
    <n v="3.6"/>
    <n v="315.54000000000002"/>
    <s v="FM7"/>
    <x v="3"/>
    <x v="5"/>
    <m/>
    <x v="5"/>
    <m/>
  </r>
  <r>
    <x v="3292"/>
    <x v="2654"/>
    <n v="1"/>
    <x v="0"/>
    <s v="GTB Nagar"/>
    <n v="77.204987900000006"/>
    <n v="28.694589499999999"/>
    <s v="Chinese, Fast Food"/>
    <s v="Indian Rupees(Rs.)"/>
    <x v="0"/>
    <x v="0"/>
    <s v="No"/>
    <s v="No"/>
    <n v="1"/>
    <n v="2"/>
    <n v="300"/>
    <n v="1"/>
    <x v="1"/>
    <n v="10"/>
    <n v="27"/>
    <x v="0"/>
    <n v="1.2E-2"/>
    <d v="2016-10-27T00:00:00"/>
    <x v="11"/>
    <x v="3"/>
    <n v="44"/>
    <s v="Thursday"/>
    <n v="4"/>
    <x v="1"/>
    <n v="3.6"/>
    <n v="315.54000000000002"/>
    <s v="FM7"/>
    <x v="3"/>
    <x v="5"/>
    <m/>
    <x v="5"/>
    <m/>
  </r>
  <r>
    <x v="3293"/>
    <x v="2655"/>
    <n v="1"/>
    <x v="0"/>
    <s v="Gujranwala Town"/>
    <n v="77.187823600000002"/>
    <n v="28.699677000000001"/>
    <s v="Fast Food, Street Food"/>
    <s v="Indian Rupees(Rs.)"/>
    <x v="0"/>
    <x v="0"/>
    <s v="No"/>
    <s v="No"/>
    <n v="1"/>
    <n v="71"/>
    <n v="300"/>
    <n v="3.6"/>
    <x v="4"/>
    <n v="10"/>
    <n v="17"/>
    <x v="0"/>
    <n v="1.2E-2"/>
    <d v="2014-10-17T00:00:00"/>
    <x v="11"/>
    <x v="3"/>
    <n v="42"/>
    <s v="Friday"/>
    <n v="5"/>
    <x v="1"/>
    <n v="3.6"/>
    <n v="315.54000000000002"/>
    <s v="FM7"/>
    <x v="3"/>
    <x v="5"/>
    <m/>
    <x v="5"/>
    <m/>
  </r>
  <r>
    <x v="3294"/>
    <x v="2656"/>
    <n v="1"/>
    <x v="0"/>
    <s v="IP Extension"/>
    <n v="77.306210500000006"/>
    <n v="28.631176499999999"/>
    <s v="South Indian"/>
    <s v="Indian Rupees(Rs.)"/>
    <x v="0"/>
    <x v="0"/>
    <s v="No"/>
    <s v="No"/>
    <n v="1"/>
    <n v="4"/>
    <n v="300"/>
    <n v="2.9"/>
    <x v="1"/>
    <n v="10"/>
    <n v="12"/>
    <x v="0"/>
    <n v="1.2E-2"/>
    <d v="2016-10-12T00:00:00"/>
    <x v="11"/>
    <x v="3"/>
    <n v="42"/>
    <s v="Wednesday"/>
    <n v="3"/>
    <x v="1"/>
    <n v="3.6"/>
    <n v="315.54000000000002"/>
    <s v="FM7"/>
    <x v="3"/>
    <x v="5"/>
    <m/>
    <x v="5"/>
    <m/>
  </r>
  <r>
    <x v="3295"/>
    <x v="2657"/>
    <n v="1"/>
    <x v="0"/>
    <s v="IP Extension"/>
    <n v="77.301149600000002"/>
    <n v="28.627403900000001"/>
    <s v="Chinese, South Indian, Fast Food"/>
    <s v="Indian Rupees(Rs.)"/>
    <x v="0"/>
    <x v="0"/>
    <s v="No"/>
    <s v="No"/>
    <n v="1"/>
    <n v="1"/>
    <n v="300"/>
    <n v="1"/>
    <x v="4"/>
    <n v="10"/>
    <n v="20"/>
    <x v="0"/>
    <n v="1.2E-2"/>
    <d v="2014-10-20T00:00:00"/>
    <x v="11"/>
    <x v="3"/>
    <n v="43"/>
    <s v="Monday"/>
    <n v="1"/>
    <x v="1"/>
    <n v="3.6"/>
    <n v="315.54000000000002"/>
    <s v="FM7"/>
    <x v="3"/>
    <x v="5"/>
    <m/>
    <x v="5"/>
    <m/>
  </r>
  <r>
    <x v="3296"/>
    <x v="2658"/>
    <n v="1"/>
    <x v="0"/>
    <s v="Jail Road"/>
    <n v="77.099837100000002"/>
    <n v="28.635251"/>
    <s v="Ice Cream"/>
    <s v="Indian Rupees(Rs.)"/>
    <x v="0"/>
    <x v="0"/>
    <s v="No"/>
    <s v="No"/>
    <n v="1"/>
    <n v="33"/>
    <n v="300"/>
    <n v="3.6"/>
    <x v="1"/>
    <n v="10"/>
    <n v="13"/>
    <x v="0"/>
    <n v="1.2E-2"/>
    <d v="2016-10-13T00:00:00"/>
    <x v="11"/>
    <x v="3"/>
    <n v="42"/>
    <s v="Thursday"/>
    <n v="4"/>
    <x v="1"/>
    <n v="3.6"/>
    <n v="315.54000000000002"/>
    <s v="FM7"/>
    <x v="3"/>
    <x v="5"/>
    <m/>
    <x v="5"/>
    <m/>
  </r>
  <r>
    <x v="3297"/>
    <x v="2659"/>
    <n v="1"/>
    <x v="0"/>
    <s v="Kalkaji"/>
    <n v="77.255119759999999"/>
    <n v="28.541533780000002"/>
    <s v="North Indian, South Indian, Chinese, Mithai"/>
    <s v="Indian Rupees(Rs.)"/>
    <x v="0"/>
    <x v="0"/>
    <s v="No"/>
    <s v="No"/>
    <n v="1"/>
    <n v="38"/>
    <n v="300"/>
    <n v="2.6"/>
    <x v="5"/>
    <n v="10"/>
    <n v="18"/>
    <x v="0"/>
    <n v="1.2E-2"/>
    <d v="2012-10-18T00:00:00"/>
    <x v="11"/>
    <x v="3"/>
    <n v="42"/>
    <s v="Thursday"/>
    <n v="4"/>
    <x v="1"/>
    <n v="3.6"/>
    <n v="315.54000000000002"/>
    <s v="FM7"/>
    <x v="3"/>
    <x v="5"/>
    <m/>
    <x v="5"/>
    <m/>
  </r>
  <r>
    <x v="3298"/>
    <x v="2660"/>
    <n v="1"/>
    <x v="0"/>
    <s v="Karol Bagh"/>
    <n v="77.186874639999999"/>
    <n v="28.645755009999998"/>
    <s v="Bakery"/>
    <s v="Indian Rupees(Rs.)"/>
    <x v="0"/>
    <x v="1"/>
    <s v="No"/>
    <s v="No"/>
    <n v="1"/>
    <n v="26"/>
    <n v="300"/>
    <n v="3.5"/>
    <x v="8"/>
    <n v="10"/>
    <n v="7"/>
    <x v="0"/>
    <n v="1.2E-2"/>
    <d v="2015-10-07T00:00:00"/>
    <x v="11"/>
    <x v="3"/>
    <n v="41"/>
    <s v="Wednesday"/>
    <n v="3"/>
    <x v="1"/>
    <n v="3.6"/>
    <n v="315.54000000000002"/>
    <s v="FM7"/>
    <x v="3"/>
    <x v="5"/>
    <m/>
    <x v="5"/>
    <m/>
  </r>
  <r>
    <x v="3299"/>
    <x v="2547"/>
    <n v="1"/>
    <x v="0"/>
    <s v="Lajpat Nagar 1"/>
    <n v="77.239009069999994"/>
    <n v="28.577835159999999"/>
    <s v="Bakery, Desserts"/>
    <s v="Indian Rupees(Rs.)"/>
    <x v="0"/>
    <x v="1"/>
    <s v="No"/>
    <s v="No"/>
    <n v="1"/>
    <n v="2"/>
    <n v="300"/>
    <n v="1"/>
    <x v="8"/>
    <n v="10"/>
    <n v="7"/>
    <x v="0"/>
    <n v="1.2E-2"/>
    <d v="2015-10-07T00:00:00"/>
    <x v="11"/>
    <x v="3"/>
    <n v="41"/>
    <s v="Wednesday"/>
    <n v="3"/>
    <x v="1"/>
    <n v="3.6"/>
    <n v="315.54000000000002"/>
    <s v="FM7"/>
    <x v="3"/>
    <x v="5"/>
    <m/>
    <x v="5"/>
    <m/>
  </r>
  <r>
    <x v="3300"/>
    <x v="2661"/>
    <n v="1"/>
    <x v="0"/>
    <s v="Mandi House"/>
    <n v="77.232179200000004"/>
    <n v="28.6268536"/>
    <s v="Chinese"/>
    <s v="Indian Rupees(Rs.)"/>
    <x v="0"/>
    <x v="0"/>
    <s v="No"/>
    <s v="No"/>
    <n v="1"/>
    <n v="10"/>
    <n v="300"/>
    <n v="3.2"/>
    <x v="1"/>
    <n v="10"/>
    <n v="11"/>
    <x v="0"/>
    <n v="1.2E-2"/>
    <d v="2016-10-11T00:00:00"/>
    <x v="11"/>
    <x v="3"/>
    <n v="42"/>
    <s v="Tuesday"/>
    <n v="2"/>
    <x v="1"/>
    <n v="3.6"/>
    <n v="315.54000000000002"/>
    <s v="FM7"/>
    <x v="3"/>
    <x v="5"/>
    <m/>
    <x v="5"/>
    <m/>
  </r>
  <r>
    <x v="3301"/>
    <x v="2390"/>
    <n v="1"/>
    <x v="0"/>
    <s v="Moments Mall, Kirti Nagar"/>
    <n v="77.146731000000003"/>
    <n v="28.656801999999999"/>
    <s v="Desserts"/>
    <s v="Indian Rupees(Rs.)"/>
    <x v="0"/>
    <x v="0"/>
    <s v="No"/>
    <s v="No"/>
    <n v="1"/>
    <n v="25"/>
    <n v="300"/>
    <n v="3.1"/>
    <x v="6"/>
    <n v="10"/>
    <n v="13"/>
    <x v="0"/>
    <n v="1.2E-2"/>
    <d v="2010-10-13T00:00:00"/>
    <x v="11"/>
    <x v="3"/>
    <n v="42"/>
    <s v="Wednesday"/>
    <n v="3"/>
    <x v="1"/>
    <n v="3.6"/>
    <n v="315.54000000000002"/>
    <s v="FM7"/>
    <x v="3"/>
    <x v="5"/>
    <m/>
    <x v="5"/>
    <m/>
  </r>
  <r>
    <x v="3302"/>
    <x v="2662"/>
    <n v="1"/>
    <x v="0"/>
    <s v="Munirka"/>
    <n v="77.171848100000005"/>
    <n v="28.556606299999999"/>
    <s v="Tibetan"/>
    <s v="Indian Rupees(Rs.)"/>
    <x v="0"/>
    <x v="0"/>
    <s v="No"/>
    <s v="No"/>
    <n v="1"/>
    <n v="2"/>
    <n v="300"/>
    <n v="1"/>
    <x v="2"/>
    <n v="10"/>
    <n v="26"/>
    <x v="0"/>
    <n v="1.2E-2"/>
    <d v="2018-10-26T00:00:00"/>
    <x v="11"/>
    <x v="3"/>
    <n v="43"/>
    <s v="Friday"/>
    <n v="5"/>
    <x v="1"/>
    <n v="3.6"/>
    <n v="315.54000000000002"/>
    <s v="FM7"/>
    <x v="3"/>
    <x v="5"/>
    <m/>
    <x v="5"/>
    <m/>
  </r>
  <r>
    <x v="3303"/>
    <x v="2663"/>
    <n v="1"/>
    <x v="0"/>
    <s v="Naraina"/>
    <n v="77.1558888"/>
    <n v="28.624409199999999"/>
    <s v="Chinese"/>
    <s v="Indian Rupees(Rs.)"/>
    <x v="0"/>
    <x v="0"/>
    <s v="No"/>
    <s v="No"/>
    <n v="1"/>
    <n v="1"/>
    <n v="300"/>
    <n v="1"/>
    <x v="6"/>
    <n v="10"/>
    <n v="11"/>
    <x v="0"/>
    <n v="1.2E-2"/>
    <d v="2010-10-11T00:00:00"/>
    <x v="11"/>
    <x v="3"/>
    <n v="42"/>
    <s v="Monday"/>
    <n v="1"/>
    <x v="1"/>
    <n v="3.6"/>
    <n v="315.54000000000002"/>
    <s v="FM7"/>
    <x v="3"/>
    <x v="5"/>
    <m/>
    <x v="5"/>
    <m/>
  </r>
  <r>
    <x v="3304"/>
    <x v="2664"/>
    <n v="1"/>
    <x v="0"/>
    <s v="New Friends Colony"/>
    <n v="0"/>
    <n v="0"/>
    <s v="Bakery, Desserts"/>
    <s v="Indian Rupees(Rs.)"/>
    <x v="0"/>
    <x v="0"/>
    <s v="No"/>
    <s v="No"/>
    <n v="1"/>
    <n v="2"/>
    <n v="300"/>
    <n v="1"/>
    <x v="2"/>
    <n v="10"/>
    <n v="4"/>
    <x v="0"/>
    <n v="1.2E-2"/>
    <d v="2018-10-04T00:00:00"/>
    <x v="11"/>
    <x v="3"/>
    <n v="40"/>
    <s v="Thursday"/>
    <n v="4"/>
    <x v="1"/>
    <n v="3.6"/>
    <n v="315.54000000000002"/>
    <s v="FM7"/>
    <x v="3"/>
    <x v="5"/>
    <m/>
    <x v="5"/>
    <m/>
  </r>
  <r>
    <x v="3305"/>
    <x v="578"/>
    <n v="1"/>
    <x v="0"/>
    <s v="Rajinder Nagar"/>
    <n v="77.184839999999994"/>
    <n v="28.640949500000001"/>
    <s v="Mughlai"/>
    <s v="Indian Rupees(Rs.)"/>
    <x v="0"/>
    <x v="0"/>
    <s v="No"/>
    <s v="No"/>
    <n v="1"/>
    <n v="4"/>
    <n v="300"/>
    <n v="3"/>
    <x v="5"/>
    <n v="10"/>
    <n v="20"/>
    <x v="0"/>
    <n v="1.2E-2"/>
    <d v="2012-10-20T00:00:00"/>
    <x v="11"/>
    <x v="3"/>
    <n v="42"/>
    <s v="Saturday"/>
    <n v="6"/>
    <x v="0"/>
    <n v="3.6"/>
    <n v="315.54000000000002"/>
    <s v="FM7"/>
    <x v="3"/>
    <x v="5"/>
    <m/>
    <x v="5"/>
    <m/>
  </r>
  <r>
    <x v="3306"/>
    <x v="2415"/>
    <n v="1"/>
    <x v="0"/>
    <s v="Rajinder Nagar"/>
    <n v="77.185419100000004"/>
    <n v="28.6409682"/>
    <s v="Burger, Fast Food"/>
    <s v="Indian Rupees(Rs.)"/>
    <x v="0"/>
    <x v="1"/>
    <s v="No"/>
    <s v="No"/>
    <n v="1"/>
    <n v="25"/>
    <n v="300"/>
    <n v="3.7"/>
    <x v="2"/>
    <n v="10"/>
    <n v="26"/>
    <x v="0"/>
    <n v="1.2E-2"/>
    <d v="2018-10-26T00:00:00"/>
    <x v="11"/>
    <x v="3"/>
    <n v="43"/>
    <s v="Friday"/>
    <n v="5"/>
    <x v="1"/>
    <n v="3.6"/>
    <n v="315.54000000000002"/>
    <s v="FM7"/>
    <x v="3"/>
    <x v="5"/>
    <m/>
    <x v="5"/>
    <m/>
  </r>
  <r>
    <x v="3307"/>
    <x v="2665"/>
    <n v="1"/>
    <x v="0"/>
    <s v="Rajouri Garden"/>
    <n v="77.121074399999998"/>
    <n v="28.646716999999999"/>
    <s v="Bakery, Fast Food"/>
    <s v="Indian Rupees(Rs.)"/>
    <x v="0"/>
    <x v="0"/>
    <s v="No"/>
    <s v="No"/>
    <n v="1"/>
    <n v="120"/>
    <n v="300"/>
    <n v="3.6"/>
    <x v="1"/>
    <n v="10"/>
    <n v="22"/>
    <x v="0"/>
    <n v="1.2E-2"/>
    <d v="2016-10-22T00:00:00"/>
    <x v="11"/>
    <x v="3"/>
    <n v="43"/>
    <s v="Saturday"/>
    <n v="6"/>
    <x v="0"/>
    <n v="3.6"/>
    <n v="315.54000000000002"/>
    <s v="FM7"/>
    <x v="3"/>
    <x v="5"/>
    <m/>
    <x v="5"/>
    <m/>
  </r>
  <r>
    <x v="3308"/>
    <x v="2666"/>
    <n v="1"/>
    <x v="0"/>
    <s v="Satyaniketan"/>
    <n v="77.169141499999995"/>
    <n v="28.588873199999998"/>
    <s v="Desserts, Beverages"/>
    <s v="Indian Rupees(Rs.)"/>
    <x v="0"/>
    <x v="0"/>
    <s v="No"/>
    <s v="No"/>
    <n v="1"/>
    <n v="31"/>
    <n v="300"/>
    <n v="3.3"/>
    <x v="8"/>
    <n v="10"/>
    <n v="9"/>
    <x v="0"/>
    <n v="1.2E-2"/>
    <d v="2015-10-09T00:00:00"/>
    <x v="11"/>
    <x v="3"/>
    <n v="41"/>
    <s v="Friday"/>
    <n v="5"/>
    <x v="1"/>
    <n v="3.6"/>
    <n v="315.54000000000002"/>
    <s v="FM7"/>
    <x v="3"/>
    <x v="5"/>
    <m/>
    <x v="5"/>
    <m/>
  </r>
  <r>
    <x v="3309"/>
    <x v="2591"/>
    <n v="1"/>
    <x v="0"/>
    <s v="Satyaniketan"/>
    <n v="77.169141499999995"/>
    <n v="28.587529"/>
    <s v="Fast Food, Burger"/>
    <s v="Indian Rupees(Rs.)"/>
    <x v="0"/>
    <x v="1"/>
    <s v="No"/>
    <s v="No"/>
    <n v="1"/>
    <n v="115"/>
    <n v="300"/>
    <n v="3.5"/>
    <x v="8"/>
    <n v="10"/>
    <n v="21"/>
    <x v="0"/>
    <n v="1.2E-2"/>
    <d v="2015-10-21T00:00:00"/>
    <x v="11"/>
    <x v="3"/>
    <n v="43"/>
    <s v="Wednesday"/>
    <n v="3"/>
    <x v="1"/>
    <n v="3.6"/>
    <n v="315.54000000000002"/>
    <s v="FM7"/>
    <x v="3"/>
    <x v="5"/>
    <m/>
    <x v="5"/>
    <m/>
  </r>
  <r>
    <x v="3310"/>
    <x v="2370"/>
    <n v="1"/>
    <x v="0"/>
    <s v="Satyaniketan"/>
    <n v="77.169051600000003"/>
    <n v="28.588595699999999"/>
    <s v="Cafe"/>
    <s v="Indian Rupees(Rs.)"/>
    <x v="0"/>
    <x v="0"/>
    <s v="No"/>
    <s v="No"/>
    <n v="1"/>
    <n v="142"/>
    <n v="300"/>
    <n v="3.9"/>
    <x v="6"/>
    <n v="10"/>
    <n v="20"/>
    <x v="0"/>
    <n v="1.2E-2"/>
    <d v="2010-10-20T00:00:00"/>
    <x v="11"/>
    <x v="3"/>
    <n v="43"/>
    <s v="Wednesday"/>
    <n v="3"/>
    <x v="1"/>
    <n v="3.6"/>
    <n v="315.54000000000002"/>
    <s v="FM7"/>
    <x v="3"/>
    <x v="5"/>
    <m/>
    <x v="5"/>
    <m/>
  </r>
  <r>
    <x v="3311"/>
    <x v="2667"/>
    <n v="1"/>
    <x v="0"/>
    <s v="Sector 15, Dwarka"/>
    <n v="77.203194969999998"/>
    <n v="28.670775800000001"/>
    <s v="Bakery, Fast Food"/>
    <s v="Indian Rupees(Rs.)"/>
    <x v="0"/>
    <x v="0"/>
    <s v="No"/>
    <s v="No"/>
    <n v="1"/>
    <n v="9"/>
    <n v="300"/>
    <n v="3.1"/>
    <x v="3"/>
    <n v="10"/>
    <n v="3"/>
    <x v="0"/>
    <n v="1.2E-2"/>
    <d v="2011-10-03T00:00:00"/>
    <x v="11"/>
    <x v="3"/>
    <n v="41"/>
    <s v="Monday"/>
    <n v="1"/>
    <x v="1"/>
    <n v="3.6"/>
    <n v="315.54000000000002"/>
    <s v="FM7"/>
    <x v="3"/>
    <x v="5"/>
    <m/>
    <x v="5"/>
    <m/>
  </r>
  <r>
    <x v="3312"/>
    <x v="2668"/>
    <n v="1"/>
    <x v="0"/>
    <s v="Shakarpur"/>
    <n v="77.281181200000006"/>
    <n v="28.6303968"/>
    <s v="Chinese, Fast Food"/>
    <s v="Indian Rupees(Rs.)"/>
    <x v="0"/>
    <x v="0"/>
    <s v="No"/>
    <s v="No"/>
    <n v="1"/>
    <n v="1"/>
    <n v="300"/>
    <n v="1"/>
    <x v="2"/>
    <n v="10"/>
    <n v="8"/>
    <x v="0"/>
    <n v="1.2E-2"/>
    <d v="2018-10-08T00:00:00"/>
    <x v="11"/>
    <x v="3"/>
    <n v="41"/>
    <s v="Monday"/>
    <n v="1"/>
    <x v="1"/>
    <n v="3.6"/>
    <n v="315.54000000000002"/>
    <s v="FM7"/>
    <x v="3"/>
    <x v="5"/>
    <m/>
    <x v="5"/>
    <m/>
  </r>
  <r>
    <x v="3313"/>
    <x v="2669"/>
    <n v="1"/>
    <x v="0"/>
    <s v="Tilak Nagar"/>
    <n v="77.086811600000004"/>
    <n v="28.635482100000001"/>
    <s v="Fast Food"/>
    <s v="Indian Rupees(Rs.)"/>
    <x v="0"/>
    <x v="1"/>
    <s v="No"/>
    <s v="No"/>
    <n v="1"/>
    <n v="7"/>
    <n v="300"/>
    <n v="3"/>
    <x v="0"/>
    <n v="10"/>
    <n v="9"/>
    <x v="0"/>
    <n v="1.2E-2"/>
    <d v="2013-10-09T00:00:00"/>
    <x v="11"/>
    <x v="3"/>
    <n v="41"/>
    <s v="Wednesday"/>
    <n v="3"/>
    <x v="1"/>
    <n v="3.6"/>
    <n v="315.54000000000002"/>
    <s v="FM7"/>
    <x v="3"/>
    <x v="5"/>
    <m/>
    <x v="5"/>
    <m/>
  </r>
  <r>
    <x v="3314"/>
    <x v="2670"/>
    <n v="1"/>
    <x v="0"/>
    <s v="Tilak Nagar"/>
    <n v="77.095507530000006"/>
    <n v="28.640039860000002"/>
    <s v="North Indian, Fast Food, Afghani"/>
    <s v="Indian Rupees(Rs.)"/>
    <x v="0"/>
    <x v="0"/>
    <s v="No"/>
    <s v="No"/>
    <n v="1"/>
    <n v="4"/>
    <n v="300"/>
    <n v="3"/>
    <x v="5"/>
    <n v="10"/>
    <n v="4"/>
    <x v="0"/>
    <n v="1.2E-2"/>
    <d v="2012-10-04T00:00:00"/>
    <x v="11"/>
    <x v="3"/>
    <n v="40"/>
    <s v="Thursday"/>
    <n v="4"/>
    <x v="1"/>
    <n v="3.6"/>
    <n v="315.54000000000002"/>
    <s v="FM7"/>
    <x v="3"/>
    <x v="5"/>
    <m/>
    <x v="5"/>
    <m/>
  </r>
  <r>
    <x v="3315"/>
    <x v="2671"/>
    <n v="1"/>
    <x v="0"/>
    <s v="Tilak Nagar"/>
    <n v="77.097388199999997"/>
    <n v="28.6361284"/>
    <s v="North Indian, Mughlai"/>
    <s v="Indian Rupees(Rs.)"/>
    <x v="0"/>
    <x v="0"/>
    <s v="No"/>
    <s v="No"/>
    <n v="1"/>
    <n v="7"/>
    <n v="300"/>
    <n v="3"/>
    <x v="6"/>
    <n v="10"/>
    <n v="21"/>
    <x v="0"/>
    <n v="1.2E-2"/>
    <d v="2010-10-21T00:00:00"/>
    <x v="11"/>
    <x v="3"/>
    <n v="43"/>
    <s v="Thursday"/>
    <n v="4"/>
    <x v="1"/>
    <n v="3.6"/>
    <n v="315.54000000000002"/>
    <s v="FM7"/>
    <x v="3"/>
    <x v="5"/>
    <m/>
    <x v="5"/>
    <m/>
  </r>
  <r>
    <x v="3316"/>
    <x v="310"/>
    <n v="1"/>
    <x v="0"/>
    <s v="Tilak Nagar"/>
    <n v="77.086333100000004"/>
    <n v="28.639030000000002"/>
    <s v="Ice Cream, Desserts"/>
    <s v="Indian Rupees(Rs.)"/>
    <x v="0"/>
    <x v="0"/>
    <s v="No"/>
    <s v="No"/>
    <n v="1"/>
    <n v="1"/>
    <n v="300"/>
    <n v="1"/>
    <x v="4"/>
    <n v="10"/>
    <n v="15"/>
    <x v="0"/>
    <n v="1.2E-2"/>
    <d v="2014-10-15T00:00:00"/>
    <x v="11"/>
    <x v="3"/>
    <n v="42"/>
    <s v="Wednesday"/>
    <n v="3"/>
    <x v="1"/>
    <n v="3.6"/>
    <n v="315.54000000000002"/>
    <s v="FM7"/>
    <x v="3"/>
    <x v="5"/>
    <m/>
    <x v="5"/>
    <m/>
  </r>
  <r>
    <x v="3317"/>
    <x v="2672"/>
    <n v="1"/>
    <x v="0"/>
    <s v="Tilak Nagar"/>
    <n v="0"/>
    <n v="0"/>
    <s v="Bakery"/>
    <s v="Indian Rupees(Rs.)"/>
    <x v="0"/>
    <x v="0"/>
    <s v="No"/>
    <s v="No"/>
    <n v="1"/>
    <n v="2"/>
    <n v="300"/>
    <n v="1"/>
    <x v="7"/>
    <n v="10"/>
    <n v="4"/>
    <x v="0"/>
    <n v="1.2E-2"/>
    <d v="2017-10-04T00:00:00"/>
    <x v="11"/>
    <x v="3"/>
    <n v="40"/>
    <s v="Wednesday"/>
    <n v="3"/>
    <x v="1"/>
    <n v="3.6"/>
    <n v="315.54000000000002"/>
    <s v="FM7"/>
    <x v="3"/>
    <x v="5"/>
    <m/>
    <x v="5"/>
    <m/>
  </r>
  <r>
    <x v="3318"/>
    <x v="2673"/>
    <n v="1"/>
    <x v="0"/>
    <s v="Vijay Nagar"/>
    <n v="77.202385699999994"/>
    <n v="28.689522700000001"/>
    <s v="Chinese"/>
    <s v="Indian Rupees(Rs.)"/>
    <x v="0"/>
    <x v="0"/>
    <s v="No"/>
    <s v="No"/>
    <n v="1"/>
    <n v="25"/>
    <n v="300"/>
    <n v="3.1"/>
    <x v="7"/>
    <n v="10"/>
    <n v="3"/>
    <x v="0"/>
    <n v="1.2E-2"/>
    <d v="2017-10-03T00:00:00"/>
    <x v="11"/>
    <x v="3"/>
    <n v="40"/>
    <s v="Tuesday"/>
    <n v="2"/>
    <x v="1"/>
    <n v="3.6"/>
    <n v="315.54000000000002"/>
    <s v="FM7"/>
    <x v="3"/>
    <x v="5"/>
    <m/>
    <x v="5"/>
    <m/>
  </r>
  <r>
    <x v="3319"/>
    <x v="2674"/>
    <n v="1"/>
    <x v="0"/>
    <s v="Vivek Vihar"/>
    <n v="77.318255269999995"/>
    <n v="28.667228980000001"/>
    <s v="Chinese, Fast Food"/>
    <s v="Indian Rupees(Rs.)"/>
    <x v="0"/>
    <x v="0"/>
    <s v="No"/>
    <s v="No"/>
    <n v="1"/>
    <n v="12"/>
    <n v="300"/>
    <n v="3.3"/>
    <x v="7"/>
    <n v="10"/>
    <n v="11"/>
    <x v="0"/>
    <n v="1.2E-2"/>
    <d v="2017-10-11T00:00:00"/>
    <x v="11"/>
    <x v="3"/>
    <n v="41"/>
    <s v="Wednesday"/>
    <n v="3"/>
    <x v="1"/>
    <n v="3.6"/>
    <n v="315.54000000000002"/>
    <s v="FM7"/>
    <x v="3"/>
    <x v="5"/>
    <m/>
    <x v="5"/>
    <m/>
  </r>
  <r>
    <x v="3320"/>
    <x v="2675"/>
    <n v="1"/>
    <x v="0"/>
    <s v="Vivek Vihar"/>
    <n v="77.312207889999996"/>
    <n v="28.669457349999998"/>
    <s v="North Indian, Chinese"/>
    <s v="Indian Rupees(Rs.)"/>
    <x v="0"/>
    <x v="1"/>
    <s v="No"/>
    <s v="No"/>
    <n v="1"/>
    <n v="10"/>
    <n v="300"/>
    <n v="2.4"/>
    <x v="7"/>
    <n v="10"/>
    <n v="7"/>
    <x v="0"/>
    <n v="1.2E-2"/>
    <d v="2017-10-07T00:00:00"/>
    <x v="11"/>
    <x v="3"/>
    <n v="40"/>
    <s v="Saturday"/>
    <n v="6"/>
    <x v="0"/>
    <n v="3.6"/>
    <n v="315.54000000000002"/>
    <s v="FM7"/>
    <x v="3"/>
    <x v="5"/>
    <m/>
    <x v="5"/>
    <m/>
  </r>
  <r>
    <x v="3321"/>
    <x v="2676"/>
    <n v="1"/>
    <x v="0"/>
    <s v="Alaknanda"/>
    <n v="77.247802350000001"/>
    <n v="28.527742669999999"/>
    <s v="Street Food, Fast Food, Beverages"/>
    <s v="Indian Rupees(Rs.)"/>
    <x v="0"/>
    <x v="0"/>
    <s v="No"/>
    <s v="No"/>
    <n v="1"/>
    <n v="7"/>
    <n v="400"/>
    <n v="3.1"/>
    <x v="2"/>
    <n v="9"/>
    <n v="12"/>
    <x v="0"/>
    <n v="1.2E-2"/>
    <d v="2018-09-12T00:00:00"/>
    <x v="0"/>
    <x v="0"/>
    <n v="37"/>
    <s v="Wednesday"/>
    <n v="3"/>
    <x v="1"/>
    <n v="4.8"/>
    <n v="420.72"/>
    <s v="FM6"/>
    <x v="0"/>
    <x v="5"/>
    <m/>
    <x v="5"/>
    <m/>
  </r>
  <r>
    <x v="3322"/>
    <x v="626"/>
    <n v="1"/>
    <x v="0"/>
    <s v="Ashok Vihar Phase 1"/>
    <n v="77.180912800000002"/>
    <n v="28.6703604"/>
    <s v="Fast Food, Chinese"/>
    <s v="Indian Rupees(Rs.)"/>
    <x v="0"/>
    <x v="1"/>
    <s v="No"/>
    <s v="No"/>
    <n v="1"/>
    <n v="1"/>
    <n v="400"/>
    <n v="1"/>
    <x v="7"/>
    <n v="9"/>
    <n v="6"/>
    <x v="0"/>
    <n v="1.2E-2"/>
    <d v="2017-09-06T00:00:00"/>
    <x v="0"/>
    <x v="0"/>
    <n v="36"/>
    <s v="Wednesday"/>
    <n v="3"/>
    <x v="1"/>
    <n v="4.8"/>
    <n v="420.72"/>
    <s v="FM6"/>
    <x v="0"/>
    <x v="5"/>
    <m/>
    <x v="5"/>
    <m/>
  </r>
  <r>
    <x v="3323"/>
    <x v="2677"/>
    <n v="1"/>
    <x v="0"/>
    <s v="Daryaganj"/>
    <n v="77.240290799999997"/>
    <n v="28.646471099999999"/>
    <s v="North Indian, Mughlai"/>
    <s v="Indian Rupees(Rs.)"/>
    <x v="0"/>
    <x v="0"/>
    <s v="No"/>
    <s v="No"/>
    <n v="1"/>
    <n v="45"/>
    <n v="400"/>
    <n v="3.4"/>
    <x v="0"/>
    <n v="9"/>
    <n v="4"/>
    <x v="0"/>
    <n v="1.2E-2"/>
    <d v="2013-09-04T00:00:00"/>
    <x v="0"/>
    <x v="0"/>
    <n v="36"/>
    <s v="Wednesday"/>
    <n v="3"/>
    <x v="1"/>
    <n v="4.8"/>
    <n v="420.72"/>
    <s v="FM6"/>
    <x v="0"/>
    <x v="5"/>
    <m/>
    <x v="5"/>
    <m/>
  </r>
  <r>
    <x v="3324"/>
    <x v="2678"/>
    <n v="1"/>
    <x v="0"/>
    <s v="East of Kailash"/>
    <n v="77.254013900000004"/>
    <n v="28.561846599999999"/>
    <s v="Bakery"/>
    <s v="Indian Rupees(Rs.)"/>
    <x v="0"/>
    <x v="0"/>
    <s v="No"/>
    <s v="No"/>
    <n v="1"/>
    <n v="9"/>
    <n v="400"/>
    <n v="3.1"/>
    <x v="6"/>
    <n v="9"/>
    <n v="19"/>
    <x v="0"/>
    <n v="1.2E-2"/>
    <d v="2010-09-19T00:00:00"/>
    <x v="0"/>
    <x v="0"/>
    <n v="39"/>
    <s v="Sunday"/>
    <n v="0"/>
    <x v="1"/>
    <n v="4.8"/>
    <n v="420.72"/>
    <s v="FM6"/>
    <x v="0"/>
    <x v="5"/>
    <m/>
    <x v="5"/>
    <m/>
  </r>
  <r>
    <x v="3325"/>
    <x v="2679"/>
    <n v="1"/>
    <x v="0"/>
    <s v="East Patel Nagar"/>
    <n v="77.173717490000001"/>
    <n v="28.644471500000002"/>
    <s v="Continental, Chinese, North Indian, Healthy Food"/>
    <s v="Indian Rupees(Rs.)"/>
    <x v="0"/>
    <x v="0"/>
    <s v="No"/>
    <s v="No"/>
    <n v="1"/>
    <n v="12"/>
    <n v="400"/>
    <n v="3.2"/>
    <x v="8"/>
    <n v="9"/>
    <n v="10"/>
    <x v="0"/>
    <n v="1.2E-2"/>
    <d v="2015-09-10T00:00:00"/>
    <x v="0"/>
    <x v="0"/>
    <n v="37"/>
    <s v="Thursday"/>
    <n v="4"/>
    <x v="1"/>
    <n v="4.8"/>
    <n v="420.72"/>
    <s v="FM6"/>
    <x v="0"/>
    <x v="5"/>
    <m/>
    <x v="5"/>
    <m/>
  </r>
  <r>
    <x v="3326"/>
    <x v="2680"/>
    <n v="1"/>
    <x v="0"/>
    <s v="East Patel Nagar"/>
    <n v="77.173874400000003"/>
    <n v="28.646027799999999"/>
    <s v="Fast Food, Burger"/>
    <s v="Indian Rupees(Rs.)"/>
    <x v="0"/>
    <x v="1"/>
    <s v="No"/>
    <s v="No"/>
    <n v="1"/>
    <n v="101"/>
    <n v="400"/>
    <n v="2.4"/>
    <x v="1"/>
    <n v="9"/>
    <n v="17"/>
    <x v="0"/>
    <n v="1.2E-2"/>
    <d v="2016-09-17T00:00:00"/>
    <x v="0"/>
    <x v="0"/>
    <n v="38"/>
    <s v="Saturday"/>
    <n v="6"/>
    <x v="0"/>
    <n v="4.8"/>
    <n v="420.72"/>
    <s v="FM6"/>
    <x v="0"/>
    <x v="5"/>
    <m/>
    <x v="5"/>
    <m/>
  </r>
  <r>
    <x v="3327"/>
    <x v="2681"/>
    <n v="1"/>
    <x v="0"/>
    <s v="Gujranwala Town"/>
    <n v="77.192098999999999"/>
    <n v="28.698971700000001"/>
    <s v="North Indian, Chinese"/>
    <s v="Indian Rupees(Rs.)"/>
    <x v="0"/>
    <x v="0"/>
    <s v="No"/>
    <s v="No"/>
    <n v="1"/>
    <n v="10"/>
    <n v="400"/>
    <n v="3.2"/>
    <x v="8"/>
    <n v="9"/>
    <n v="18"/>
    <x v="0"/>
    <n v="1.2E-2"/>
    <d v="2015-09-18T00:00:00"/>
    <x v="0"/>
    <x v="0"/>
    <n v="38"/>
    <s v="Friday"/>
    <n v="5"/>
    <x v="1"/>
    <n v="4.8"/>
    <n v="420.72"/>
    <s v="FM6"/>
    <x v="0"/>
    <x v="5"/>
    <m/>
    <x v="5"/>
    <m/>
  </r>
  <r>
    <x v="3328"/>
    <x v="2682"/>
    <n v="1"/>
    <x v="0"/>
    <s v="IP Extension"/>
    <n v="77.301226200000002"/>
    <n v="28.630868899999999"/>
    <s v="North Indian, Chinese"/>
    <s v="Indian Rupees(Rs.)"/>
    <x v="0"/>
    <x v="1"/>
    <s v="No"/>
    <s v="No"/>
    <n v="1"/>
    <n v="3"/>
    <n v="400"/>
    <n v="1"/>
    <x v="4"/>
    <n v="9"/>
    <n v="28"/>
    <x v="0"/>
    <n v="1.2E-2"/>
    <d v="2014-09-28T00:00:00"/>
    <x v="0"/>
    <x v="0"/>
    <n v="40"/>
    <s v="Sunday"/>
    <n v="0"/>
    <x v="1"/>
    <n v="4.8"/>
    <n v="420.72"/>
    <s v="FM6"/>
    <x v="0"/>
    <x v="5"/>
    <m/>
    <x v="5"/>
    <m/>
  </r>
  <r>
    <x v="3329"/>
    <x v="2683"/>
    <n v="1"/>
    <x v="0"/>
    <s v="Jangpura"/>
    <n v="77.241548100000003"/>
    <n v="28.579918899999999"/>
    <s v="Bakery"/>
    <s v="Indian Rupees(Rs.)"/>
    <x v="0"/>
    <x v="0"/>
    <s v="No"/>
    <s v="No"/>
    <n v="1"/>
    <n v="7"/>
    <n v="400"/>
    <n v="3.1"/>
    <x v="5"/>
    <n v="9"/>
    <n v="18"/>
    <x v="0"/>
    <n v="1.2E-2"/>
    <d v="2012-09-18T00:00:00"/>
    <x v="0"/>
    <x v="0"/>
    <n v="38"/>
    <s v="Tuesday"/>
    <n v="2"/>
    <x v="1"/>
    <n v="4.8"/>
    <n v="420.72"/>
    <s v="FM6"/>
    <x v="0"/>
    <x v="5"/>
    <m/>
    <x v="5"/>
    <m/>
  </r>
  <r>
    <x v="3330"/>
    <x v="2684"/>
    <n v="1"/>
    <x v="0"/>
    <s v="Jangpura"/>
    <n v="77.245095399999997"/>
    <n v="28.5829004"/>
    <s v="Raw Meats, Fast Food"/>
    <s v="Indian Rupees(Rs.)"/>
    <x v="0"/>
    <x v="0"/>
    <s v="No"/>
    <s v="No"/>
    <n v="1"/>
    <n v="5"/>
    <n v="400"/>
    <n v="2.8"/>
    <x v="8"/>
    <n v="9"/>
    <n v="3"/>
    <x v="0"/>
    <n v="1.2E-2"/>
    <d v="2015-09-03T00:00:00"/>
    <x v="0"/>
    <x v="0"/>
    <n v="36"/>
    <s v="Thursday"/>
    <n v="4"/>
    <x v="1"/>
    <n v="4.8"/>
    <n v="420.72"/>
    <s v="FM6"/>
    <x v="0"/>
    <x v="5"/>
    <m/>
    <x v="5"/>
    <m/>
  </r>
  <r>
    <x v="3331"/>
    <x v="2685"/>
    <n v="1"/>
    <x v="0"/>
    <s v="Kamla Nagar"/>
    <n v="77.208293800000007"/>
    <n v="28.67999"/>
    <s v="Ice Cream, Desserts"/>
    <s v="Indian Rupees(Rs.)"/>
    <x v="0"/>
    <x v="1"/>
    <s v="No"/>
    <s v="No"/>
    <n v="1"/>
    <n v="167"/>
    <n v="400"/>
    <n v="3.8"/>
    <x v="4"/>
    <n v="9"/>
    <n v="28"/>
    <x v="0"/>
    <n v="1.2E-2"/>
    <d v="2014-09-28T00:00:00"/>
    <x v="0"/>
    <x v="0"/>
    <n v="40"/>
    <s v="Sunday"/>
    <n v="0"/>
    <x v="1"/>
    <n v="4.8"/>
    <n v="420.72"/>
    <s v="FM6"/>
    <x v="0"/>
    <x v="5"/>
    <m/>
    <x v="5"/>
    <m/>
  </r>
  <r>
    <x v="3332"/>
    <x v="2686"/>
    <n v="1"/>
    <x v="0"/>
    <s v="Karol Bagh"/>
    <n v="77.190436800000001"/>
    <n v="28.6478036"/>
    <s v="Bakery, Desserts, Fast Food"/>
    <s v="Indian Rupees(Rs.)"/>
    <x v="0"/>
    <x v="0"/>
    <s v="No"/>
    <s v="No"/>
    <n v="1"/>
    <n v="179"/>
    <n v="400"/>
    <n v="3.6"/>
    <x v="7"/>
    <n v="9"/>
    <n v="19"/>
    <x v="0"/>
    <n v="1.2E-2"/>
    <d v="2017-09-19T00:00:00"/>
    <x v="0"/>
    <x v="0"/>
    <n v="38"/>
    <s v="Tuesday"/>
    <n v="2"/>
    <x v="1"/>
    <n v="4.8"/>
    <n v="420.72"/>
    <s v="FM6"/>
    <x v="0"/>
    <x v="5"/>
    <m/>
    <x v="5"/>
    <m/>
  </r>
  <r>
    <x v="3333"/>
    <x v="2687"/>
    <n v="1"/>
    <x v="0"/>
    <s v="Kirti Nagar"/>
    <n v="77.130202600000004"/>
    <n v="28.6484901"/>
    <s v="Raw Meats, Fast Food"/>
    <s v="Indian Rupees(Rs.)"/>
    <x v="0"/>
    <x v="0"/>
    <s v="No"/>
    <s v="No"/>
    <n v="1"/>
    <n v="7"/>
    <n v="400"/>
    <n v="3.1"/>
    <x v="3"/>
    <n v="9"/>
    <n v="4"/>
    <x v="0"/>
    <n v="1.2E-2"/>
    <d v="2011-09-04T00:00:00"/>
    <x v="0"/>
    <x v="0"/>
    <n v="37"/>
    <s v="Sunday"/>
    <n v="0"/>
    <x v="1"/>
    <n v="4.8"/>
    <n v="420.72"/>
    <s v="FM6"/>
    <x v="0"/>
    <x v="5"/>
    <m/>
    <x v="5"/>
    <m/>
  </r>
  <r>
    <x v="3334"/>
    <x v="2688"/>
    <n v="1"/>
    <x v="0"/>
    <s v="Malviya Nagar"/>
    <n v="77.216781400000002"/>
    <n v="28.535719199999999"/>
    <s v="Chinese, Tibetan"/>
    <s v="Indian Rupees(Rs.)"/>
    <x v="0"/>
    <x v="1"/>
    <s v="No"/>
    <s v="No"/>
    <n v="1"/>
    <n v="17"/>
    <n v="400"/>
    <n v="3.2"/>
    <x v="1"/>
    <n v="9"/>
    <n v="9"/>
    <x v="0"/>
    <n v="1.2E-2"/>
    <d v="2016-09-09T00:00:00"/>
    <x v="0"/>
    <x v="0"/>
    <n v="37"/>
    <s v="Friday"/>
    <n v="5"/>
    <x v="1"/>
    <n v="4.8"/>
    <n v="420.72"/>
    <s v="FM6"/>
    <x v="0"/>
    <x v="5"/>
    <m/>
    <x v="5"/>
    <m/>
  </r>
  <r>
    <x v="3335"/>
    <x v="2689"/>
    <n v="1"/>
    <x v="0"/>
    <s v="Mayur Vihar Phase 1"/>
    <n v="77.292574700000003"/>
    <n v="28.609032599999999"/>
    <s v="North Indian, Chinese"/>
    <s v="Indian Rupees(Rs.)"/>
    <x v="0"/>
    <x v="1"/>
    <s v="No"/>
    <s v="No"/>
    <n v="1"/>
    <n v="20"/>
    <n v="400"/>
    <n v="3"/>
    <x v="5"/>
    <n v="9"/>
    <n v="17"/>
    <x v="0"/>
    <n v="1.2E-2"/>
    <d v="2012-09-17T00:00:00"/>
    <x v="0"/>
    <x v="0"/>
    <n v="38"/>
    <s v="Monday"/>
    <n v="1"/>
    <x v="1"/>
    <n v="4.8"/>
    <n v="420.72"/>
    <s v="FM6"/>
    <x v="0"/>
    <x v="5"/>
    <m/>
    <x v="5"/>
    <m/>
  </r>
  <r>
    <x v="3336"/>
    <x v="2690"/>
    <n v="1"/>
    <x v="0"/>
    <s v="Model Town 3"/>
    <n v="77.185315500000002"/>
    <n v="28.709291799999999"/>
    <s v="Chinese"/>
    <s v="Indian Rupees(Rs.)"/>
    <x v="0"/>
    <x v="0"/>
    <s v="No"/>
    <s v="No"/>
    <n v="1"/>
    <n v="9"/>
    <n v="400"/>
    <n v="2.7"/>
    <x v="7"/>
    <n v="9"/>
    <n v="20"/>
    <x v="0"/>
    <n v="1.2E-2"/>
    <d v="2017-09-20T00:00:00"/>
    <x v="0"/>
    <x v="0"/>
    <n v="38"/>
    <s v="Wednesday"/>
    <n v="3"/>
    <x v="1"/>
    <n v="4.8"/>
    <n v="420.72"/>
    <s v="FM6"/>
    <x v="0"/>
    <x v="5"/>
    <m/>
    <x v="5"/>
    <m/>
  </r>
  <r>
    <x v="3337"/>
    <x v="2691"/>
    <n v="1"/>
    <x v="0"/>
    <s v="Munirka"/>
    <n v="77.171721500000004"/>
    <n v="28.556875000000002"/>
    <s v="Chinese"/>
    <s v="Indian Rupees(Rs.)"/>
    <x v="0"/>
    <x v="0"/>
    <s v="No"/>
    <s v="No"/>
    <n v="1"/>
    <n v="20"/>
    <n v="400"/>
    <n v="2.9"/>
    <x v="3"/>
    <n v="9"/>
    <n v="28"/>
    <x v="0"/>
    <n v="1.2E-2"/>
    <d v="2011-09-28T00:00:00"/>
    <x v="0"/>
    <x v="0"/>
    <n v="40"/>
    <s v="Wednesday"/>
    <n v="3"/>
    <x v="1"/>
    <n v="4.8"/>
    <n v="420.72"/>
    <s v="FM6"/>
    <x v="0"/>
    <x v="5"/>
    <m/>
    <x v="5"/>
    <m/>
  </r>
  <r>
    <x v="3338"/>
    <x v="2692"/>
    <n v="1"/>
    <x v="0"/>
    <s v="Munirka"/>
    <n v="77.175015999999999"/>
    <n v="28.5556707"/>
    <s v="Chinese, North Indian"/>
    <s v="Indian Rupees(Rs.)"/>
    <x v="0"/>
    <x v="1"/>
    <s v="No"/>
    <s v="No"/>
    <n v="1"/>
    <n v="21"/>
    <n v="400"/>
    <n v="3.5"/>
    <x v="2"/>
    <n v="9"/>
    <n v="26"/>
    <x v="0"/>
    <n v="1.2E-2"/>
    <d v="2018-09-26T00:00:00"/>
    <x v="0"/>
    <x v="0"/>
    <n v="39"/>
    <s v="Wednesday"/>
    <n v="3"/>
    <x v="1"/>
    <n v="4.8"/>
    <n v="420.72"/>
    <s v="FM6"/>
    <x v="0"/>
    <x v="5"/>
    <m/>
    <x v="5"/>
    <m/>
  </r>
  <r>
    <x v="3339"/>
    <x v="2693"/>
    <n v="1"/>
    <x v="0"/>
    <s v="Nehru Place"/>
    <n v="77.251605999999995"/>
    <n v="28.548335399999999"/>
    <s v="North Indian, South Indian, Fast Food"/>
    <s v="Indian Rupees(Rs.)"/>
    <x v="0"/>
    <x v="0"/>
    <s v="No"/>
    <s v="No"/>
    <n v="1"/>
    <n v="29"/>
    <n v="400"/>
    <n v="3.4"/>
    <x v="3"/>
    <n v="9"/>
    <n v="17"/>
    <x v="0"/>
    <n v="1.2E-2"/>
    <d v="2011-09-17T00:00:00"/>
    <x v="0"/>
    <x v="0"/>
    <n v="38"/>
    <s v="Saturday"/>
    <n v="6"/>
    <x v="0"/>
    <n v="4.8"/>
    <n v="420.72"/>
    <s v="FM6"/>
    <x v="0"/>
    <x v="5"/>
    <m/>
    <x v="5"/>
    <m/>
  </r>
  <r>
    <x v="3340"/>
    <x v="310"/>
    <n v="1"/>
    <x v="0"/>
    <s v="Netaji Subhash Place"/>
    <n v="77.149999300000005"/>
    <n v="28.693635199999999"/>
    <s v="Ice Cream, Desserts"/>
    <s v="Indian Rupees(Rs.)"/>
    <x v="0"/>
    <x v="1"/>
    <s v="No"/>
    <s v="No"/>
    <n v="1"/>
    <n v="87"/>
    <n v="400"/>
    <n v="3.6"/>
    <x v="1"/>
    <n v="9"/>
    <n v="5"/>
    <x v="0"/>
    <n v="1.2E-2"/>
    <d v="2016-09-05T00:00:00"/>
    <x v="0"/>
    <x v="0"/>
    <n v="37"/>
    <s v="Monday"/>
    <n v="1"/>
    <x v="1"/>
    <n v="4.8"/>
    <n v="420.72"/>
    <s v="FM6"/>
    <x v="0"/>
    <x v="5"/>
    <m/>
    <x v="5"/>
    <m/>
  </r>
  <r>
    <x v="3341"/>
    <x v="2694"/>
    <n v="1"/>
    <x v="0"/>
    <s v="Uttam Nagar"/>
    <n v="77.056811999999994"/>
    <n v="28.622119000000001"/>
    <s v="North Indian, Chinese"/>
    <s v="Indian Rupees(Rs.)"/>
    <x v="0"/>
    <x v="0"/>
    <s v="No"/>
    <s v="No"/>
    <n v="1"/>
    <n v="3"/>
    <n v="400"/>
    <n v="1"/>
    <x v="2"/>
    <n v="9"/>
    <n v="27"/>
    <x v="0"/>
    <n v="1.2E-2"/>
    <d v="2018-09-27T00:00:00"/>
    <x v="0"/>
    <x v="0"/>
    <n v="39"/>
    <s v="Thursday"/>
    <n v="4"/>
    <x v="1"/>
    <n v="4.8"/>
    <n v="420.72"/>
    <s v="FM6"/>
    <x v="0"/>
    <x v="5"/>
    <m/>
    <x v="5"/>
    <m/>
  </r>
  <r>
    <x v="3342"/>
    <x v="2695"/>
    <n v="1"/>
    <x v="0"/>
    <s v="Uttam Nagar"/>
    <n v="77.057052299999995"/>
    <n v="28.6218839"/>
    <s v="North Indian, Chinese"/>
    <s v="Indian Rupees(Rs.)"/>
    <x v="0"/>
    <x v="0"/>
    <s v="No"/>
    <s v="No"/>
    <n v="1"/>
    <n v="1"/>
    <n v="400"/>
    <n v="1"/>
    <x v="1"/>
    <n v="9"/>
    <n v="24"/>
    <x v="0"/>
    <n v="1.2E-2"/>
    <d v="2016-09-24T00:00:00"/>
    <x v="0"/>
    <x v="0"/>
    <n v="39"/>
    <s v="Saturday"/>
    <n v="6"/>
    <x v="0"/>
    <n v="4.8"/>
    <n v="420.72"/>
    <s v="FM6"/>
    <x v="0"/>
    <x v="5"/>
    <m/>
    <x v="5"/>
    <m/>
  </r>
  <r>
    <x v="3343"/>
    <x v="2696"/>
    <n v="1"/>
    <x v="0"/>
    <s v="Vasundhara Enclave"/>
    <n v="77.311549749999998"/>
    <n v="28.59744877"/>
    <s v="Bakery"/>
    <s v="Indian Rupees(Rs.)"/>
    <x v="0"/>
    <x v="0"/>
    <s v="No"/>
    <s v="No"/>
    <n v="1"/>
    <n v="1"/>
    <n v="400"/>
    <n v="1"/>
    <x v="1"/>
    <n v="9"/>
    <n v="7"/>
    <x v="0"/>
    <n v="1.2E-2"/>
    <d v="2016-09-07T00:00:00"/>
    <x v="0"/>
    <x v="0"/>
    <n v="37"/>
    <s v="Wednesday"/>
    <n v="3"/>
    <x v="1"/>
    <n v="4.8"/>
    <n v="420.72"/>
    <s v="FM6"/>
    <x v="0"/>
    <x v="5"/>
    <m/>
    <x v="5"/>
    <m/>
  </r>
  <r>
    <x v="3344"/>
    <x v="2697"/>
    <n v="1"/>
    <x v="0"/>
    <s v="Vikaspuri"/>
    <n v="77.076048110000002"/>
    <n v="28.639028199999998"/>
    <s v="Cafe"/>
    <s v="Indian Rupees(Rs.)"/>
    <x v="0"/>
    <x v="0"/>
    <s v="No"/>
    <s v="No"/>
    <n v="1"/>
    <n v="41"/>
    <n v="400"/>
    <n v="3"/>
    <x v="3"/>
    <n v="9"/>
    <n v="25"/>
    <x v="0"/>
    <n v="1.2E-2"/>
    <d v="2011-09-25T00:00:00"/>
    <x v="0"/>
    <x v="0"/>
    <n v="40"/>
    <s v="Sunday"/>
    <n v="0"/>
    <x v="1"/>
    <n v="4.8"/>
    <n v="420.72"/>
    <s v="FM6"/>
    <x v="0"/>
    <x v="5"/>
    <m/>
    <x v="5"/>
    <m/>
  </r>
  <r>
    <x v="3345"/>
    <x v="1614"/>
    <n v="1"/>
    <x v="0"/>
    <s v="Vivek Vihar"/>
    <n v="77.312147879999998"/>
    <n v="28.668570420000002"/>
    <s v="Chinese, North Indian"/>
    <s v="Indian Rupees(Rs.)"/>
    <x v="0"/>
    <x v="0"/>
    <s v="No"/>
    <s v="No"/>
    <n v="1"/>
    <n v="6"/>
    <n v="400"/>
    <n v="3"/>
    <x v="1"/>
    <n v="9"/>
    <n v="1"/>
    <x v="0"/>
    <n v="1.2E-2"/>
    <d v="2016-09-01T00:00:00"/>
    <x v="0"/>
    <x v="0"/>
    <n v="36"/>
    <s v="Thursday"/>
    <n v="4"/>
    <x v="1"/>
    <n v="4.8"/>
    <n v="420.72"/>
    <s v="FM6"/>
    <x v="0"/>
    <x v="5"/>
    <m/>
    <x v="5"/>
    <m/>
  </r>
  <r>
    <x v="3346"/>
    <x v="2698"/>
    <n v="1"/>
    <x v="0"/>
    <s v="Alaknanda"/>
    <n v="0"/>
    <n v="0"/>
    <s v="Bakery"/>
    <s v="Indian Rupees(Rs.)"/>
    <x v="0"/>
    <x v="0"/>
    <s v="No"/>
    <s v="No"/>
    <n v="1"/>
    <n v="19"/>
    <n v="400"/>
    <n v="3.4"/>
    <x v="0"/>
    <n v="8"/>
    <n v="18"/>
    <x v="0"/>
    <n v="1.2E-2"/>
    <d v="2013-08-18T00:00:00"/>
    <x v="1"/>
    <x v="0"/>
    <n v="34"/>
    <s v="Sunday"/>
    <n v="0"/>
    <x v="1"/>
    <n v="4.8"/>
    <n v="420.72"/>
    <s v="FM5"/>
    <x v="0"/>
    <x v="5"/>
    <m/>
    <x v="5"/>
    <m/>
  </r>
  <r>
    <x v="3347"/>
    <x v="2699"/>
    <n v="1"/>
    <x v="0"/>
    <s v="Chandni Chowk"/>
    <n v="77.231489300000007"/>
    <n v="28.656203900000001"/>
    <s v="Beverages"/>
    <s v="Indian Rupees(Rs.)"/>
    <x v="0"/>
    <x v="0"/>
    <s v="No"/>
    <s v="No"/>
    <n v="1"/>
    <n v="63"/>
    <n v="400"/>
    <n v="3.7"/>
    <x v="3"/>
    <n v="8"/>
    <n v="22"/>
    <x v="0"/>
    <n v="1.2E-2"/>
    <d v="2011-08-22T00:00:00"/>
    <x v="1"/>
    <x v="0"/>
    <n v="35"/>
    <s v="Monday"/>
    <n v="1"/>
    <x v="1"/>
    <n v="4.8"/>
    <n v="420.72"/>
    <s v="FM5"/>
    <x v="0"/>
    <x v="5"/>
    <m/>
    <x v="5"/>
    <m/>
  </r>
  <r>
    <x v="3348"/>
    <x v="2700"/>
    <n v="1"/>
    <x v="0"/>
    <s v="Connaught Place"/>
    <n v="77.218285800000004"/>
    <n v="28.633621600000001"/>
    <s v="Bakery, Desserts, Fast Food"/>
    <s v="Indian Rupees(Rs.)"/>
    <x v="0"/>
    <x v="0"/>
    <s v="No"/>
    <s v="No"/>
    <n v="1"/>
    <n v="1457"/>
    <n v="400"/>
    <n v="4.3"/>
    <x v="4"/>
    <n v="8"/>
    <n v="27"/>
    <x v="0"/>
    <n v="1.2E-2"/>
    <d v="2014-08-27T00:00:00"/>
    <x v="1"/>
    <x v="0"/>
    <n v="35"/>
    <s v="Wednesday"/>
    <n v="3"/>
    <x v="1"/>
    <n v="4.8"/>
    <n v="420.72"/>
    <s v="FM5"/>
    <x v="0"/>
    <x v="5"/>
    <m/>
    <x v="5"/>
    <m/>
  </r>
  <r>
    <x v="3349"/>
    <x v="2685"/>
    <n v="1"/>
    <x v="0"/>
    <s v="Defence Colony"/>
    <n v="77.230591099999998"/>
    <n v="28.573498399999998"/>
    <s v="Ice Cream, Desserts"/>
    <s v="Indian Rupees(Rs.)"/>
    <x v="0"/>
    <x v="1"/>
    <s v="No"/>
    <s v="No"/>
    <n v="1"/>
    <n v="26"/>
    <n v="400"/>
    <n v="2.8"/>
    <x v="0"/>
    <n v="8"/>
    <n v="3"/>
    <x v="0"/>
    <n v="1.2E-2"/>
    <d v="2013-08-03T00:00:00"/>
    <x v="1"/>
    <x v="0"/>
    <n v="31"/>
    <s v="Saturday"/>
    <n v="6"/>
    <x v="0"/>
    <n v="4.8"/>
    <n v="420.72"/>
    <s v="FM5"/>
    <x v="0"/>
    <x v="5"/>
    <m/>
    <x v="5"/>
    <m/>
  </r>
  <r>
    <x v="3350"/>
    <x v="2701"/>
    <n v="1"/>
    <x v="0"/>
    <s v="Delhi University-GTB Nagar"/>
    <n v="77.208764000000002"/>
    <n v="28.701238100000001"/>
    <s v="Cafe"/>
    <s v="Indian Rupees(Rs.)"/>
    <x v="0"/>
    <x v="0"/>
    <s v="No"/>
    <s v="No"/>
    <n v="1"/>
    <n v="69"/>
    <n v="400"/>
    <n v="3.4"/>
    <x v="2"/>
    <n v="8"/>
    <n v="19"/>
    <x v="0"/>
    <n v="1.2E-2"/>
    <d v="2018-08-19T00:00:00"/>
    <x v="1"/>
    <x v="0"/>
    <n v="34"/>
    <s v="Sunday"/>
    <n v="0"/>
    <x v="1"/>
    <n v="4.8"/>
    <n v="420.72"/>
    <s v="FM5"/>
    <x v="0"/>
    <x v="5"/>
    <m/>
    <x v="5"/>
    <m/>
  </r>
  <r>
    <x v="3351"/>
    <x v="151"/>
    <n v="1"/>
    <x v="0"/>
    <s v="Delhi University-GTB Nagar"/>
    <n v="77.207617299999995"/>
    <n v="28.698499200000001"/>
    <s v="North Indian, Chinese"/>
    <s v="Indian Rupees(Rs.)"/>
    <x v="0"/>
    <x v="1"/>
    <s v="No"/>
    <s v="No"/>
    <n v="1"/>
    <n v="109"/>
    <n v="400"/>
    <n v="2.8"/>
    <x v="4"/>
    <n v="8"/>
    <n v="17"/>
    <x v="0"/>
    <n v="1.2E-2"/>
    <d v="2014-08-17T00:00:00"/>
    <x v="1"/>
    <x v="0"/>
    <n v="34"/>
    <s v="Sunday"/>
    <n v="0"/>
    <x v="1"/>
    <n v="4.8"/>
    <n v="420.72"/>
    <s v="FM5"/>
    <x v="0"/>
    <x v="5"/>
    <m/>
    <x v="5"/>
    <m/>
  </r>
  <r>
    <x v="3352"/>
    <x v="2702"/>
    <n v="1"/>
    <x v="0"/>
    <s v="DLF Place Mall, Saket"/>
    <n v="77.216942529999997"/>
    <n v="28.527994530000001"/>
    <s v="Desserts, Cafe"/>
    <s v="Indian Rupees(Rs.)"/>
    <x v="0"/>
    <x v="1"/>
    <s v="No"/>
    <s v="No"/>
    <n v="1"/>
    <n v="397"/>
    <n v="400"/>
    <n v="4.0999999999999996"/>
    <x v="7"/>
    <n v="8"/>
    <n v="3"/>
    <x v="0"/>
    <n v="1.2E-2"/>
    <d v="2017-08-03T00:00:00"/>
    <x v="1"/>
    <x v="0"/>
    <n v="31"/>
    <s v="Thursday"/>
    <n v="4"/>
    <x v="1"/>
    <n v="4.8"/>
    <n v="420.72"/>
    <s v="FM5"/>
    <x v="0"/>
    <x v="5"/>
    <m/>
    <x v="5"/>
    <m/>
  </r>
  <r>
    <x v="3353"/>
    <x v="2703"/>
    <n v="1"/>
    <x v="0"/>
    <s v="East of Kailash"/>
    <n v="77.24882092"/>
    <n v="28.555697670000001"/>
    <s v="Street Food, Chinese"/>
    <s v="Indian Rupees(Rs.)"/>
    <x v="0"/>
    <x v="0"/>
    <s v="No"/>
    <s v="No"/>
    <n v="1"/>
    <n v="3"/>
    <n v="400"/>
    <n v="1"/>
    <x v="7"/>
    <n v="8"/>
    <n v="19"/>
    <x v="0"/>
    <n v="1.2E-2"/>
    <d v="2017-08-19T00:00:00"/>
    <x v="1"/>
    <x v="0"/>
    <n v="33"/>
    <s v="Saturday"/>
    <n v="6"/>
    <x v="0"/>
    <n v="4.8"/>
    <n v="420.72"/>
    <s v="FM5"/>
    <x v="0"/>
    <x v="5"/>
    <m/>
    <x v="5"/>
    <m/>
  </r>
  <r>
    <x v="3354"/>
    <x v="2704"/>
    <n v="1"/>
    <x v="0"/>
    <s v="Geeta Colony"/>
    <n v="77.276758599999994"/>
    <n v="28.6506851"/>
    <s v="Chinese, North Indian"/>
    <s v="Indian Rupees(Rs.)"/>
    <x v="0"/>
    <x v="0"/>
    <s v="No"/>
    <s v="No"/>
    <n v="1"/>
    <n v="3"/>
    <n v="400"/>
    <n v="1"/>
    <x v="4"/>
    <n v="8"/>
    <n v="7"/>
    <x v="0"/>
    <n v="1.2E-2"/>
    <d v="2014-08-07T00:00:00"/>
    <x v="1"/>
    <x v="0"/>
    <n v="32"/>
    <s v="Thursday"/>
    <n v="4"/>
    <x v="1"/>
    <n v="4.8"/>
    <n v="420.72"/>
    <s v="FM5"/>
    <x v="0"/>
    <x v="5"/>
    <m/>
    <x v="5"/>
    <m/>
  </r>
  <r>
    <x v="3355"/>
    <x v="2705"/>
    <n v="1"/>
    <x v="0"/>
    <s v="GTB Nagar"/>
    <n v="77.095553800000005"/>
    <n v="28.734090219999999"/>
    <s v="North Indian, Fast Food"/>
    <s v="Indian Rupees(Rs.)"/>
    <x v="0"/>
    <x v="1"/>
    <s v="No"/>
    <s v="No"/>
    <n v="1"/>
    <n v="30"/>
    <n v="400"/>
    <n v="3.3"/>
    <x v="3"/>
    <n v="8"/>
    <n v="22"/>
    <x v="0"/>
    <n v="1.2E-2"/>
    <d v="2011-08-22T00:00:00"/>
    <x v="1"/>
    <x v="0"/>
    <n v="35"/>
    <s v="Monday"/>
    <n v="1"/>
    <x v="1"/>
    <n v="4.8"/>
    <n v="420.72"/>
    <s v="FM5"/>
    <x v="0"/>
    <x v="5"/>
    <m/>
    <x v="5"/>
    <m/>
  </r>
  <r>
    <x v="3356"/>
    <x v="2685"/>
    <n v="1"/>
    <x v="0"/>
    <s v="Gujranwala Town"/>
    <n v="77.188948300000007"/>
    <n v="28.700492799999999"/>
    <s v="Ice Cream, Desserts"/>
    <s v="Indian Rupees(Rs.)"/>
    <x v="0"/>
    <x v="0"/>
    <s v="No"/>
    <s v="No"/>
    <n v="1"/>
    <n v="30"/>
    <n v="400"/>
    <n v="3.4"/>
    <x v="2"/>
    <n v="8"/>
    <n v="9"/>
    <x v="0"/>
    <n v="1.2E-2"/>
    <d v="2018-08-09T00:00:00"/>
    <x v="1"/>
    <x v="0"/>
    <n v="32"/>
    <s v="Thursday"/>
    <n v="4"/>
    <x v="1"/>
    <n v="4.8"/>
    <n v="420.72"/>
    <s v="FM5"/>
    <x v="0"/>
    <x v="5"/>
    <m/>
    <x v="5"/>
    <m/>
  </r>
  <r>
    <x v="3357"/>
    <x v="2706"/>
    <n v="1"/>
    <x v="0"/>
    <s v="Janakpuri"/>
    <n v="77.087180799999999"/>
    <n v="28.633587299999999"/>
    <s v="Bakery"/>
    <s v="Indian Rupees(Rs.)"/>
    <x v="0"/>
    <x v="0"/>
    <s v="No"/>
    <s v="No"/>
    <n v="1"/>
    <n v="116"/>
    <n v="400"/>
    <n v="3.6"/>
    <x v="4"/>
    <n v="8"/>
    <n v="16"/>
    <x v="0"/>
    <n v="1.2E-2"/>
    <d v="2014-08-16T00:00:00"/>
    <x v="1"/>
    <x v="0"/>
    <n v="33"/>
    <s v="Saturday"/>
    <n v="6"/>
    <x v="0"/>
    <n v="4.8"/>
    <n v="420.72"/>
    <s v="FM5"/>
    <x v="0"/>
    <x v="5"/>
    <m/>
    <x v="5"/>
    <m/>
  </r>
  <r>
    <x v="3358"/>
    <x v="2699"/>
    <n v="1"/>
    <x v="0"/>
    <s v="JMD Kohinoor Mall, Greater Kailash"/>
    <n v="77.238565300000005"/>
    <n v="28.5364802"/>
    <s v="Beverages"/>
    <s v="Indian Rupees(Rs.)"/>
    <x v="0"/>
    <x v="0"/>
    <s v="No"/>
    <s v="No"/>
    <n v="1"/>
    <n v="10"/>
    <n v="400"/>
    <n v="3.3"/>
    <x v="5"/>
    <n v="8"/>
    <n v="13"/>
    <x v="0"/>
    <n v="1.2E-2"/>
    <d v="2012-08-13T00:00:00"/>
    <x v="1"/>
    <x v="0"/>
    <n v="33"/>
    <s v="Monday"/>
    <n v="1"/>
    <x v="1"/>
    <n v="4.8"/>
    <n v="420.72"/>
    <s v="FM5"/>
    <x v="0"/>
    <x v="5"/>
    <m/>
    <x v="5"/>
    <m/>
  </r>
  <r>
    <x v="3359"/>
    <x v="2707"/>
    <n v="1"/>
    <x v="0"/>
    <s v="Kalkaji"/>
    <n v="77.255786279999995"/>
    <n v="28.528337109999999"/>
    <s v="Mughlai, Biryani"/>
    <s v="Indian Rupees(Rs.)"/>
    <x v="0"/>
    <x v="0"/>
    <s v="No"/>
    <s v="No"/>
    <n v="1"/>
    <n v="5"/>
    <n v="400"/>
    <n v="3"/>
    <x v="3"/>
    <n v="8"/>
    <n v="17"/>
    <x v="0"/>
    <n v="1.2E-2"/>
    <d v="2011-08-17T00:00:00"/>
    <x v="1"/>
    <x v="0"/>
    <n v="34"/>
    <s v="Wednesday"/>
    <n v="3"/>
    <x v="1"/>
    <n v="4.8"/>
    <n v="420.72"/>
    <s v="FM5"/>
    <x v="0"/>
    <x v="5"/>
    <m/>
    <x v="5"/>
    <m/>
  </r>
  <r>
    <x v="3360"/>
    <x v="310"/>
    <n v="1"/>
    <x v="0"/>
    <s v="Kamla Nagar"/>
    <n v="77.195525090000004"/>
    <n v="28.680104369999999"/>
    <s v="Ice Cream, Desserts"/>
    <s v="Indian Rupees(Rs.)"/>
    <x v="0"/>
    <x v="1"/>
    <s v="No"/>
    <s v="No"/>
    <n v="1"/>
    <n v="41"/>
    <n v="400"/>
    <n v="3.4"/>
    <x v="5"/>
    <n v="8"/>
    <n v="20"/>
    <x v="0"/>
    <n v="1.2E-2"/>
    <d v="2012-08-20T00:00:00"/>
    <x v="1"/>
    <x v="0"/>
    <n v="34"/>
    <s v="Monday"/>
    <n v="1"/>
    <x v="1"/>
    <n v="4.8"/>
    <n v="420.72"/>
    <s v="FM5"/>
    <x v="0"/>
    <x v="5"/>
    <m/>
    <x v="5"/>
    <m/>
  </r>
  <r>
    <x v="3361"/>
    <x v="2708"/>
    <n v="1"/>
    <x v="0"/>
    <s v="Kamla Nagar"/>
    <n v="0"/>
    <n v="0"/>
    <s v="Beverages, Fast Food"/>
    <s v="Indian Rupees(Rs.)"/>
    <x v="0"/>
    <x v="0"/>
    <s v="No"/>
    <s v="No"/>
    <n v="1"/>
    <n v="108"/>
    <n v="400"/>
    <n v="4"/>
    <x v="4"/>
    <n v="8"/>
    <n v="26"/>
    <x v="0"/>
    <n v="1.2E-2"/>
    <d v="2014-08-26T00:00:00"/>
    <x v="1"/>
    <x v="0"/>
    <n v="35"/>
    <s v="Tuesday"/>
    <n v="2"/>
    <x v="1"/>
    <n v="4.8"/>
    <n v="420.72"/>
    <s v="FM5"/>
    <x v="0"/>
    <x v="5"/>
    <m/>
    <x v="5"/>
    <m/>
  </r>
  <r>
    <x v="3362"/>
    <x v="2404"/>
    <n v="1"/>
    <x v="0"/>
    <s v="Karkardooma"/>
    <n v="77.305132900000004"/>
    <n v="28.650906500000001"/>
    <s v="Street Food, Mithai"/>
    <s v="Indian Rupees(Rs.)"/>
    <x v="0"/>
    <x v="0"/>
    <s v="No"/>
    <s v="No"/>
    <n v="1"/>
    <n v="40"/>
    <n v="400"/>
    <n v="3.5"/>
    <x v="2"/>
    <n v="8"/>
    <n v="20"/>
    <x v="0"/>
    <n v="1.2E-2"/>
    <d v="2018-08-20T00:00:00"/>
    <x v="1"/>
    <x v="0"/>
    <n v="34"/>
    <s v="Monday"/>
    <n v="1"/>
    <x v="1"/>
    <n v="4.8"/>
    <n v="420.72"/>
    <s v="FM5"/>
    <x v="0"/>
    <x v="5"/>
    <m/>
    <x v="5"/>
    <m/>
  </r>
  <r>
    <x v="3363"/>
    <x v="2709"/>
    <n v="1"/>
    <x v="0"/>
    <s v="Living Style Mall, Jasola"/>
    <n v="77.296770199999997"/>
    <n v="28.541125399999999"/>
    <s v="North Indian, Street Food, South Indian, Mithai"/>
    <s v="Indian Rupees(Rs.)"/>
    <x v="0"/>
    <x v="0"/>
    <s v="No"/>
    <s v="No"/>
    <n v="1"/>
    <n v="205"/>
    <n v="400"/>
    <n v="3.3"/>
    <x v="8"/>
    <n v="8"/>
    <n v="11"/>
    <x v="0"/>
    <n v="1.2E-2"/>
    <d v="2015-08-11T00:00:00"/>
    <x v="1"/>
    <x v="0"/>
    <n v="33"/>
    <s v="Tuesday"/>
    <n v="2"/>
    <x v="1"/>
    <n v="4.8"/>
    <n v="420.72"/>
    <s v="FM5"/>
    <x v="0"/>
    <x v="5"/>
    <m/>
    <x v="5"/>
    <m/>
  </r>
  <r>
    <x v="3364"/>
    <x v="2710"/>
    <n v="1"/>
    <x v="0"/>
    <s v="Majnu ka Tila"/>
    <n v="77.228435500000003"/>
    <n v="28.702490999999998"/>
    <s v="Chinese"/>
    <s v="Indian Rupees(Rs.)"/>
    <x v="0"/>
    <x v="0"/>
    <s v="No"/>
    <s v="No"/>
    <n v="1"/>
    <n v="1"/>
    <n v="400"/>
    <n v="1"/>
    <x v="7"/>
    <n v="8"/>
    <n v="1"/>
    <x v="0"/>
    <n v="1.2E-2"/>
    <d v="2017-08-01T00:00:00"/>
    <x v="1"/>
    <x v="0"/>
    <n v="31"/>
    <s v="Tuesday"/>
    <n v="2"/>
    <x v="1"/>
    <n v="4.8"/>
    <n v="420.72"/>
    <s v="FM5"/>
    <x v="0"/>
    <x v="5"/>
    <m/>
    <x v="5"/>
    <m/>
  </r>
  <r>
    <x v="3365"/>
    <x v="2711"/>
    <n v="1"/>
    <x v="0"/>
    <s v="Mayur Vihar Phase 2"/>
    <n v="77.3012169"/>
    <n v="28.619685499999999"/>
    <s v="Chinese, Fast Food"/>
    <s v="Indian Rupees(Rs.)"/>
    <x v="0"/>
    <x v="1"/>
    <s v="No"/>
    <s v="No"/>
    <n v="1"/>
    <n v="410"/>
    <n v="400"/>
    <n v="3.7"/>
    <x v="6"/>
    <n v="8"/>
    <n v="1"/>
    <x v="0"/>
    <n v="1.2E-2"/>
    <d v="2010-08-01T00:00:00"/>
    <x v="1"/>
    <x v="0"/>
    <n v="32"/>
    <s v="Sunday"/>
    <n v="0"/>
    <x v="1"/>
    <n v="4.8"/>
    <n v="420.72"/>
    <s v="FM5"/>
    <x v="0"/>
    <x v="5"/>
    <m/>
    <x v="5"/>
    <m/>
  </r>
  <r>
    <x v="3366"/>
    <x v="2712"/>
    <n v="1"/>
    <x v="0"/>
    <s v="Mayur Vihar Phase 3"/>
    <n v="77.337521100000004"/>
    <n v="28.613714699999999"/>
    <s v="Chinese, Fast Food"/>
    <s v="Indian Rupees(Rs.)"/>
    <x v="0"/>
    <x v="0"/>
    <s v="No"/>
    <s v="No"/>
    <n v="1"/>
    <n v="30"/>
    <n v="400"/>
    <n v="3"/>
    <x v="8"/>
    <n v="8"/>
    <n v="15"/>
    <x v="0"/>
    <n v="1.2E-2"/>
    <d v="2015-08-15T00:00:00"/>
    <x v="1"/>
    <x v="0"/>
    <n v="33"/>
    <s v="Saturday"/>
    <n v="6"/>
    <x v="0"/>
    <n v="4.8"/>
    <n v="420.72"/>
    <s v="FM5"/>
    <x v="0"/>
    <x v="5"/>
    <m/>
    <x v="5"/>
    <m/>
  </r>
  <r>
    <x v="3367"/>
    <x v="2713"/>
    <n v="1"/>
    <x v="0"/>
    <s v="Model Town 2"/>
    <n v="77.190616500000004"/>
    <n v="28.706038599999999"/>
    <s v="Fast Food, Beverages"/>
    <s v="Indian Rupees(Rs.)"/>
    <x v="0"/>
    <x v="1"/>
    <s v="No"/>
    <s v="No"/>
    <n v="1"/>
    <n v="52"/>
    <n v="400"/>
    <n v="2.6"/>
    <x v="7"/>
    <n v="8"/>
    <n v="11"/>
    <x v="0"/>
    <n v="1.2E-2"/>
    <d v="2017-08-11T00:00:00"/>
    <x v="1"/>
    <x v="0"/>
    <n v="32"/>
    <s v="Friday"/>
    <n v="5"/>
    <x v="1"/>
    <n v="4.8"/>
    <n v="420.72"/>
    <s v="FM5"/>
    <x v="0"/>
    <x v="5"/>
    <m/>
    <x v="5"/>
    <m/>
  </r>
  <r>
    <x v="3368"/>
    <x v="2699"/>
    <n v="1"/>
    <x v="0"/>
    <s v="Model Town 2"/>
    <n v="77.190347000000003"/>
    <n v="28.7060128"/>
    <s v="Beverages"/>
    <s v="Indian Rupees(Rs.)"/>
    <x v="0"/>
    <x v="0"/>
    <s v="No"/>
    <s v="No"/>
    <n v="1"/>
    <n v="17"/>
    <n v="400"/>
    <n v="3.1"/>
    <x v="3"/>
    <n v="8"/>
    <n v="17"/>
    <x v="0"/>
    <n v="1.2E-2"/>
    <d v="2011-08-17T00:00:00"/>
    <x v="1"/>
    <x v="0"/>
    <n v="34"/>
    <s v="Wednesday"/>
    <n v="3"/>
    <x v="1"/>
    <n v="4.8"/>
    <n v="420.72"/>
    <s v="FM5"/>
    <x v="0"/>
    <x v="5"/>
    <m/>
    <x v="5"/>
    <m/>
  </r>
  <r>
    <x v="3369"/>
    <x v="2699"/>
    <n v="1"/>
    <x v="0"/>
    <s v="Moments Mall, Kirti Nagar"/>
    <n v="77.146720799999997"/>
    <n v="28.656857599999999"/>
    <s v="Beverages"/>
    <s v="Indian Rupees(Rs.)"/>
    <x v="0"/>
    <x v="0"/>
    <s v="No"/>
    <s v="No"/>
    <n v="1"/>
    <n v="11"/>
    <n v="400"/>
    <n v="3.3"/>
    <x v="5"/>
    <n v="8"/>
    <n v="19"/>
    <x v="0"/>
    <n v="1.2E-2"/>
    <d v="2012-08-19T00:00:00"/>
    <x v="1"/>
    <x v="0"/>
    <n v="34"/>
    <s v="Sunday"/>
    <n v="0"/>
    <x v="1"/>
    <n v="4.8"/>
    <n v="420.72"/>
    <s v="FM5"/>
    <x v="0"/>
    <x v="5"/>
    <m/>
    <x v="5"/>
    <m/>
  </r>
  <r>
    <x v="3370"/>
    <x v="2714"/>
    <n v="1"/>
    <x v="0"/>
    <s v="Mukherjee Nagar"/>
    <n v="77.216305800000001"/>
    <n v="28.7115878"/>
    <s v="North Indian, Chinese"/>
    <s v="Indian Rupees(Rs.)"/>
    <x v="0"/>
    <x v="0"/>
    <s v="No"/>
    <s v="No"/>
    <n v="1"/>
    <n v="4"/>
    <n v="400"/>
    <n v="3"/>
    <x v="5"/>
    <n v="8"/>
    <n v="12"/>
    <x v="0"/>
    <n v="1.2E-2"/>
    <d v="2012-08-12T00:00:00"/>
    <x v="1"/>
    <x v="0"/>
    <n v="33"/>
    <s v="Sunday"/>
    <n v="0"/>
    <x v="1"/>
    <n v="4.8"/>
    <n v="420.72"/>
    <s v="FM5"/>
    <x v="0"/>
    <x v="5"/>
    <m/>
    <x v="5"/>
    <m/>
  </r>
  <r>
    <x v="3371"/>
    <x v="2715"/>
    <n v="1"/>
    <x v="0"/>
    <s v="Najafgarh"/>
    <n v="77.002824399999994"/>
    <n v="28.590591"/>
    <s v="North Indian, Chinese, South Indian"/>
    <s v="Indian Rupees(Rs.)"/>
    <x v="0"/>
    <x v="0"/>
    <s v="No"/>
    <s v="No"/>
    <n v="1"/>
    <n v="1"/>
    <n v="400"/>
    <n v="1"/>
    <x v="3"/>
    <n v="8"/>
    <n v="23"/>
    <x v="0"/>
    <n v="1.2E-2"/>
    <d v="2011-08-23T00:00:00"/>
    <x v="1"/>
    <x v="0"/>
    <n v="35"/>
    <s v="Tuesday"/>
    <n v="2"/>
    <x v="1"/>
    <n v="4.8"/>
    <n v="420.72"/>
    <s v="FM5"/>
    <x v="0"/>
    <x v="5"/>
    <m/>
    <x v="5"/>
    <m/>
  </r>
  <r>
    <x v="3372"/>
    <x v="2716"/>
    <n v="1"/>
    <x v="0"/>
    <s v="Pitampura"/>
    <n v="77.141370899999998"/>
    <n v="28.704983599999998"/>
    <s v="Bakery, Desserts"/>
    <s v="Indian Rupees(Rs.)"/>
    <x v="0"/>
    <x v="0"/>
    <s v="No"/>
    <s v="No"/>
    <n v="1"/>
    <n v="7"/>
    <n v="400"/>
    <n v="3"/>
    <x v="0"/>
    <n v="8"/>
    <n v="23"/>
    <x v="0"/>
    <n v="1.2E-2"/>
    <d v="2013-08-23T00:00:00"/>
    <x v="1"/>
    <x v="0"/>
    <n v="34"/>
    <s v="Friday"/>
    <n v="5"/>
    <x v="1"/>
    <n v="4.8"/>
    <n v="420.72"/>
    <s v="FM5"/>
    <x v="0"/>
    <x v="5"/>
    <m/>
    <x v="5"/>
    <m/>
  </r>
  <r>
    <x v="3373"/>
    <x v="2685"/>
    <n v="1"/>
    <x v="0"/>
    <s v="Prashant Vihar"/>
    <n v="77.133144900000005"/>
    <n v="28.710643000000001"/>
    <s v="Ice Cream, Desserts"/>
    <s v="Indian Rupees(Rs.)"/>
    <x v="0"/>
    <x v="0"/>
    <s v="No"/>
    <s v="No"/>
    <n v="1"/>
    <n v="12"/>
    <n v="400"/>
    <n v="3"/>
    <x v="6"/>
    <n v="8"/>
    <n v="19"/>
    <x v="0"/>
    <n v="1.2E-2"/>
    <d v="2010-08-19T00:00:00"/>
    <x v="1"/>
    <x v="0"/>
    <n v="34"/>
    <s v="Thursday"/>
    <n v="4"/>
    <x v="1"/>
    <n v="4.8"/>
    <n v="420.72"/>
    <s v="FM5"/>
    <x v="0"/>
    <x v="5"/>
    <m/>
    <x v="5"/>
    <m/>
  </r>
  <r>
    <x v="3374"/>
    <x v="310"/>
    <n v="1"/>
    <x v="0"/>
    <s v="Punjabi Bagh"/>
    <n v="77.126746890000007"/>
    <n v="28.665996069999998"/>
    <s v="Ice Cream, Desserts"/>
    <s v="Indian Rupees(Rs.)"/>
    <x v="0"/>
    <x v="1"/>
    <s v="No"/>
    <s v="No"/>
    <n v="1"/>
    <n v="37"/>
    <n v="400"/>
    <n v="3.4"/>
    <x v="7"/>
    <n v="8"/>
    <n v="19"/>
    <x v="0"/>
    <n v="1.2E-2"/>
    <d v="2017-08-19T00:00:00"/>
    <x v="1"/>
    <x v="0"/>
    <n v="33"/>
    <s v="Saturday"/>
    <n v="6"/>
    <x v="0"/>
    <n v="4.8"/>
    <n v="420.72"/>
    <s v="FM5"/>
    <x v="0"/>
    <x v="5"/>
    <m/>
    <x v="5"/>
    <m/>
  </r>
  <r>
    <x v="3375"/>
    <x v="2717"/>
    <n v="1"/>
    <x v="0"/>
    <s v="R K Puram"/>
    <n v="77.175251900000006"/>
    <n v="28.577897799999999"/>
    <s v="South Indian"/>
    <s v="Indian Rupees(Rs.)"/>
    <x v="0"/>
    <x v="0"/>
    <s v="No"/>
    <s v="No"/>
    <n v="1"/>
    <n v="881"/>
    <n v="400"/>
    <n v="4.0999999999999996"/>
    <x v="2"/>
    <n v="8"/>
    <n v="23"/>
    <x v="0"/>
    <n v="1.2E-2"/>
    <d v="2018-08-23T00:00:00"/>
    <x v="1"/>
    <x v="0"/>
    <n v="34"/>
    <s v="Thursday"/>
    <n v="4"/>
    <x v="1"/>
    <n v="4.8"/>
    <n v="420.72"/>
    <s v="FM5"/>
    <x v="0"/>
    <x v="5"/>
    <m/>
    <x v="5"/>
    <m/>
  </r>
  <r>
    <x v="3376"/>
    <x v="2083"/>
    <n v="1"/>
    <x v="0"/>
    <s v="Safdarjung"/>
    <n v="77.199331200000003"/>
    <n v="28.5658584"/>
    <s v="Fast Food, Desserts"/>
    <s v="Indian Rupees(Rs.)"/>
    <x v="0"/>
    <x v="1"/>
    <s v="No"/>
    <s v="No"/>
    <n v="1"/>
    <n v="51"/>
    <n v="400"/>
    <n v="3.5"/>
    <x v="8"/>
    <n v="8"/>
    <n v="27"/>
    <x v="0"/>
    <n v="1.2E-2"/>
    <d v="2015-08-27T00:00:00"/>
    <x v="1"/>
    <x v="0"/>
    <n v="35"/>
    <s v="Thursday"/>
    <n v="4"/>
    <x v="1"/>
    <n v="4.8"/>
    <n v="420.72"/>
    <s v="FM5"/>
    <x v="0"/>
    <x v="5"/>
    <m/>
    <x v="5"/>
    <m/>
  </r>
  <r>
    <x v="3377"/>
    <x v="1398"/>
    <n v="1"/>
    <x v="0"/>
    <s v="Shahdara"/>
    <n v="77.2866681"/>
    <n v="28.689505199999999"/>
    <s v="North Indian, Chinese, South Indian"/>
    <s v="Indian Rupees(Rs.)"/>
    <x v="0"/>
    <x v="0"/>
    <s v="No"/>
    <s v="No"/>
    <n v="1"/>
    <n v="34"/>
    <n v="400"/>
    <n v="3.3"/>
    <x v="5"/>
    <n v="8"/>
    <n v="13"/>
    <x v="0"/>
    <n v="1.2E-2"/>
    <d v="2012-08-13T00:00:00"/>
    <x v="1"/>
    <x v="0"/>
    <n v="33"/>
    <s v="Monday"/>
    <n v="1"/>
    <x v="1"/>
    <n v="4.8"/>
    <n v="420.72"/>
    <s v="FM5"/>
    <x v="0"/>
    <x v="5"/>
    <m/>
    <x v="5"/>
    <m/>
  </r>
  <r>
    <x v="3378"/>
    <x v="2718"/>
    <n v="1"/>
    <x v="0"/>
    <s v="Shakarpur"/>
    <n v="77.277586999999997"/>
    <n v="28.6288096"/>
    <s v="North Indian, Chinese"/>
    <s v="Indian Rupees(Rs.)"/>
    <x v="0"/>
    <x v="0"/>
    <s v="No"/>
    <s v="No"/>
    <n v="1"/>
    <n v="3"/>
    <n v="400"/>
    <n v="1"/>
    <x v="3"/>
    <n v="8"/>
    <n v="10"/>
    <x v="0"/>
    <n v="1.2E-2"/>
    <d v="2011-08-10T00:00:00"/>
    <x v="1"/>
    <x v="0"/>
    <n v="33"/>
    <s v="Wednesday"/>
    <n v="3"/>
    <x v="1"/>
    <n v="4.8"/>
    <n v="420.72"/>
    <s v="FM5"/>
    <x v="0"/>
    <x v="5"/>
    <m/>
    <x v="5"/>
    <m/>
  </r>
  <r>
    <x v="3379"/>
    <x v="2719"/>
    <n v="1"/>
    <x v="0"/>
    <s v="South Extension 2"/>
    <n v="77.22013604"/>
    <n v="28.563711640000001"/>
    <s v="North Indian, Mithai"/>
    <s v="Indian Rupees(Rs.)"/>
    <x v="0"/>
    <x v="0"/>
    <s v="No"/>
    <s v="No"/>
    <n v="1"/>
    <n v="18"/>
    <n v="400"/>
    <n v="2.9"/>
    <x v="5"/>
    <n v="8"/>
    <n v="4"/>
    <x v="0"/>
    <n v="1.2E-2"/>
    <d v="2012-08-04T00:00:00"/>
    <x v="1"/>
    <x v="0"/>
    <n v="31"/>
    <s v="Saturday"/>
    <n v="6"/>
    <x v="0"/>
    <n v="4.8"/>
    <n v="420.72"/>
    <s v="FM5"/>
    <x v="0"/>
    <x v="5"/>
    <m/>
    <x v="5"/>
    <m/>
  </r>
  <r>
    <x v="3380"/>
    <x v="2720"/>
    <n v="1"/>
    <x v="0"/>
    <s v="South Extension 2"/>
    <n v="77.221369800000005"/>
    <n v="28.567969000000002"/>
    <s v="Fast Food"/>
    <s v="Indian Rupees(Rs.)"/>
    <x v="0"/>
    <x v="0"/>
    <s v="No"/>
    <s v="No"/>
    <n v="1"/>
    <n v="7"/>
    <n v="400"/>
    <n v="3"/>
    <x v="2"/>
    <n v="8"/>
    <n v="26"/>
    <x v="0"/>
    <n v="1.2E-2"/>
    <d v="2018-08-26T00:00:00"/>
    <x v="1"/>
    <x v="0"/>
    <n v="35"/>
    <s v="Sunday"/>
    <n v="0"/>
    <x v="1"/>
    <n v="4.8"/>
    <n v="420.72"/>
    <s v="FM5"/>
    <x v="0"/>
    <x v="5"/>
    <m/>
    <x v="5"/>
    <m/>
  </r>
  <r>
    <x v="3381"/>
    <x v="2721"/>
    <n v="1"/>
    <x v="0"/>
    <s v="Vasundhara Enclave"/>
    <n v="0"/>
    <n v="0"/>
    <s v="Hyderabadi, Biryani"/>
    <s v="Indian Rupees(Rs.)"/>
    <x v="0"/>
    <x v="0"/>
    <s v="No"/>
    <s v="No"/>
    <n v="1"/>
    <n v="1"/>
    <n v="400"/>
    <n v="1"/>
    <x v="5"/>
    <n v="8"/>
    <n v="12"/>
    <x v="0"/>
    <n v="1.2E-2"/>
    <d v="2012-08-12T00:00:00"/>
    <x v="1"/>
    <x v="0"/>
    <n v="33"/>
    <s v="Sunday"/>
    <n v="0"/>
    <x v="1"/>
    <n v="4.8"/>
    <n v="420.72"/>
    <s v="FM5"/>
    <x v="0"/>
    <x v="5"/>
    <m/>
    <x v="5"/>
    <m/>
  </r>
  <r>
    <x v="3382"/>
    <x v="2722"/>
    <n v="1"/>
    <x v="0"/>
    <s v="Vijay Nagar"/>
    <n v="77.201183400000005"/>
    <n v="28.690131399999999"/>
    <s v="North Indian, Chinese"/>
    <s v="Indian Rupees(Rs.)"/>
    <x v="0"/>
    <x v="1"/>
    <s v="No"/>
    <s v="No"/>
    <n v="1"/>
    <n v="15"/>
    <n v="400"/>
    <n v="3.1"/>
    <x v="5"/>
    <n v="8"/>
    <n v="21"/>
    <x v="0"/>
    <n v="1.2E-2"/>
    <d v="2012-08-21T00:00:00"/>
    <x v="1"/>
    <x v="0"/>
    <n v="34"/>
    <s v="Tuesday"/>
    <n v="2"/>
    <x v="1"/>
    <n v="4.8"/>
    <n v="420.72"/>
    <s v="FM5"/>
    <x v="0"/>
    <x v="5"/>
    <m/>
    <x v="5"/>
    <m/>
  </r>
  <r>
    <x v="3383"/>
    <x v="2723"/>
    <n v="1"/>
    <x v="0"/>
    <s v="Vivek Vihar"/>
    <n v="77.308612060000002"/>
    <n v="28.660117570000001"/>
    <s v="Bakery"/>
    <s v="Indian Rupees(Rs.)"/>
    <x v="0"/>
    <x v="0"/>
    <s v="No"/>
    <s v="No"/>
    <n v="1"/>
    <n v="10"/>
    <n v="400"/>
    <n v="3.2"/>
    <x v="3"/>
    <n v="8"/>
    <n v="20"/>
    <x v="0"/>
    <n v="1.2E-2"/>
    <d v="2011-08-20T00:00:00"/>
    <x v="1"/>
    <x v="0"/>
    <n v="34"/>
    <s v="Saturday"/>
    <n v="6"/>
    <x v="0"/>
    <n v="4.8"/>
    <n v="420.72"/>
    <s v="FM5"/>
    <x v="0"/>
    <x v="5"/>
    <m/>
    <x v="5"/>
    <m/>
  </r>
  <r>
    <x v="3384"/>
    <x v="2724"/>
    <n v="1"/>
    <x v="0"/>
    <s v="Vivek Vihar"/>
    <n v="77.312049740000006"/>
    <n v="28.669523810000001"/>
    <s v="South Indian, North Indian"/>
    <s v="Indian Rupees(Rs.)"/>
    <x v="0"/>
    <x v="0"/>
    <s v="No"/>
    <s v="No"/>
    <n v="1"/>
    <n v="4"/>
    <n v="400"/>
    <n v="2.9"/>
    <x v="6"/>
    <n v="8"/>
    <n v="15"/>
    <x v="0"/>
    <n v="1.2E-2"/>
    <d v="2010-08-15T00:00:00"/>
    <x v="1"/>
    <x v="0"/>
    <n v="34"/>
    <s v="Sunday"/>
    <n v="0"/>
    <x v="1"/>
    <n v="4.8"/>
    <n v="420.72"/>
    <s v="FM5"/>
    <x v="0"/>
    <x v="5"/>
    <m/>
    <x v="5"/>
    <m/>
  </r>
  <r>
    <x v="3385"/>
    <x v="2725"/>
    <n v="1"/>
    <x v="0"/>
    <s v="Anand Vihar"/>
    <n v="77.3057084"/>
    <n v="28.660135499999999"/>
    <s v="Bakery, Desserts, Fast Food, Pizza, Burger, Continental"/>
    <s v="Indian Rupees(Rs.)"/>
    <x v="0"/>
    <x v="1"/>
    <s v="No"/>
    <s v="No"/>
    <n v="1"/>
    <n v="34"/>
    <n v="400"/>
    <n v="3.6"/>
    <x v="5"/>
    <n v="7"/>
    <n v="24"/>
    <x v="0"/>
    <n v="1.2E-2"/>
    <d v="2012-07-24T00:00:00"/>
    <x v="2"/>
    <x v="0"/>
    <n v="30"/>
    <s v="Tuesday"/>
    <n v="2"/>
    <x v="1"/>
    <n v="4.8"/>
    <n v="420.72"/>
    <s v="FM4"/>
    <x v="0"/>
    <x v="5"/>
    <m/>
    <x v="5"/>
    <m/>
  </r>
  <r>
    <x v="3386"/>
    <x v="2726"/>
    <n v="1"/>
    <x v="0"/>
    <s v="Ashok Vihar Phase 3"/>
    <n v="77.177883199999997"/>
    <n v="28.692149499999999"/>
    <s v="North Indian, South Indian, Street Food"/>
    <s v="Indian Rupees(Rs.)"/>
    <x v="0"/>
    <x v="1"/>
    <s v="No"/>
    <s v="No"/>
    <n v="1"/>
    <n v="46"/>
    <n v="400"/>
    <n v="3.6"/>
    <x v="8"/>
    <n v="7"/>
    <n v="14"/>
    <x v="0"/>
    <n v="1.2E-2"/>
    <d v="2015-07-14T00:00:00"/>
    <x v="2"/>
    <x v="0"/>
    <n v="29"/>
    <s v="Tuesday"/>
    <n v="2"/>
    <x v="1"/>
    <n v="4.8"/>
    <n v="420.72"/>
    <s v="FM4"/>
    <x v="0"/>
    <x v="5"/>
    <m/>
    <x v="5"/>
    <m/>
  </r>
  <r>
    <x v="3387"/>
    <x v="2727"/>
    <n v="1"/>
    <x v="0"/>
    <s v="Chandni Chowk"/>
    <n v="77.222731999999993"/>
    <n v="28.6577424"/>
    <s v="North Indian, South Indian"/>
    <s v="Indian Rupees(Rs.)"/>
    <x v="0"/>
    <x v="0"/>
    <s v="No"/>
    <s v="No"/>
    <n v="1"/>
    <n v="14"/>
    <n v="400"/>
    <n v="3.1"/>
    <x v="4"/>
    <n v="7"/>
    <n v="27"/>
    <x v="0"/>
    <n v="1.2E-2"/>
    <d v="2014-07-27T00:00:00"/>
    <x v="2"/>
    <x v="0"/>
    <n v="31"/>
    <s v="Sunday"/>
    <n v="0"/>
    <x v="1"/>
    <n v="4.8"/>
    <n v="420.72"/>
    <s v="FM4"/>
    <x v="0"/>
    <x v="5"/>
    <m/>
    <x v="5"/>
    <m/>
  </r>
  <r>
    <x v="3388"/>
    <x v="2728"/>
    <n v="1"/>
    <x v="0"/>
    <s v="Dilli Haat, INA"/>
    <n v="77.206338500000001"/>
    <n v="28.5730696"/>
    <s v="Assamese, Chinese"/>
    <s v="Indian Rupees(Rs.)"/>
    <x v="0"/>
    <x v="0"/>
    <s v="No"/>
    <s v="No"/>
    <n v="1"/>
    <n v="45"/>
    <n v="400"/>
    <n v="2.8"/>
    <x v="0"/>
    <n v="7"/>
    <n v="1"/>
    <x v="0"/>
    <n v="1.2E-2"/>
    <d v="2013-07-01T00:00:00"/>
    <x v="2"/>
    <x v="0"/>
    <n v="27"/>
    <s v="Monday"/>
    <n v="1"/>
    <x v="1"/>
    <n v="4.8"/>
    <n v="420.72"/>
    <s v="FM4"/>
    <x v="0"/>
    <x v="5"/>
    <m/>
    <x v="5"/>
    <m/>
  </r>
  <r>
    <x v="3389"/>
    <x v="2729"/>
    <n v="1"/>
    <x v="0"/>
    <s v="Dilli Haat, INA"/>
    <n v="77.206967300000002"/>
    <n v="28.573308900000001"/>
    <s v="Chinese"/>
    <s v="Indian Rupees(Rs.)"/>
    <x v="0"/>
    <x v="0"/>
    <s v="No"/>
    <s v="No"/>
    <n v="1"/>
    <n v="152"/>
    <n v="400"/>
    <n v="3.8"/>
    <x v="3"/>
    <n v="7"/>
    <n v="18"/>
    <x v="0"/>
    <n v="1.2E-2"/>
    <d v="2011-07-18T00:00:00"/>
    <x v="2"/>
    <x v="0"/>
    <n v="30"/>
    <s v="Monday"/>
    <n v="1"/>
    <x v="1"/>
    <n v="4.8"/>
    <n v="420.72"/>
    <s v="FM4"/>
    <x v="0"/>
    <x v="5"/>
    <m/>
    <x v="5"/>
    <m/>
  </r>
  <r>
    <x v="3390"/>
    <x v="2730"/>
    <n v="1"/>
    <x v="0"/>
    <s v="Dilshad Garden"/>
    <n v="77.313559900000001"/>
    <n v="28.678167899999998"/>
    <s v="Chinese"/>
    <s v="Indian Rupees(Rs.)"/>
    <x v="0"/>
    <x v="1"/>
    <s v="No"/>
    <s v="No"/>
    <n v="1"/>
    <n v="50"/>
    <n v="400"/>
    <n v="2.6"/>
    <x v="6"/>
    <n v="7"/>
    <n v="28"/>
    <x v="0"/>
    <n v="1.2E-2"/>
    <d v="2010-07-28T00:00:00"/>
    <x v="2"/>
    <x v="0"/>
    <n v="31"/>
    <s v="Wednesday"/>
    <n v="3"/>
    <x v="1"/>
    <n v="4.8"/>
    <n v="420.72"/>
    <s v="FM4"/>
    <x v="0"/>
    <x v="5"/>
    <m/>
    <x v="5"/>
    <m/>
  </r>
  <r>
    <x v="3391"/>
    <x v="2731"/>
    <n v="1"/>
    <x v="0"/>
    <s v="Dilshad Garden"/>
    <n v="77.317410499999994"/>
    <n v="28.680408100000001"/>
    <s v="Fast Food"/>
    <s v="Indian Rupees(Rs.)"/>
    <x v="0"/>
    <x v="0"/>
    <s v="No"/>
    <s v="No"/>
    <n v="1"/>
    <n v="2"/>
    <n v="400"/>
    <n v="1"/>
    <x v="8"/>
    <n v="7"/>
    <n v="1"/>
    <x v="0"/>
    <n v="1.2E-2"/>
    <d v="2015-07-01T00:00:00"/>
    <x v="2"/>
    <x v="0"/>
    <n v="27"/>
    <s v="Wednesday"/>
    <n v="3"/>
    <x v="1"/>
    <n v="4.8"/>
    <n v="420.72"/>
    <s v="FM4"/>
    <x v="0"/>
    <x v="5"/>
    <m/>
    <x v="5"/>
    <m/>
  </r>
  <r>
    <x v="3392"/>
    <x v="2732"/>
    <n v="1"/>
    <x v="0"/>
    <s v="East of Kailash"/>
    <n v="77.251334"/>
    <n v="28.555408"/>
    <s v="Fast Food"/>
    <s v="Indian Rupees(Rs.)"/>
    <x v="0"/>
    <x v="1"/>
    <s v="No"/>
    <s v="No"/>
    <n v="1"/>
    <n v="11"/>
    <n v="400"/>
    <n v="3.1"/>
    <x v="1"/>
    <n v="7"/>
    <n v="13"/>
    <x v="0"/>
    <n v="1.2E-2"/>
    <d v="2016-07-13T00:00:00"/>
    <x v="2"/>
    <x v="0"/>
    <n v="29"/>
    <s v="Wednesday"/>
    <n v="3"/>
    <x v="1"/>
    <n v="4.8"/>
    <n v="420.72"/>
    <s v="FM4"/>
    <x v="0"/>
    <x v="5"/>
    <m/>
    <x v="5"/>
    <m/>
  </r>
  <r>
    <x v="3393"/>
    <x v="2733"/>
    <n v="1"/>
    <x v="0"/>
    <s v="East of Kailash"/>
    <n v="77.248085500000002"/>
    <n v="28.554029400000001"/>
    <s v="North Indian, Mithai"/>
    <s v="Indian Rupees(Rs.)"/>
    <x v="0"/>
    <x v="0"/>
    <s v="No"/>
    <s v="No"/>
    <n v="1"/>
    <n v="2"/>
    <n v="400"/>
    <n v="1"/>
    <x v="8"/>
    <n v="7"/>
    <n v="24"/>
    <x v="0"/>
    <n v="1.2E-2"/>
    <d v="2015-07-24T00:00:00"/>
    <x v="2"/>
    <x v="0"/>
    <n v="30"/>
    <s v="Friday"/>
    <n v="5"/>
    <x v="1"/>
    <n v="4.8"/>
    <n v="420.72"/>
    <s v="FM4"/>
    <x v="0"/>
    <x v="5"/>
    <m/>
    <x v="5"/>
    <m/>
  </r>
  <r>
    <x v="3394"/>
    <x v="2734"/>
    <n v="1"/>
    <x v="0"/>
    <s v="Greater Kailash (GK) 1"/>
    <n v="77.232791599999999"/>
    <n v="28.550446699999998"/>
    <s v="Bakery, Desserts"/>
    <s v="Indian Rupees(Rs.)"/>
    <x v="0"/>
    <x v="0"/>
    <s v="No"/>
    <s v="No"/>
    <n v="1"/>
    <n v="19"/>
    <n v="400"/>
    <n v="3.3"/>
    <x v="4"/>
    <n v="7"/>
    <n v="20"/>
    <x v="0"/>
    <n v="1.2E-2"/>
    <d v="2014-07-20T00:00:00"/>
    <x v="2"/>
    <x v="0"/>
    <n v="30"/>
    <s v="Sunday"/>
    <n v="0"/>
    <x v="1"/>
    <n v="4.8"/>
    <n v="420.72"/>
    <s v="FM4"/>
    <x v="0"/>
    <x v="5"/>
    <m/>
    <x v="5"/>
    <m/>
  </r>
  <r>
    <x v="3395"/>
    <x v="2735"/>
    <n v="1"/>
    <x v="0"/>
    <s v="Green Park"/>
    <n v="0"/>
    <n v="0"/>
    <s v="North Indian, Fast Food"/>
    <s v="Indian Rupees(Rs.)"/>
    <x v="0"/>
    <x v="0"/>
    <s v="No"/>
    <s v="No"/>
    <n v="1"/>
    <n v="5"/>
    <n v="400"/>
    <n v="3"/>
    <x v="7"/>
    <n v="7"/>
    <n v="27"/>
    <x v="0"/>
    <n v="1.2E-2"/>
    <d v="2017-07-27T00:00:00"/>
    <x v="2"/>
    <x v="0"/>
    <n v="30"/>
    <s v="Thursday"/>
    <n v="4"/>
    <x v="1"/>
    <n v="4.8"/>
    <n v="420.72"/>
    <s v="FM4"/>
    <x v="0"/>
    <x v="5"/>
    <m/>
    <x v="5"/>
    <m/>
  </r>
  <r>
    <x v="3396"/>
    <x v="2736"/>
    <n v="1"/>
    <x v="0"/>
    <s v="IP Extension"/>
    <n v="77.3016535"/>
    <n v="28.630744799999999"/>
    <s v="North Indian, Chinese"/>
    <s v="Indian Rupees(Rs.)"/>
    <x v="0"/>
    <x v="0"/>
    <s v="No"/>
    <s v="No"/>
    <n v="1"/>
    <n v="36"/>
    <n v="400"/>
    <n v="2.9"/>
    <x v="1"/>
    <n v="7"/>
    <n v="21"/>
    <x v="0"/>
    <n v="1.2E-2"/>
    <d v="2016-07-21T00:00:00"/>
    <x v="2"/>
    <x v="0"/>
    <n v="30"/>
    <s v="Thursday"/>
    <n v="4"/>
    <x v="1"/>
    <n v="4.8"/>
    <n v="420.72"/>
    <s v="FM4"/>
    <x v="0"/>
    <x v="5"/>
    <m/>
    <x v="5"/>
    <m/>
  </r>
  <r>
    <x v="3397"/>
    <x v="2737"/>
    <n v="1"/>
    <x v="0"/>
    <s v="IP Extension"/>
    <n v="77.291955200000004"/>
    <n v="28.622086199999998"/>
    <s v="North Indian, Mughlai"/>
    <s v="Indian Rupees(Rs.)"/>
    <x v="0"/>
    <x v="1"/>
    <s v="No"/>
    <s v="No"/>
    <n v="1"/>
    <n v="24"/>
    <n v="400"/>
    <n v="3.3"/>
    <x v="3"/>
    <n v="7"/>
    <n v="28"/>
    <x v="0"/>
    <n v="1.2E-2"/>
    <d v="2011-07-28T00:00:00"/>
    <x v="2"/>
    <x v="0"/>
    <n v="31"/>
    <s v="Thursday"/>
    <n v="4"/>
    <x v="1"/>
    <n v="4.8"/>
    <n v="420.72"/>
    <s v="FM4"/>
    <x v="0"/>
    <x v="5"/>
    <m/>
    <x v="5"/>
    <m/>
  </r>
  <r>
    <x v="3398"/>
    <x v="2738"/>
    <n v="1"/>
    <x v="0"/>
    <s v="Jail Road"/>
    <n v="77.096421000000007"/>
    <n v="28.627491200000001"/>
    <s v="Chinese, Fast Food"/>
    <s v="Indian Rupees(Rs.)"/>
    <x v="0"/>
    <x v="0"/>
    <s v="No"/>
    <s v="No"/>
    <n v="1"/>
    <n v="9"/>
    <n v="400"/>
    <n v="2.8"/>
    <x v="6"/>
    <n v="7"/>
    <n v="19"/>
    <x v="0"/>
    <n v="1.2E-2"/>
    <d v="2010-07-19T00:00:00"/>
    <x v="2"/>
    <x v="0"/>
    <n v="30"/>
    <s v="Monday"/>
    <n v="1"/>
    <x v="1"/>
    <n v="4.8"/>
    <n v="420.72"/>
    <s v="FM4"/>
    <x v="0"/>
    <x v="5"/>
    <m/>
    <x v="5"/>
    <m/>
  </r>
  <r>
    <x v="3399"/>
    <x v="310"/>
    <n v="1"/>
    <x v="0"/>
    <s v="Janakpuri"/>
    <n v="77.088738399999997"/>
    <n v="28.618088700000001"/>
    <s v="Ice Cream, Desserts"/>
    <s v="Indian Rupees(Rs.)"/>
    <x v="0"/>
    <x v="1"/>
    <s v="No"/>
    <s v="No"/>
    <n v="1"/>
    <n v="33"/>
    <n v="400"/>
    <n v="3.5"/>
    <x v="3"/>
    <n v="7"/>
    <n v="10"/>
    <x v="0"/>
    <n v="1.2E-2"/>
    <d v="2011-07-10T00:00:00"/>
    <x v="2"/>
    <x v="0"/>
    <n v="29"/>
    <s v="Sunday"/>
    <n v="0"/>
    <x v="1"/>
    <n v="4.8"/>
    <n v="420.72"/>
    <s v="FM4"/>
    <x v="0"/>
    <x v="5"/>
    <m/>
    <x v="5"/>
    <m/>
  </r>
  <r>
    <x v="3400"/>
    <x v="2739"/>
    <n v="1"/>
    <x v="0"/>
    <s v="Jangpura"/>
    <n v="77.247385399999999"/>
    <n v="28.581818500000001"/>
    <s v="Biryani"/>
    <s v="Indian Rupees(Rs.)"/>
    <x v="0"/>
    <x v="0"/>
    <s v="No"/>
    <s v="No"/>
    <n v="1"/>
    <n v="5"/>
    <n v="400"/>
    <n v="2.9"/>
    <x v="5"/>
    <n v="7"/>
    <n v="10"/>
    <x v="0"/>
    <n v="1.2E-2"/>
    <d v="2012-07-10T00:00:00"/>
    <x v="2"/>
    <x v="0"/>
    <n v="28"/>
    <s v="Tuesday"/>
    <n v="2"/>
    <x v="1"/>
    <n v="4.8"/>
    <n v="420.72"/>
    <s v="FM4"/>
    <x v="0"/>
    <x v="5"/>
    <m/>
    <x v="5"/>
    <m/>
  </r>
  <r>
    <x v="3401"/>
    <x v="2709"/>
    <n v="1"/>
    <x v="0"/>
    <s v="Kirti Nagar"/>
    <n v="77.137113299999996"/>
    <n v="28.654297100000001"/>
    <s v="Street Food, South Indian, Mithai"/>
    <s v="Indian Rupees(Rs.)"/>
    <x v="0"/>
    <x v="0"/>
    <s v="No"/>
    <s v="No"/>
    <n v="1"/>
    <n v="19"/>
    <n v="400"/>
    <n v="3.2"/>
    <x v="4"/>
    <n v="7"/>
    <n v="26"/>
    <x v="0"/>
    <n v="1.2E-2"/>
    <d v="2014-07-26T00:00:00"/>
    <x v="2"/>
    <x v="0"/>
    <n v="30"/>
    <s v="Saturday"/>
    <n v="6"/>
    <x v="0"/>
    <n v="4.8"/>
    <n v="420.72"/>
    <s v="FM4"/>
    <x v="0"/>
    <x v="5"/>
    <m/>
    <x v="5"/>
    <m/>
  </r>
  <r>
    <x v="3402"/>
    <x v="2740"/>
    <n v="1"/>
    <x v="0"/>
    <s v="Mahipalpur"/>
    <n v="77.123123199999995"/>
    <n v="28.545480900000001"/>
    <s v="North Indian, Mithai, South Indian, Street Food, Fast Food"/>
    <s v="Indian Rupees(Rs.)"/>
    <x v="0"/>
    <x v="0"/>
    <s v="No"/>
    <s v="No"/>
    <n v="1"/>
    <n v="11"/>
    <n v="400"/>
    <n v="2.7"/>
    <x v="7"/>
    <n v="7"/>
    <n v="16"/>
    <x v="0"/>
    <n v="1.2E-2"/>
    <d v="2017-07-16T00:00:00"/>
    <x v="2"/>
    <x v="0"/>
    <n v="29"/>
    <s v="Sunday"/>
    <n v="0"/>
    <x v="1"/>
    <n v="4.8"/>
    <n v="420.72"/>
    <s v="FM4"/>
    <x v="0"/>
    <x v="5"/>
    <m/>
    <x v="5"/>
    <m/>
  </r>
  <r>
    <x v="3403"/>
    <x v="2741"/>
    <n v="1"/>
    <x v="0"/>
    <s v="Moti Nagar"/>
    <n v="0"/>
    <n v="0"/>
    <s v="Bakery"/>
    <s v="Indian Rupees(Rs.)"/>
    <x v="0"/>
    <x v="0"/>
    <s v="No"/>
    <s v="No"/>
    <n v="1"/>
    <n v="10"/>
    <n v="400"/>
    <n v="3.2"/>
    <x v="4"/>
    <n v="7"/>
    <n v="6"/>
    <x v="0"/>
    <n v="1.2E-2"/>
    <d v="2014-07-06T00:00:00"/>
    <x v="2"/>
    <x v="0"/>
    <n v="28"/>
    <s v="Sunday"/>
    <n v="0"/>
    <x v="1"/>
    <n v="4.8"/>
    <n v="420.72"/>
    <s v="FM4"/>
    <x v="0"/>
    <x v="5"/>
    <m/>
    <x v="5"/>
    <m/>
  </r>
  <r>
    <x v="3404"/>
    <x v="2742"/>
    <n v="1"/>
    <x v="0"/>
    <s v="Netaji Subhash Place"/>
    <n v="77.149999300000005"/>
    <n v="28.694082900000002"/>
    <s v="Burger, Fast Food"/>
    <s v="Indian Rupees(Rs.)"/>
    <x v="0"/>
    <x v="1"/>
    <s v="No"/>
    <s v="No"/>
    <n v="1"/>
    <n v="31"/>
    <n v="400"/>
    <n v="3.2"/>
    <x v="6"/>
    <n v="7"/>
    <n v="13"/>
    <x v="0"/>
    <n v="1.2E-2"/>
    <d v="2010-07-13T00:00:00"/>
    <x v="2"/>
    <x v="0"/>
    <n v="29"/>
    <s v="Tuesday"/>
    <n v="2"/>
    <x v="1"/>
    <n v="4.8"/>
    <n v="420.72"/>
    <s v="FM4"/>
    <x v="0"/>
    <x v="5"/>
    <m/>
    <x v="5"/>
    <m/>
  </r>
  <r>
    <x v="3405"/>
    <x v="2743"/>
    <n v="1"/>
    <x v="0"/>
    <s v="Netaji Subhash Place"/>
    <n v="77.151257599999994"/>
    <n v="28.6930397"/>
    <s v="Fast Food, Beverages"/>
    <s v="Indian Rupees(Rs.)"/>
    <x v="0"/>
    <x v="0"/>
    <s v="No"/>
    <s v="No"/>
    <n v="1"/>
    <n v="155"/>
    <n v="400"/>
    <n v="3.9"/>
    <x v="6"/>
    <n v="7"/>
    <n v="8"/>
    <x v="0"/>
    <n v="1.2E-2"/>
    <d v="2010-07-08T00:00:00"/>
    <x v="2"/>
    <x v="0"/>
    <n v="28"/>
    <s v="Thursday"/>
    <n v="4"/>
    <x v="1"/>
    <n v="4.8"/>
    <n v="420.72"/>
    <s v="FM4"/>
    <x v="0"/>
    <x v="5"/>
    <m/>
    <x v="5"/>
    <m/>
  </r>
  <r>
    <x v="3406"/>
    <x v="2744"/>
    <n v="1"/>
    <x v="0"/>
    <s v="Paharganj"/>
    <n v="77.215461110000007"/>
    <n v="28.645991670000001"/>
    <s v="North Indian, Mughlai"/>
    <s v="Indian Rupees(Rs.)"/>
    <x v="0"/>
    <x v="0"/>
    <s v="No"/>
    <s v="No"/>
    <n v="1"/>
    <n v="5"/>
    <n v="400"/>
    <n v="2.9"/>
    <x v="3"/>
    <n v="7"/>
    <n v="16"/>
    <x v="0"/>
    <n v="1.2E-2"/>
    <d v="2011-07-16T00:00:00"/>
    <x v="2"/>
    <x v="0"/>
    <n v="29"/>
    <s v="Saturday"/>
    <n v="6"/>
    <x v="0"/>
    <n v="4.8"/>
    <n v="420.72"/>
    <s v="FM4"/>
    <x v="0"/>
    <x v="5"/>
    <m/>
    <x v="5"/>
    <m/>
  </r>
  <r>
    <x v="3407"/>
    <x v="2745"/>
    <n v="1"/>
    <x v="0"/>
    <s v="Palam"/>
    <n v="77.0893327"/>
    <n v="28.585130800000002"/>
    <s v="North Indian, Mughlai"/>
    <s v="Indian Rupees(Rs.)"/>
    <x v="0"/>
    <x v="0"/>
    <s v="No"/>
    <s v="No"/>
    <n v="1"/>
    <n v="7"/>
    <n v="400"/>
    <n v="2.9"/>
    <x v="8"/>
    <n v="7"/>
    <n v="1"/>
    <x v="0"/>
    <n v="1.2E-2"/>
    <d v="2015-07-01T00:00:00"/>
    <x v="2"/>
    <x v="0"/>
    <n v="27"/>
    <s v="Wednesday"/>
    <n v="3"/>
    <x v="1"/>
    <n v="4.8"/>
    <n v="420.72"/>
    <s v="FM4"/>
    <x v="0"/>
    <x v="5"/>
    <m/>
    <x v="5"/>
    <m/>
  </r>
  <r>
    <x v="3408"/>
    <x v="2746"/>
    <n v="1"/>
    <x v="0"/>
    <s v="Pitampura"/>
    <n v="77.145286900000002"/>
    <n v="28.714599799999998"/>
    <s v="North Indian, Mughlai, Chinese"/>
    <s v="Indian Rupees(Rs.)"/>
    <x v="0"/>
    <x v="1"/>
    <s v="No"/>
    <s v="No"/>
    <n v="1"/>
    <n v="38"/>
    <n v="400"/>
    <n v="3.2"/>
    <x v="8"/>
    <n v="7"/>
    <n v="8"/>
    <x v="0"/>
    <n v="1.2E-2"/>
    <d v="2015-07-08T00:00:00"/>
    <x v="2"/>
    <x v="0"/>
    <n v="28"/>
    <s v="Wednesday"/>
    <n v="3"/>
    <x v="1"/>
    <n v="4.8"/>
    <n v="420.72"/>
    <s v="FM4"/>
    <x v="0"/>
    <x v="5"/>
    <m/>
    <x v="5"/>
    <m/>
  </r>
  <r>
    <x v="3409"/>
    <x v="2685"/>
    <n v="1"/>
    <x v="0"/>
    <s v="Pitampura"/>
    <n v="77.145954799999998"/>
    <n v="28.7039917"/>
    <s v="Ice Cream, Desserts"/>
    <s v="Indian Rupees(Rs.)"/>
    <x v="0"/>
    <x v="1"/>
    <s v="No"/>
    <s v="No"/>
    <n v="1"/>
    <n v="36"/>
    <n v="400"/>
    <n v="3.1"/>
    <x v="2"/>
    <n v="7"/>
    <n v="18"/>
    <x v="0"/>
    <n v="1.2E-2"/>
    <d v="2018-07-18T00:00:00"/>
    <x v="2"/>
    <x v="0"/>
    <n v="29"/>
    <s v="Wednesday"/>
    <n v="3"/>
    <x v="1"/>
    <n v="4.8"/>
    <n v="420.72"/>
    <s v="FM4"/>
    <x v="0"/>
    <x v="5"/>
    <m/>
    <x v="5"/>
    <m/>
  </r>
  <r>
    <x v="3410"/>
    <x v="2747"/>
    <n v="1"/>
    <x v="0"/>
    <s v="Pitampura"/>
    <n v="77.139033900000001"/>
    <n v="28.705296100000002"/>
    <s v="Chinese"/>
    <s v="Indian Rupees(Rs.)"/>
    <x v="0"/>
    <x v="0"/>
    <s v="No"/>
    <s v="No"/>
    <n v="1"/>
    <n v="9"/>
    <n v="400"/>
    <n v="2.9"/>
    <x v="2"/>
    <n v="7"/>
    <n v="11"/>
    <x v="0"/>
    <n v="1.2E-2"/>
    <d v="2018-07-11T00:00:00"/>
    <x v="2"/>
    <x v="0"/>
    <n v="28"/>
    <s v="Wednesday"/>
    <n v="3"/>
    <x v="1"/>
    <n v="4.8"/>
    <n v="420.72"/>
    <s v="FM4"/>
    <x v="0"/>
    <x v="5"/>
    <m/>
    <x v="5"/>
    <m/>
  </r>
  <r>
    <x v="3411"/>
    <x v="2685"/>
    <n v="1"/>
    <x v="0"/>
    <s v="Preet Vihar"/>
    <n v="77.296272999999999"/>
    <n v="28.642796400000002"/>
    <s v="Ice Cream, Desserts"/>
    <s v="Indian Rupees(Rs.)"/>
    <x v="0"/>
    <x v="1"/>
    <s v="No"/>
    <s v="No"/>
    <n v="1"/>
    <n v="51"/>
    <n v="400"/>
    <n v="3.2"/>
    <x v="3"/>
    <n v="7"/>
    <n v="28"/>
    <x v="0"/>
    <n v="1.2E-2"/>
    <d v="2011-07-28T00:00:00"/>
    <x v="2"/>
    <x v="0"/>
    <n v="31"/>
    <s v="Thursday"/>
    <n v="4"/>
    <x v="1"/>
    <n v="4.8"/>
    <n v="420.72"/>
    <s v="FM4"/>
    <x v="0"/>
    <x v="5"/>
    <m/>
    <x v="5"/>
    <m/>
  </r>
  <r>
    <x v="3412"/>
    <x v="2748"/>
    <n v="1"/>
    <x v="0"/>
    <s v="Rajouri Garden"/>
    <n v="77.121287600000002"/>
    <n v="28.645157999999999"/>
    <s v="Bakery, Desserts, Fast Food, Street Food, Chinese, Beverages"/>
    <s v="Indian Rupees(Rs.)"/>
    <x v="0"/>
    <x v="0"/>
    <s v="No"/>
    <s v="No"/>
    <n v="1"/>
    <n v="179"/>
    <n v="400"/>
    <n v="3.4"/>
    <x v="6"/>
    <n v="7"/>
    <n v="25"/>
    <x v="0"/>
    <n v="1.2E-2"/>
    <d v="2010-07-25T00:00:00"/>
    <x v="2"/>
    <x v="0"/>
    <n v="31"/>
    <s v="Sunday"/>
    <n v="0"/>
    <x v="1"/>
    <n v="4.8"/>
    <n v="420.72"/>
    <s v="FM4"/>
    <x v="0"/>
    <x v="5"/>
    <m/>
    <x v="5"/>
    <m/>
  </r>
  <r>
    <x v="3413"/>
    <x v="2749"/>
    <n v="1"/>
    <x v="0"/>
    <s v="Rajouri Garden"/>
    <n v="77.120027800000003"/>
    <n v="28.638852700000001"/>
    <s v="Chinese"/>
    <s v="Indian Rupees(Rs.)"/>
    <x v="0"/>
    <x v="0"/>
    <s v="No"/>
    <s v="No"/>
    <n v="1"/>
    <n v="10"/>
    <n v="400"/>
    <n v="3"/>
    <x v="2"/>
    <n v="7"/>
    <n v="2"/>
    <x v="0"/>
    <n v="1.2E-2"/>
    <d v="2018-07-02T00:00:00"/>
    <x v="2"/>
    <x v="0"/>
    <n v="27"/>
    <s v="Monday"/>
    <n v="1"/>
    <x v="1"/>
    <n v="4.8"/>
    <n v="420.72"/>
    <s v="FM4"/>
    <x v="0"/>
    <x v="5"/>
    <m/>
    <x v="5"/>
    <m/>
  </r>
  <r>
    <x v="3414"/>
    <x v="2699"/>
    <n v="1"/>
    <x v="0"/>
    <s v="Rohini"/>
    <n v="77.116290899999996"/>
    <n v="28.7151037"/>
    <s v="Beverages"/>
    <s v="Indian Rupees(Rs.)"/>
    <x v="0"/>
    <x v="0"/>
    <s v="No"/>
    <s v="No"/>
    <n v="1"/>
    <n v="43"/>
    <n v="400"/>
    <n v="3.8"/>
    <x v="3"/>
    <n v="7"/>
    <n v="14"/>
    <x v="0"/>
    <n v="1.2E-2"/>
    <d v="2011-07-14T00:00:00"/>
    <x v="2"/>
    <x v="0"/>
    <n v="29"/>
    <s v="Thursday"/>
    <n v="4"/>
    <x v="1"/>
    <n v="4.8"/>
    <n v="420.72"/>
    <s v="FM4"/>
    <x v="0"/>
    <x v="5"/>
    <m/>
    <x v="5"/>
    <m/>
  </r>
  <r>
    <x v="3415"/>
    <x v="2750"/>
    <n v="1"/>
    <x v="0"/>
    <s v="Safdarjung"/>
    <n v="77.195446309999994"/>
    <n v="28.562629170000001"/>
    <s v="North Indian, Chinese, Fast Food"/>
    <s v="Indian Rupees(Rs.)"/>
    <x v="0"/>
    <x v="0"/>
    <s v="No"/>
    <s v="No"/>
    <n v="1"/>
    <n v="11"/>
    <n v="400"/>
    <n v="2.7"/>
    <x v="7"/>
    <n v="7"/>
    <n v="5"/>
    <x v="0"/>
    <n v="1.2E-2"/>
    <d v="2017-07-05T00:00:00"/>
    <x v="2"/>
    <x v="0"/>
    <n v="27"/>
    <s v="Wednesday"/>
    <n v="3"/>
    <x v="1"/>
    <n v="4.8"/>
    <n v="420.72"/>
    <s v="FM4"/>
    <x v="0"/>
    <x v="5"/>
    <m/>
    <x v="5"/>
    <m/>
  </r>
  <r>
    <x v="3416"/>
    <x v="2751"/>
    <n v="1"/>
    <x v="0"/>
    <s v="Safdarjung"/>
    <n v="77.194021379999995"/>
    <n v="28.561724250000001"/>
    <s v="Chinese"/>
    <s v="Indian Rupees(Rs.)"/>
    <x v="0"/>
    <x v="0"/>
    <s v="No"/>
    <s v="No"/>
    <n v="1"/>
    <n v="63"/>
    <n v="400"/>
    <n v="3.4"/>
    <x v="1"/>
    <n v="7"/>
    <n v="6"/>
    <x v="0"/>
    <n v="1.2E-2"/>
    <d v="2016-07-06T00:00:00"/>
    <x v="2"/>
    <x v="0"/>
    <n v="28"/>
    <s v="Wednesday"/>
    <n v="3"/>
    <x v="1"/>
    <n v="4.8"/>
    <n v="420.72"/>
    <s v="FM4"/>
    <x v="0"/>
    <x v="5"/>
    <m/>
    <x v="5"/>
    <m/>
  </r>
  <r>
    <x v="3417"/>
    <x v="2752"/>
    <n v="1"/>
    <x v="0"/>
    <s v="Safdarjung"/>
    <n v="77.193023260000004"/>
    <n v="28.560986589999999"/>
    <s v="Naga"/>
    <s v="Indian Rupees(Rs.)"/>
    <x v="0"/>
    <x v="0"/>
    <s v="No"/>
    <s v="No"/>
    <n v="1"/>
    <n v="149"/>
    <n v="400"/>
    <n v="4"/>
    <x v="3"/>
    <n v="7"/>
    <n v="1"/>
    <x v="0"/>
    <n v="1.2E-2"/>
    <d v="2011-07-01T00:00:00"/>
    <x v="2"/>
    <x v="0"/>
    <n v="27"/>
    <s v="Friday"/>
    <n v="5"/>
    <x v="1"/>
    <n v="4.8"/>
    <n v="420.72"/>
    <s v="FM4"/>
    <x v="0"/>
    <x v="5"/>
    <m/>
    <x v="5"/>
    <m/>
  </r>
  <r>
    <x v="3418"/>
    <x v="2753"/>
    <n v="1"/>
    <x v="0"/>
    <s v="Satyaniketan"/>
    <n v="77.170040099999994"/>
    <n v="28.5879735"/>
    <s v="North Indian, Chinese, Fast Food"/>
    <s v="Indian Rupees(Rs.)"/>
    <x v="0"/>
    <x v="0"/>
    <s v="No"/>
    <s v="No"/>
    <n v="1"/>
    <n v="11"/>
    <n v="400"/>
    <n v="3.2"/>
    <x v="3"/>
    <n v="7"/>
    <n v="17"/>
    <x v="0"/>
    <n v="1.2E-2"/>
    <d v="2011-07-17T00:00:00"/>
    <x v="2"/>
    <x v="0"/>
    <n v="30"/>
    <s v="Sunday"/>
    <n v="0"/>
    <x v="1"/>
    <n v="4.8"/>
    <n v="420.72"/>
    <s v="FM4"/>
    <x v="0"/>
    <x v="5"/>
    <m/>
    <x v="5"/>
    <m/>
  </r>
  <r>
    <x v="3419"/>
    <x v="2754"/>
    <n v="1"/>
    <x v="0"/>
    <s v="The Lodhi, Lodhi Road"/>
    <n v="77.238056"/>
    <n v="28.592134999999999"/>
    <s v="Bakery, Desserts"/>
    <s v="Indian Rupees(Rs.)"/>
    <x v="0"/>
    <x v="0"/>
    <s v="No"/>
    <s v="No"/>
    <n v="1"/>
    <n v="4"/>
    <n v="400"/>
    <n v="2.9"/>
    <x v="5"/>
    <n v="7"/>
    <n v="19"/>
    <x v="0"/>
    <n v="1.2E-2"/>
    <d v="2012-07-19T00:00:00"/>
    <x v="2"/>
    <x v="0"/>
    <n v="29"/>
    <s v="Thursday"/>
    <n v="4"/>
    <x v="1"/>
    <n v="4.8"/>
    <n v="420.72"/>
    <s v="FM4"/>
    <x v="0"/>
    <x v="5"/>
    <m/>
    <x v="5"/>
    <m/>
  </r>
  <r>
    <x v="3420"/>
    <x v="2755"/>
    <n v="1"/>
    <x v="0"/>
    <s v="Vasundhara Enclave"/>
    <n v="77.306500490000005"/>
    <n v="28.591544639999999"/>
    <s v="North Indian, Mughlai, Chinese"/>
    <s v="Indian Rupees(Rs.)"/>
    <x v="0"/>
    <x v="1"/>
    <s v="No"/>
    <s v="No"/>
    <n v="1"/>
    <n v="36"/>
    <n v="400"/>
    <n v="3.1"/>
    <x v="2"/>
    <n v="7"/>
    <n v="2"/>
    <x v="0"/>
    <n v="1.2E-2"/>
    <d v="2018-07-02T00:00:00"/>
    <x v="2"/>
    <x v="0"/>
    <n v="27"/>
    <s v="Monday"/>
    <n v="1"/>
    <x v="1"/>
    <n v="4.8"/>
    <n v="420.72"/>
    <s v="FM4"/>
    <x v="0"/>
    <x v="5"/>
    <m/>
    <x v="5"/>
    <m/>
  </r>
  <r>
    <x v="3421"/>
    <x v="2756"/>
    <n v="1"/>
    <x v="0"/>
    <s v="Anand Vihar"/>
    <n v="77.306897300000003"/>
    <n v="28.659404200000001"/>
    <s v="Bakery, Desserts"/>
    <s v="Indian Rupees(Rs.)"/>
    <x v="0"/>
    <x v="0"/>
    <s v="No"/>
    <s v="No"/>
    <n v="1"/>
    <n v="4"/>
    <n v="400"/>
    <n v="3"/>
    <x v="3"/>
    <n v="6"/>
    <n v="11"/>
    <x v="0"/>
    <n v="1.2E-2"/>
    <d v="2011-06-11T00:00:00"/>
    <x v="3"/>
    <x v="1"/>
    <n v="24"/>
    <s v="Saturday"/>
    <n v="6"/>
    <x v="0"/>
    <n v="4.8"/>
    <n v="420.72"/>
    <s v="FM3"/>
    <x v="1"/>
    <x v="5"/>
    <m/>
    <x v="5"/>
    <m/>
  </r>
  <r>
    <x v="3422"/>
    <x v="2757"/>
    <n v="1"/>
    <x v="0"/>
    <s v="Chittaranjan Park"/>
    <n v="77.253312199999996"/>
    <n v="28.536394099999999"/>
    <s v="Mughlai, North Indian, Bengali, Continental"/>
    <s v="Indian Rupees(Rs.)"/>
    <x v="0"/>
    <x v="0"/>
    <s v="No"/>
    <s v="No"/>
    <n v="1"/>
    <n v="135"/>
    <n v="400"/>
    <n v="2.7"/>
    <x v="8"/>
    <n v="6"/>
    <n v="16"/>
    <x v="0"/>
    <n v="1.2E-2"/>
    <d v="2015-06-16T00:00:00"/>
    <x v="3"/>
    <x v="1"/>
    <n v="25"/>
    <s v="Tuesday"/>
    <n v="2"/>
    <x v="1"/>
    <n v="4.8"/>
    <n v="420.72"/>
    <s v="FM3"/>
    <x v="1"/>
    <x v="5"/>
    <m/>
    <x v="5"/>
    <m/>
  </r>
  <r>
    <x v="3423"/>
    <x v="2758"/>
    <n v="1"/>
    <x v="0"/>
    <s v="Community Centre, New Friends Colony"/>
    <n v="77.268172059999998"/>
    <n v="28.56203051"/>
    <s v="North Indian, Lucknowi"/>
    <s v="Indian Rupees(Rs.)"/>
    <x v="0"/>
    <x v="0"/>
    <s v="No"/>
    <s v="No"/>
    <n v="1"/>
    <n v="3"/>
    <n v="400"/>
    <n v="1"/>
    <x v="7"/>
    <n v="6"/>
    <n v="10"/>
    <x v="0"/>
    <n v="1.2E-2"/>
    <d v="2017-06-10T00:00:00"/>
    <x v="3"/>
    <x v="1"/>
    <n v="23"/>
    <s v="Saturday"/>
    <n v="6"/>
    <x v="0"/>
    <n v="4.8"/>
    <n v="420.72"/>
    <s v="FM3"/>
    <x v="1"/>
    <x v="5"/>
    <m/>
    <x v="5"/>
    <m/>
  </r>
  <r>
    <x v="3424"/>
    <x v="310"/>
    <n v="1"/>
    <x v="0"/>
    <s v="Defence Colony"/>
    <n v="77.229872599999993"/>
    <n v="28.574415900000002"/>
    <s v="Ice Cream, Desserts"/>
    <s v="Indian Rupees(Rs.)"/>
    <x v="0"/>
    <x v="1"/>
    <s v="No"/>
    <s v="No"/>
    <n v="1"/>
    <n v="29"/>
    <n v="400"/>
    <n v="3.3"/>
    <x v="0"/>
    <n v="6"/>
    <n v="2"/>
    <x v="0"/>
    <n v="1.2E-2"/>
    <d v="2013-06-02T00:00:00"/>
    <x v="3"/>
    <x v="1"/>
    <n v="23"/>
    <s v="Sunday"/>
    <n v="0"/>
    <x v="1"/>
    <n v="4.8"/>
    <n v="420.72"/>
    <s v="FM3"/>
    <x v="1"/>
    <x v="5"/>
    <m/>
    <x v="5"/>
    <m/>
  </r>
  <r>
    <x v="3425"/>
    <x v="2759"/>
    <n v="1"/>
    <x v="0"/>
    <s v="Defence Colony"/>
    <n v="77.230102099999996"/>
    <n v="28.573797899999999"/>
    <s v="Bakery, Fast Food"/>
    <s v="Indian Rupees(Rs.)"/>
    <x v="0"/>
    <x v="1"/>
    <s v="No"/>
    <s v="No"/>
    <n v="1"/>
    <n v="561"/>
    <n v="400"/>
    <n v="4.0999999999999996"/>
    <x v="6"/>
    <n v="6"/>
    <n v="10"/>
    <x v="0"/>
    <n v="1.2E-2"/>
    <d v="2010-06-10T00:00:00"/>
    <x v="3"/>
    <x v="1"/>
    <n v="24"/>
    <s v="Thursday"/>
    <n v="4"/>
    <x v="1"/>
    <n v="4.8"/>
    <n v="420.72"/>
    <s v="FM3"/>
    <x v="1"/>
    <x v="5"/>
    <m/>
    <x v="5"/>
    <m/>
  </r>
  <r>
    <x v="3426"/>
    <x v="2760"/>
    <n v="1"/>
    <x v="0"/>
    <s v="Dilshad Garden"/>
    <n v="0"/>
    <n v="0"/>
    <s v="Italian"/>
    <s v="Indian Rupees(Rs.)"/>
    <x v="0"/>
    <x v="0"/>
    <s v="No"/>
    <s v="No"/>
    <n v="1"/>
    <n v="1"/>
    <n v="400"/>
    <n v="1"/>
    <x v="5"/>
    <n v="6"/>
    <n v="28"/>
    <x v="0"/>
    <n v="1.2E-2"/>
    <d v="2012-06-28T00:00:00"/>
    <x v="3"/>
    <x v="1"/>
    <n v="26"/>
    <s v="Thursday"/>
    <n v="4"/>
    <x v="1"/>
    <n v="4.8"/>
    <n v="420.72"/>
    <s v="FM3"/>
    <x v="1"/>
    <x v="5"/>
    <m/>
    <x v="5"/>
    <m/>
  </r>
  <r>
    <x v="3427"/>
    <x v="2761"/>
    <n v="1"/>
    <x v="0"/>
    <s v="East of Kailash"/>
    <n v="77.247594149999998"/>
    <n v="28.553425359999999"/>
    <s v="North Indian, Mughlai, Chinese"/>
    <s v="Indian Rupees(Rs.)"/>
    <x v="0"/>
    <x v="1"/>
    <s v="No"/>
    <s v="No"/>
    <n v="1"/>
    <n v="12"/>
    <n v="400"/>
    <n v="2.7"/>
    <x v="7"/>
    <n v="6"/>
    <n v="8"/>
    <x v="0"/>
    <n v="1.2E-2"/>
    <d v="2017-06-08T00:00:00"/>
    <x v="3"/>
    <x v="1"/>
    <n v="23"/>
    <s v="Thursday"/>
    <n v="4"/>
    <x v="1"/>
    <n v="4.8"/>
    <n v="420.72"/>
    <s v="FM3"/>
    <x v="1"/>
    <x v="5"/>
    <m/>
    <x v="5"/>
    <m/>
  </r>
  <r>
    <x v="3428"/>
    <x v="2685"/>
    <n v="1"/>
    <x v="0"/>
    <s v="Greater Kailash (GK) 2"/>
    <n v="77.240053900000007"/>
    <n v="28.539910599999999"/>
    <s v="Ice Cream, Desserts"/>
    <s v="Indian Rupees(Rs.)"/>
    <x v="0"/>
    <x v="1"/>
    <s v="No"/>
    <s v="No"/>
    <n v="1"/>
    <n v="173"/>
    <n v="400"/>
    <n v="3.6"/>
    <x v="6"/>
    <n v="6"/>
    <n v="12"/>
    <x v="0"/>
    <n v="1.2E-2"/>
    <d v="2010-06-12T00:00:00"/>
    <x v="3"/>
    <x v="1"/>
    <n v="24"/>
    <s v="Saturday"/>
    <n v="6"/>
    <x v="0"/>
    <n v="4.8"/>
    <n v="420.72"/>
    <s v="FM3"/>
    <x v="1"/>
    <x v="5"/>
    <m/>
    <x v="5"/>
    <m/>
  </r>
  <r>
    <x v="3429"/>
    <x v="2762"/>
    <n v="1"/>
    <x v="0"/>
    <s v="Jail Road"/>
    <n v="77.097162900000001"/>
    <n v="28.634729700000001"/>
    <s v="Chinese, Fast Food"/>
    <s v="Indian Rupees(Rs.)"/>
    <x v="0"/>
    <x v="1"/>
    <s v="No"/>
    <s v="No"/>
    <n v="1"/>
    <n v="33"/>
    <n v="400"/>
    <n v="2.9"/>
    <x v="5"/>
    <n v="6"/>
    <n v="7"/>
    <x v="0"/>
    <n v="1.2E-2"/>
    <d v="2012-06-07T00:00:00"/>
    <x v="3"/>
    <x v="1"/>
    <n v="23"/>
    <s v="Thursday"/>
    <n v="4"/>
    <x v="1"/>
    <n v="4.8"/>
    <n v="420.72"/>
    <s v="FM3"/>
    <x v="1"/>
    <x v="5"/>
    <m/>
    <x v="5"/>
    <m/>
  </r>
  <r>
    <x v="3430"/>
    <x v="2763"/>
    <n v="1"/>
    <x v="0"/>
    <s v="Kamla Nagar"/>
    <n v="77.207416499999994"/>
    <n v="28.681495200000001"/>
    <s v="Beverages, Fast Food"/>
    <s v="Indian Rupees(Rs.)"/>
    <x v="0"/>
    <x v="0"/>
    <s v="No"/>
    <s v="No"/>
    <n v="1"/>
    <n v="261"/>
    <n v="400"/>
    <n v="3.6"/>
    <x v="3"/>
    <n v="6"/>
    <n v="28"/>
    <x v="0"/>
    <n v="1.2E-2"/>
    <d v="2011-06-28T00:00:00"/>
    <x v="3"/>
    <x v="1"/>
    <n v="27"/>
    <s v="Tuesday"/>
    <n v="2"/>
    <x v="1"/>
    <n v="4.8"/>
    <n v="420.72"/>
    <s v="FM3"/>
    <x v="1"/>
    <x v="5"/>
    <m/>
    <x v="5"/>
    <m/>
  </r>
  <r>
    <x v="3431"/>
    <x v="2764"/>
    <n v="1"/>
    <x v="0"/>
    <s v="Karol Bagh"/>
    <n v="77.187741399999993"/>
    <n v="28.646470799999999"/>
    <s v="South Indian"/>
    <s v="Indian Rupees(Rs.)"/>
    <x v="0"/>
    <x v="0"/>
    <s v="No"/>
    <s v="No"/>
    <n v="1"/>
    <n v="47"/>
    <n v="400"/>
    <n v="2.7"/>
    <x v="0"/>
    <n v="6"/>
    <n v="19"/>
    <x v="0"/>
    <n v="1.2E-2"/>
    <d v="2013-06-19T00:00:00"/>
    <x v="3"/>
    <x v="1"/>
    <n v="25"/>
    <s v="Wednesday"/>
    <n v="3"/>
    <x v="1"/>
    <n v="4.8"/>
    <n v="420.72"/>
    <s v="FM3"/>
    <x v="1"/>
    <x v="5"/>
    <m/>
    <x v="5"/>
    <m/>
  </r>
  <r>
    <x v="3432"/>
    <x v="2765"/>
    <n v="1"/>
    <x v="0"/>
    <s v="Karol Bagh"/>
    <n v="77.188280500000005"/>
    <n v="28.6471494"/>
    <s v="South Indian"/>
    <s v="Indian Rupees(Rs.)"/>
    <x v="0"/>
    <x v="0"/>
    <s v="No"/>
    <s v="No"/>
    <n v="1"/>
    <n v="27"/>
    <n v="400"/>
    <n v="3"/>
    <x v="8"/>
    <n v="6"/>
    <n v="16"/>
    <x v="0"/>
    <n v="1.2E-2"/>
    <d v="2015-06-16T00:00:00"/>
    <x v="3"/>
    <x v="1"/>
    <n v="25"/>
    <s v="Tuesday"/>
    <n v="2"/>
    <x v="1"/>
    <n v="4.8"/>
    <n v="420.72"/>
    <s v="FM3"/>
    <x v="1"/>
    <x v="5"/>
    <m/>
    <x v="5"/>
    <m/>
  </r>
  <r>
    <x v="3433"/>
    <x v="0"/>
    <n v="1"/>
    <x v="0"/>
    <s v="Krishna Nagar"/>
    <n v="77.282986699999995"/>
    <n v="28.6598057"/>
    <s v="North Indian, Fast Food"/>
    <s v="Indian Rupees(Rs.)"/>
    <x v="0"/>
    <x v="0"/>
    <s v="No"/>
    <s v="No"/>
    <n v="1"/>
    <n v="10"/>
    <n v="400"/>
    <n v="3.1"/>
    <x v="3"/>
    <n v="6"/>
    <n v="10"/>
    <x v="0"/>
    <n v="1.2E-2"/>
    <d v="2011-06-10T00:00:00"/>
    <x v="3"/>
    <x v="1"/>
    <n v="24"/>
    <s v="Friday"/>
    <n v="5"/>
    <x v="1"/>
    <n v="4.8"/>
    <n v="420.72"/>
    <s v="FM3"/>
    <x v="1"/>
    <x v="5"/>
    <m/>
    <x v="5"/>
    <m/>
  </r>
  <r>
    <x v="3434"/>
    <x v="2083"/>
    <n v="1"/>
    <x v="0"/>
    <s v="Lado Sarai"/>
    <n v="77.195496000000006"/>
    <n v="28.523803000000001"/>
    <s v="Bakery, Fast Food"/>
    <s v="Indian Rupees(Rs.)"/>
    <x v="0"/>
    <x v="1"/>
    <s v="No"/>
    <s v="No"/>
    <n v="1"/>
    <n v="10"/>
    <n v="400"/>
    <n v="3.1"/>
    <x v="4"/>
    <n v="6"/>
    <n v="19"/>
    <x v="0"/>
    <n v="1.2E-2"/>
    <d v="2014-06-19T00:00:00"/>
    <x v="3"/>
    <x v="1"/>
    <n v="25"/>
    <s v="Thursday"/>
    <n v="4"/>
    <x v="1"/>
    <n v="4.8"/>
    <n v="420.72"/>
    <s v="FM3"/>
    <x v="1"/>
    <x v="5"/>
    <m/>
    <x v="5"/>
    <m/>
  </r>
  <r>
    <x v="3435"/>
    <x v="2766"/>
    <n v="1"/>
    <x v="0"/>
    <s v="Laxmi Nagar"/>
    <n v="77.288922900000003"/>
    <n v="28.637897200000001"/>
    <s v="North Indian, Mithai"/>
    <s v="Indian Rupees(Rs.)"/>
    <x v="0"/>
    <x v="0"/>
    <s v="No"/>
    <s v="No"/>
    <n v="1"/>
    <n v="61"/>
    <n v="400"/>
    <n v="3.3"/>
    <x v="2"/>
    <n v="6"/>
    <n v="9"/>
    <x v="0"/>
    <n v="1.2E-2"/>
    <d v="2018-06-09T00:00:00"/>
    <x v="3"/>
    <x v="1"/>
    <n v="23"/>
    <s v="Saturday"/>
    <n v="6"/>
    <x v="0"/>
    <n v="4.8"/>
    <n v="420.72"/>
    <s v="FM3"/>
    <x v="1"/>
    <x v="5"/>
    <m/>
    <x v="5"/>
    <m/>
  </r>
  <r>
    <x v="3436"/>
    <x v="2767"/>
    <n v="1"/>
    <x v="0"/>
    <s v="Lodhi Colony"/>
    <n v="77.220845699999998"/>
    <n v="28.580771299999999"/>
    <s v="South Indian, Fast Food"/>
    <s v="Indian Rupees(Rs.)"/>
    <x v="0"/>
    <x v="1"/>
    <s v="No"/>
    <s v="No"/>
    <n v="1"/>
    <n v="330"/>
    <n v="400"/>
    <n v="3.8"/>
    <x v="0"/>
    <n v="6"/>
    <n v="7"/>
    <x v="0"/>
    <n v="1.2E-2"/>
    <d v="2013-06-07T00:00:00"/>
    <x v="3"/>
    <x v="1"/>
    <n v="23"/>
    <s v="Friday"/>
    <n v="5"/>
    <x v="1"/>
    <n v="4.8"/>
    <n v="420.72"/>
    <s v="FM3"/>
    <x v="1"/>
    <x v="5"/>
    <m/>
    <x v="5"/>
    <m/>
  </r>
  <r>
    <x v="3437"/>
    <x v="2768"/>
    <n v="1"/>
    <x v="0"/>
    <s v="Lodhi Road"/>
    <n v="77.225606999999997"/>
    <n v="28.589970000000001"/>
    <s v="Street Food"/>
    <s v="Indian Rupees(Rs.)"/>
    <x v="0"/>
    <x v="0"/>
    <s v="No"/>
    <s v="No"/>
    <n v="1"/>
    <n v="13"/>
    <n v="400"/>
    <n v="3.3"/>
    <x v="2"/>
    <n v="6"/>
    <n v="8"/>
    <x v="0"/>
    <n v="1.2E-2"/>
    <d v="2018-06-08T00:00:00"/>
    <x v="3"/>
    <x v="1"/>
    <n v="23"/>
    <s v="Friday"/>
    <n v="5"/>
    <x v="1"/>
    <n v="4.8"/>
    <n v="420.72"/>
    <s v="FM3"/>
    <x v="1"/>
    <x v="5"/>
    <m/>
    <x v="5"/>
    <m/>
  </r>
  <r>
    <x v="3438"/>
    <x v="2769"/>
    <n v="1"/>
    <x v="0"/>
    <s v="Lodhi Road"/>
    <n v="77.220351699999995"/>
    <n v="28.585160599999998"/>
    <s v="Bakery"/>
    <s v="Indian Rupees(Rs.)"/>
    <x v="0"/>
    <x v="0"/>
    <s v="No"/>
    <s v="No"/>
    <n v="1"/>
    <n v="1"/>
    <n v="400"/>
    <n v="1"/>
    <x v="5"/>
    <n v="6"/>
    <n v="1"/>
    <x v="0"/>
    <n v="1.2E-2"/>
    <d v="2012-06-01T00:00:00"/>
    <x v="3"/>
    <x v="1"/>
    <n v="22"/>
    <s v="Friday"/>
    <n v="5"/>
    <x v="1"/>
    <n v="4.8"/>
    <n v="420.72"/>
    <s v="FM3"/>
    <x v="1"/>
    <x v="5"/>
    <m/>
    <x v="5"/>
    <m/>
  </r>
  <r>
    <x v="3439"/>
    <x v="2770"/>
    <n v="1"/>
    <x v="0"/>
    <s v="Malviya Nagar"/>
    <n v="77.213668699999999"/>
    <n v="28.538921999999999"/>
    <s v="South Indian"/>
    <s v="Indian Rupees(Rs.)"/>
    <x v="0"/>
    <x v="1"/>
    <s v="No"/>
    <s v="No"/>
    <n v="1"/>
    <n v="370"/>
    <n v="400"/>
    <n v="3.7"/>
    <x v="3"/>
    <n v="6"/>
    <n v="16"/>
    <x v="0"/>
    <n v="1.2E-2"/>
    <d v="2011-06-16T00:00:00"/>
    <x v="3"/>
    <x v="1"/>
    <n v="25"/>
    <s v="Thursday"/>
    <n v="4"/>
    <x v="1"/>
    <n v="4.8"/>
    <n v="420.72"/>
    <s v="FM3"/>
    <x v="1"/>
    <x v="5"/>
    <m/>
    <x v="5"/>
    <m/>
  </r>
  <r>
    <x v="3440"/>
    <x v="2771"/>
    <n v="1"/>
    <x v="0"/>
    <s v="Mayur Vihar Phase 1"/>
    <n v="0"/>
    <n v="0"/>
    <s v="Fast Food, Chinese"/>
    <s v="Indian Rupees(Rs.)"/>
    <x v="0"/>
    <x v="0"/>
    <s v="No"/>
    <s v="No"/>
    <n v="1"/>
    <n v="1"/>
    <n v="400"/>
    <n v="1"/>
    <x v="4"/>
    <n v="6"/>
    <n v="18"/>
    <x v="0"/>
    <n v="1.2E-2"/>
    <d v="2014-06-18T00:00:00"/>
    <x v="3"/>
    <x v="1"/>
    <n v="25"/>
    <s v="Wednesday"/>
    <n v="3"/>
    <x v="1"/>
    <n v="4.8"/>
    <n v="420.72"/>
    <s v="FM3"/>
    <x v="1"/>
    <x v="5"/>
    <m/>
    <x v="5"/>
    <m/>
  </r>
  <r>
    <x v="3441"/>
    <x v="2772"/>
    <n v="1"/>
    <x v="0"/>
    <s v="Mehrauli"/>
    <n v="77.193888900000005"/>
    <n v="28.523747499999999"/>
    <s v="North Indian, Chinese"/>
    <s v="Indian Rupees(Rs.)"/>
    <x v="0"/>
    <x v="0"/>
    <s v="No"/>
    <s v="No"/>
    <n v="1"/>
    <n v="6"/>
    <n v="400"/>
    <n v="2.9"/>
    <x v="3"/>
    <n v="6"/>
    <n v="15"/>
    <x v="0"/>
    <n v="1.2E-2"/>
    <d v="2011-06-15T00:00:00"/>
    <x v="3"/>
    <x v="1"/>
    <n v="25"/>
    <s v="Wednesday"/>
    <n v="3"/>
    <x v="1"/>
    <n v="4.8"/>
    <n v="420.72"/>
    <s v="FM3"/>
    <x v="1"/>
    <x v="5"/>
    <m/>
    <x v="5"/>
    <m/>
  </r>
  <r>
    <x v="3442"/>
    <x v="2685"/>
    <n v="1"/>
    <x v="0"/>
    <s v="Mehrauli"/>
    <n v="77.1873875"/>
    <n v="28.5266257"/>
    <s v="Ice Cream, Desserts"/>
    <s v="Indian Rupees(Rs.)"/>
    <x v="0"/>
    <x v="0"/>
    <s v="No"/>
    <s v="No"/>
    <n v="1"/>
    <n v="3"/>
    <n v="400"/>
    <n v="1"/>
    <x v="4"/>
    <n v="6"/>
    <n v="12"/>
    <x v="0"/>
    <n v="1.2E-2"/>
    <d v="2014-06-12T00:00:00"/>
    <x v="3"/>
    <x v="1"/>
    <n v="24"/>
    <s v="Thursday"/>
    <n v="4"/>
    <x v="1"/>
    <n v="4.8"/>
    <n v="420.72"/>
    <s v="FM3"/>
    <x v="1"/>
    <x v="5"/>
    <m/>
    <x v="5"/>
    <m/>
  </r>
  <r>
    <x v="3443"/>
    <x v="2685"/>
    <n v="1"/>
    <x v="0"/>
    <s v="Moments Mall, Kirti Nagar"/>
    <n v="77.146642"/>
    <n v="28.6568212"/>
    <s v="Ice Cream, Desserts"/>
    <s v="Indian Rupees(Rs.)"/>
    <x v="0"/>
    <x v="0"/>
    <s v="No"/>
    <s v="No"/>
    <n v="1"/>
    <n v="33"/>
    <n v="400"/>
    <n v="3.5"/>
    <x v="5"/>
    <n v="6"/>
    <n v="26"/>
    <x v="0"/>
    <n v="1.2E-2"/>
    <d v="2012-06-26T00:00:00"/>
    <x v="3"/>
    <x v="1"/>
    <n v="26"/>
    <s v="Tuesday"/>
    <n v="2"/>
    <x v="1"/>
    <n v="4.8"/>
    <n v="420.72"/>
    <s v="FM3"/>
    <x v="1"/>
    <x v="5"/>
    <m/>
    <x v="5"/>
    <m/>
  </r>
  <r>
    <x v="3444"/>
    <x v="2455"/>
    <n v="1"/>
    <x v="0"/>
    <s v="New Friends Colony"/>
    <n v="77.272053209999996"/>
    <n v="28.559826650000002"/>
    <s v="Kerala, Biryani"/>
    <s v="Indian Rupees(Rs.)"/>
    <x v="0"/>
    <x v="0"/>
    <s v="No"/>
    <s v="No"/>
    <n v="1"/>
    <n v="129"/>
    <n v="400"/>
    <n v="3.6"/>
    <x v="5"/>
    <n v="6"/>
    <n v="3"/>
    <x v="0"/>
    <n v="1.2E-2"/>
    <d v="2012-06-03T00:00:00"/>
    <x v="3"/>
    <x v="1"/>
    <n v="23"/>
    <s v="Sunday"/>
    <n v="0"/>
    <x v="1"/>
    <n v="4.8"/>
    <n v="420.72"/>
    <s v="FM3"/>
    <x v="1"/>
    <x v="5"/>
    <m/>
    <x v="5"/>
    <m/>
  </r>
  <r>
    <x v="3445"/>
    <x v="2773"/>
    <n v="1"/>
    <x v="0"/>
    <s v="Panchsheel Park"/>
    <n v="77.230088800000004"/>
    <n v="28.543824300000001"/>
    <s v="Fast Food, North Indian"/>
    <s v="Indian Rupees(Rs.)"/>
    <x v="0"/>
    <x v="0"/>
    <s v="No"/>
    <s v="No"/>
    <n v="1"/>
    <n v="46"/>
    <n v="400"/>
    <n v="3.3"/>
    <x v="2"/>
    <n v="6"/>
    <n v="19"/>
    <x v="0"/>
    <n v="1.2E-2"/>
    <d v="2018-06-19T00:00:00"/>
    <x v="3"/>
    <x v="1"/>
    <n v="25"/>
    <s v="Tuesday"/>
    <n v="2"/>
    <x v="1"/>
    <n v="4.8"/>
    <n v="420.72"/>
    <s v="FM3"/>
    <x v="1"/>
    <x v="5"/>
    <m/>
    <x v="5"/>
    <m/>
  </r>
  <r>
    <x v="3446"/>
    <x v="2774"/>
    <n v="1"/>
    <x v="0"/>
    <s v="Paschim Vihar"/>
    <n v="77.104846199999997"/>
    <n v="28.669180399999998"/>
    <s v="Fast Food"/>
    <s v="Indian Rupees(Rs.)"/>
    <x v="0"/>
    <x v="1"/>
    <s v="No"/>
    <s v="No"/>
    <n v="1"/>
    <n v="76"/>
    <n v="400"/>
    <n v="3.5"/>
    <x v="6"/>
    <n v="6"/>
    <n v="27"/>
    <x v="0"/>
    <n v="1.2E-2"/>
    <d v="2010-06-27T00:00:00"/>
    <x v="3"/>
    <x v="1"/>
    <n v="27"/>
    <s v="Sunday"/>
    <n v="0"/>
    <x v="1"/>
    <n v="4.8"/>
    <n v="420.72"/>
    <s v="FM3"/>
    <x v="1"/>
    <x v="5"/>
    <m/>
    <x v="5"/>
    <m/>
  </r>
  <r>
    <x v="3447"/>
    <x v="2684"/>
    <n v="1"/>
    <x v="0"/>
    <s v="Punjabi Bagh"/>
    <n v="77.133109419999997"/>
    <n v="28.6701719"/>
    <s v="Raw Meats, Fast Food"/>
    <s v="Indian Rupees(Rs.)"/>
    <x v="0"/>
    <x v="0"/>
    <s v="No"/>
    <s v="No"/>
    <n v="1"/>
    <n v="15"/>
    <n v="400"/>
    <n v="3.1"/>
    <x v="2"/>
    <n v="6"/>
    <n v="4"/>
    <x v="0"/>
    <n v="1.2E-2"/>
    <d v="2018-06-04T00:00:00"/>
    <x v="3"/>
    <x v="1"/>
    <n v="23"/>
    <s v="Monday"/>
    <n v="1"/>
    <x v="1"/>
    <n v="4.8"/>
    <n v="420.72"/>
    <s v="FM3"/>
    <x v="1"/>
    <x v="5"/>
    <m/>
    <x v="5"/>
    <m/>
  </r>
  <r>
    <x v="3448"/>
    <x v="2775"/>
    <n v="1"/>
    <x v="0"/>
    <s v="Rohini"/>
    <n v="77.125730200000007"/>
    <n v="28.717803700000001"/>
    <s v="Fast Food"/>
    <s v="Indian Rupees(Rs.)"/>
    <x v="0"/>
    <x v="0"/>
    <s v="No"/>
    <s v="No"/>
    <n v="1"/>
    <n v="34"/>
    <n v="400"/>
    <n v="3.3"/>
    <x v="4"/>
    <n v="6"/>
    <n v="8"/>
    <x v="0"/>
    <n v="1.2E-2"/>
    <d v="2014-06-08T00:00:00"/>
    <x v="3"/>
    <x v="1"/>
    <n v="24"/>
    <s v="Sunday"/>
    <n v="0"/>
    <x v="1"/>
    <n v="4.8"/>
    <n v="420.72"/>
    <s v="FM3"/>
    <x v="1"/>
    <x v="5"/>
    <m/>
    <x v="5"/>
    <m/>
  </r>
  <r>
    <x v="3449"/>
    <x v="2776"/>
    <n v="1"/>
    <x v="0"/>
    <s v="Satyaniketan"/>
    <n v="77.169186400000001"/>
    <n v="28.588832700000001"/>
    <s v="Street Food, South Indian"/>
    <s v="Indian Rupees(Rs.)"/>
    <x v="0"/>
    <x v="1"/>
    <s v="No"/>
    <s v="No"/>
    <n v="1"/>
    <n v="295"/>
    <n v="400"/>
    <n v="4.0999999999999996"/>
    <x v="5"/>
    <n v="6"/>
    <n v="8"/>
    <x v="0"/>
    <n v="1.2E-2"/>
    <d v="2012-06-08T00:00:00"/>
    <x v="3"/>
    <x v="1"/>
    <n v="23"/>
    <s v="Friday"/>
    <n v="5"/>
    <x v="1"/>
    <n v="4.8"/>
    <n v="420.72"/>
    <s v="FM3"/>
    <x v="1"/>
    <x v="5"/>
    <m/>
    <x v="5"/>
    <m/>
  </r>
  <r>
    <x v="3450"/>
    <x v="2777"/>
    <n v="1"/>
    <x v="0"/>
    <s v="Subhash Nagar"/>
    <n v="77.118411199999997"/>
    <n v="28.636212400000002"/>
    <s v="Fast Food, Italian"/>
    <s v="Indian Rupees(Rs.)"/>
    <x v="0"/>
    <x v="0"/>
    <s v="No"/>
    <s v="No"/>
    <n v="1"/>
    <n v="10"/>
    <n v="400"/>
    <n v="3.2"/>
    <x v="2"/>
    <n v="6"/>
    <n v="13"/>
    <x v="0"/>
    <n v="1.2E-2"/>
    <d v="2018-06-13T00:00:00"/>
    <x v="3"/>
    <x v="1"/>
    <n v="24"/>
    <s v="Wednesday"/>
    <n v="3"/>
    <x v="1"/>
    <n v="4.8"/>
    <n v="420.72"/>
    <s v="FM3"/>
    <x v="1"/>
    <x v="5"/>
    <m/>
    <x v="5"/>
    <m/>
  </r>
  <r>
    <x v="3451"/>
    <x v="2778"/>
    <n v="1"/>
    <x v="0"/>
    <s v="Tagore Garden"/>
    <n v="77.115140199999999"/>
    <n v="28.648810699999999"/>
    <s v="Chinese, North Indian"/>
    <s v="Indian Rupees(Rs.)"/>
    <x v="0"/>
    <x v="0"/>
    <s v="No"/>
    <s v="No"/>
    <n v="1"/>
    <n v="1"/>
    <n v="400"/>
    <n v="1"/>
    <x v="0"/>
    <n v="6"/>
    <n v="21"/>
    <x v="0"/>
    <n v="1.2E-2"/>
    <d v="2013-06-21T00:00:00"/>
    <x v="3"/>
    <x v="1"/>
    <n v="25"/>
    <s v="Friday"/>
    <n v="5"/>
    <x v="1"/>
    <n v="4.8"/>
    <n v="420.72"/>
    <s v="FM3"/>
    <x v="1"/>
    <x v="5"/>
    <m/>
    <x v="5"/>
    <m/>
  </r>
  <r>
    <x v="3452"/>
    <x v="2779"/>
    <n v="1"/>
    <x v="0"/>
    <s v="Uttam Nagar"/>
    <n v="77.030640500000004"/>
    <n v="28.6191566"/>
    <s v="North Indian, South Indian, Chinese, Street Food"/>
    <s v="Indian Rupees(Rs.)"/>
    <x v="0"/>
    <x v="0"/>
    <s v="No"/>
    <s v="No"/>
    <n v="1"/>
    <n v="7"/>
    <n v="400"/>
    <n v="2.8"/>
    <x v="4"/>
    <n v="6"/>
    <n v="26"/>
    <x v="0"/>
    <n v="1.2E-2"/>
    <d v="2014-06-26T00:00:00"/>
    <x v="3"/>
    <x v="1"/>
    <n v="26"/>
    <s v="Thursday"/>
    <n v="4"/>
    <x v="1"/>
    <n v="4.8"/>
    <n v="420.72"/>
    <s v="FM3"/>
    <x v="1"/>
    <x v="5"/>
    <m/>
    <x v="5"/>
    <m/>
  </r>
  <r>
    <x v="3453"/>
    <x v="2083"/>
    <n v="1"/>
    <x v="0"/>
    <s v="Vasant Vihar"/>
    <n v="77.155057940000006"/>
    <n v="28.561574660000002"/>
    <s v="Bakery, Fast Food"/>
    <s v="Indian Rupees(Rs.)"/>
    <x v="0"/>
    <x v="1"/>
    <s v="No"/>
    <s v="No"/>
    <n v="1"/>
    <n v="28"/>
    <n v="400"/>
    <n v="3.2"/>
    <x v="7"/>
    <n v="6"/>
    <n v="8"/>
    <x v="0"/>
    <n v="1.2E-2"/>
    <d v="2017-06-08T00:00:00"/>
    <x v="3"/>
    <x v="1"/>
    <n v="23"/>
    <s v="Thursday"/>
    <n v="4"/>
    <x v="1"/>
    <n v="4.8"/>
    <n v="420.72"/>
    <s v="FM3"/>
    <x v="1"/>
    <x v="5"/>
    <m/>
    <x v="5"/>
    <m/>
  </r>
  <r>
    <x v="3454"/>
    <x v="310"/>
    <n v="1"/>
    <x v="0"/>
    <s v="Vasant Vihar"/>
    <n v="77.163411339999996"/>
    <n v="28.557483449999999"/>
    <s v="Ice Cream, Desserts"/>
    <s v="Indian Rupees(Rs.)"/>
    <x v="0"/>
    <x v="0"/>
    <s v="No"/>
    <s v="No"/>
    <n v="1"/>
    <n v="3"/>
    <n v="400"/>
    <n v="1"/>
    <x v="3"/>
    <n v="6"/>
    <n v="19"/>
    <x v="0"/>
    <n v="1.2E-2"/>
    <d v="2011-06-19T00:00:00"/>
    <x v="3"/>
    <x v="1"/>
    <n v="26"/>
    <s v="Sunday"/>
    <n v="0"/>
    <x v="1"/>
    <n v="4.8"/>
    <n v="420.72"/>
    <s v="FM3"/>
    <x v="1"/>
    <x v="5"/>
    <m/>
    <x v="5"/>
    <m/>
  </r>
  <r>
    <x v="3455"/>
    <x v="2780"/>
    <n v="1"/>
    <x v="0"/>
    <s v="Vivek Vihar"/>
    <n v="77.318254260000003"/>
    <n v="28.671167359999998"/>
    <s v="Bakery, Fast Food"/>
    <s v="Indian Rupees(Rs.)"/>
    <x v="0"/>
    <x v="0"/>
    <s v="No"/>
    <s v="No"/>
    <n v="1"/>
    <n v="51"/>
    <n v="400"/>
    <n v="2.5"/>
    <x v="2"/>
    <n v="6"/>
    <n v="18"/>
    <x v="0"/>
    <n v="1.2E-2"/>
    <d v="2018-06-18T00:00:00"/>
    <x v="3"/>
    <x v="1"/>
    <n v="25"/>
    <s v="Monday"/>
    <n v="1"/>
    <x v="1"/>
    <n v="4.8"/>
    <n v="420.72"/>
    <s v="FM3"/>
    <x v="1"/>
    <x v="5"/>
    <m/>
    <x v="5"/>
    <m/>
  </r>
  <r>
    <x v="3456"/>
    <x v="2781"/>
    <n v="1"/>
    <x v="0"/>
    <s v="Yusuf Sarai"/>
    <n v="77.2133453"/>
    <n v="28.562265100000001"/>
    <s v="Asian"/>
    <s v="Indian Rupees(Rs.)"/>
    <x v="0"/>
    <x v="0"/>
    <s v="No"/>
    <s v="No"/>
    <n v="1"/>
    <n v="8"/>
    <n v="400"/>
    <n v="2.7"/>
    <x v="3"/>
    <n v="6"/>
    <n v="27"/>
    <x v="0"/>
    <n v="1.2E-2"/>
    <d v="2011-06-27T00:00:00"/>
    <x v="3"/>
    <x v="1"/>
    <n v="27"/>
    <s v="Monday"/>
    <n v="1"/>
    <x v="1"/>
    <n v="4.8"/>
    <n v="420.72"/>
    <s v="FM3"/>
    <x v="1"/>
    <x v="5"/>
    <m/>
    <x v="5"/>
    <m/>
  </r>
  <r>
    <x v="3457"/>
    <x v="2782"/>
    <n v="1"/>
    <x v="0"/>
    <s v="Bhikaji Cama Place"/>
    <n v="77.188441049999994"/>
    <n v="28.568236639999999"/>
    <s v="South Indian"/>
    <s v="Indian Rupees(Rs.)"/>
    <x v="0"/>
    <x v="1"/>
    <s v="No"/>
    <s v="No"/>
    <n v="1"/>
    <n v="33"/>
    <n v="400"/>
    <n v="2.4"/>
    <x v="8"/>
    <n v="5"/>
    <n v="14"/>
    <x v="0"/>
    <n v="1.2E-2"/>
    <d v="2015-05-14T00:00:00"/>
    <x v="4"/>
    <x v="1"/>
    <n v="20"/>
    <s v="Thursday"/>
    <n v="4"/>
    <x v="1"/>
    <n v="4.8"/>
    <n v="420.72"/>
    <s v="FM2"/>
    <x v="1"/>
    <x v="5"/>
    <m/>
    <x v="5"/>
    <m/>
  </r>
  <r>
    <x v="3458"/>
    <x v="2684"/>
    <n v="1"/>
    <x v="0"/>
    <s v="Chittaranjan Park"/>
    <n v="77.253461400000006"/>
    <n v="28.536492500000001"/>
    <s v="Raw Meats, Fast Food"/>
    <s v="Indian Rupees(Rs.)"/>
    <x v="0"/>
    <x v="0"/>
    <s v="No"/>
    <s v="No"/>
    <n v="1"/>
    <n v="29"/>
    <n v="400"/>
    <n v="2.7"/>
    <x v="7"/>
    <n v="5"/>
    <n v="6"/>
    <x v="0"/>
    <n v="1.2E-2"/>
    <d v="2017-05-06T00:00:00"/>
    <x v="4"/>
    <x v="1"/>
    <n v="18"/>
    <s v="Saturday"/>
    <n v="6"/>
    <x v="0"/>
    <n v="4.8"/>
    <n v="420.72"/>
    <s v="FM2"/>
    <x v="1"/>
    <x v="5"/>
    <m/>
    <x v="5"/>
    <m/>
  </r>
  <r>
    <x v="3459"/>
    <x v="2783"/>
    <n v="1"/>
    <x v="0"/>
    <s v="Delhi University-GTB Nagar"/>
    <n v="77.2031499"/>
    <n v="28.695130599999999"/>
    <s v="Cafe"/>
    <s v="Indian Rupees(Rs.)"/>
    <x v="0"/>
    <x v="0"/>
    <s v="No"/>
    <s v="No"/>
    <n v="1"/>
    <n v="111"/>
    <n v="400"/>
    <n v="4.0999999999999996"/>
    <x v="6"/>
    <n v="5"/>
    <n v="14"/>
    <x v="0"/>
    <n v="1.2E-2"/>
    <d v="2010-05-14T00:00:00"/>
    <x v="4"/>
    <x v="1"/>
    <n v="20"/>
    <s v="Friday"/>
    <n v="5"/>
    <x v="1"/>
    <n v="4.8"/>
    <n v="420.72"/>
    <s v="FM2"/>
    <x v="1"/>
    <x v="5"/>
    <m/>
    <x v="5"/>
    <m/>
  </r>
  <r>
    <x v="3460"/>
    <x v="2784"/>
    <n v="1"/>
    <x v="0"/>
    <s v="Dilshad Garden"/>
    <n v="77.326523899999998"/>
    <n v="28.684012299999999"/>
    <s v="South Indian, North Indian"/>
    <s v="Indian Rupees(Rs.)"/>
    <x v="0"/>
    <x v="0"/>
    <s v="No"/>
    <s v="No"/>
    <n v="1"/>
    <n v="11"/>
    <n v="400"/>
    <n v="3.2"/>
    <x v="5"/>
    <n v="5"/>
    <n v="18"/>
    <x v="0"/>
    <n v="1.2E-2"/>
    <d v="2012-05-18T00:00:00"/>
    <x v="4"/>
    <x v="1"/>
    <n v="20"/>
    <s v="Friday"/>
    <n v="5"/>
    <x v="1"/>
    <n v="4.8"/>
    <n v="420.72"/>
    <s v="FM2"/>
    <x v="1"/>
    <x v="5"/>
    <m/>
    <x v="5"/>
    <m/>
  </r>
  <r>
    <x v="3461"/>
    <x v="2785"/>
    <n v="1"/>
    <x v="0"/>
    <s v="DLF Place Mall, Saket"/>
    <n v="77.216640600000005"/>
    <n v="28.528170100000001"/>
    <s v="Fast Food"/>
    <s v="Indian Rupees(Rs.)"/>
    <x v="0"/>
    <x v="1"/>
    <s v="No"/>
    <s v="No"/>
    <n v="1"/>
    <n v="152"/>
    <n v="400"/>
    <n v="3.8"/>
    <x v="7"/>
    <n v="5"/>
    <n v="7"/>
    <x v="0"/>
    <n v="1.2E-2"/>
    <d v="2017-05-07T00:00:00"/>
    <x v="4"/>
    <x v="1"/>
    <n v="19"/>
    <s v="Sunday"/>
    <n v="0"/>
    <x v="1"/>
    <n v="4.8"/>
    <n v="420.72"/>
    <s v="FM2"/>
    <x v="1"/>
    <x v="5"/>
    <m/>
    <x v="5"/>
    <m/>
  </r>
  <r>
    <x v="3462"/>
    <x v="2699"/>
    <n v="1"/>
    <x v="0"/>
    <s v="Epicuria Food Mall, Nehru Place"/>
    <n v="77.2514264"/>
    <n v="28.551456000000002"/>
    <s v="Beverages"/>
    <s v="Indian Rupees(Rs.)"/>
    <x v="0"/>
    <x v="0"/>
    <s v="No"/>
    <s v="No"/>
    <n v="1"/>
    <n v="57"/>
    <n v="400"/>
    <n v="3.9"/>
    <x v="6"/>
    <n v="5"/>
    <n v="23"/>
    <x v="0"/>
    <n v="1.2E-2"/>
    <d v="2010-05-23T00:00:00"/>
    <x v="4"/>
    <x v="1"/>
    <n v="22"/>
    <s v="Sunday"/>
    <n v="0"/>
    <x v="1"/>
    <n v="4.8"/>
    <n v="420.72"/>
    <s v="FM2"/>
    <x v="1"/>
    <x v="5"/>
    <m/>
    <x v="5"/>
    <m/>
  </r>
  <r>
    <x v="3463"/>
    <x v="1027"/>
    <n v="1"/>
    <x v="0"/>
    <s v="Greater Kailash (GK) 1"/>
    <n v="77.234902199999993"/>
    <n v="28.550512999999999"/>
    <s v="Cafe"/>
    <s v="Indian Rupees(Rs.)"/>
    <x v="0"/>
    <x v="0"/>
    <s v="No"/>
    <s v="No"/>
    <n v="1"/>
    <n v="48"/>
    <n v="400"/>
    <n v="3.7"/>
    <x v="5"/>
    <n v="5"/>
    <n v="7"/>
    <x v="0"/>
    <n v="1.2E-2"/>
    <d v="2012-05-07T00:00:00"/>
    <x v="4"/>
    <x v="1"/>
    <n v="19"/>
    <s v="Monday"/>
    <n v="1"/>
    <x v="1"/>
    <n v="4.8"/>
    <n v="420.72"/>
    <s v="FM2"/>
    <x v="1"/>
    <x v="5"/>
    <m/>
    <x v="5"/>
    <m/>
  </r>
  <r>
    <x v="3464"/>
    <x v="310"/>
    <n v="1"/>
    <x v="0"/>
    <s v="Hauz Khas"/>
    <n v="77.204566200000002"/>
    <n v="28.551366999999999"/>
    <s v="Ice Cream, Desserts"/>
    <s v="Indian Rupees(Rs.)"/>
    <x v="0"/>
    <x v="1"/>
    <s v="No"/>
    <s v="No"/>
    <n v="1"/>
    <n v="65"/>
    <n v="400"/>
    <n v="3.3"/>
    <x v="0"/>
    <n v="5"/>
    <n v="3"/>
    <x v="0"/>
    <n v="1.2E-2"/>
    <d v="2013-05-03T00:00:00"/>
    <x v="4"/>
    <x v="1"/>
    <n v="18"/>
    <s v="Friday"/>
    <n v="5"/>
    <x v="1"/>
    <n v="4.8"/>
    <n v="420.72"/>
    <s v="FM2"/>
    <x v="1"/>
    <x v="5"/>
    <m/>
    <x v="5"/>
    <m/>
  </r>
  <r>
    <x v="3465"/>
    <x v="2786"/>
    <n v="1"/>
    <x v="0"/>
    <s v="IP Extension"/>
    <n v="77.3079824"/>
    <n v="28.627967000000002"/>
    <s v="North Indian, Chinese"/>
    <s v="Indian Rupees(Rs.)"/>
    <x v="0"/>
    <x v="1"/>
    <s v="No"/>
    <s v="No"/>
    <n v="1"/>
    <n v="60"/>
    <n v="400"/>
    <n v="3.4"/>
    <x v="4"/>
    <n v="5"/>
    <n v="25"/>
    <x v="0"/>
    <n v="1.2E-2"/>
    <d v="2014-05-25T00:00:00"/>
    <x v="4"/>
    <x v="1"/>
    <n v="22"/>
    <s v="Sunday"/>
    <n v="0"/>
    <x v="1"/>
    <n v="4.8"/>
    <n v="420.72"/>
    <s v="FM2"/>
    <x v="1"/>
    <x v="5"/>
    <m/>
    <x v="5"/>
    <m/>
  </r>
  <r>
    <x v="3466"/>
    <x v="2787"/>
    <n v="1"/>
    <x v="0"/>
    <s v="Jail Road"/>
    <n v="77.107504000000006"/>
    <n v="28.620964000000001"/>
    <s v="Chinese"/>
    <s v="Indian Rupees(Rs.)"/>
    <x v="0"/>
    <x v="0"/>
    <s v="No"/>
    <s v="No"/>
    <n v="1"/>
    <n v="13"/>
    <n v="400"/>
    <n v="3.1"/>
    <x v="4"/>
    <n v="5"/>
    <n v="20"/>
    <x v="0"/>
    <n v="1.2E-2"/>
    <d v="2014-05-20T00:00:00"/>
    <x v="4"/>
    <x v="1"/>
    <n v="21"/>
    <s v="Tuesday"/>
    <n v="2"/>
    <x v="1"/>
    <n v="4.8"/>
    <n v="420.72"/>
    <s v="FM2"/>
    <x v="1"/>
    <x v="5"/>
    <m/>
    <x v="5"/>
    <m/>
  </r>
  <r>
    <x v="3467"/>
    <x v="2788"/>
    <n v="1"/>
    <x v="0"/>
    <s v="Janakpuri"/>
    <n v="77.087127300000006"/>
    <n v="28.633156799999998"/>
    <s v="Bakery"/>
    <s v="Indian Rupees(Rs.)"/>
    <x v="0"/>
    <x v="1"/>
    <s v="No"/>
    <s v="No"/>
    <n v="1"/>
    <n v="70"/>
    <n v="400"/>
    <n v="3.6"/>
    <x v="8"/>
    <n v="5"/>
    <n v="18"/>
    <x v="0"/>
    <n v="1.2E-2"/>
    <d v="2015-05-18T00:00:00"/>
    <x v="4"/>
    <x v="1"/>
    <n v="21"/>
    <s v="Monday"/>
    <n v="1"/>
    <x v="1"/>
    <n v="4.8"/>
    <n v="420.72"/>
    <s v="FM2"/>
    <x v="1"/>
    <x v="5"/>
    <m/>
    <x v="5"/>
    <m/>
  </r>
  <r>
    <x v="3468"/>
    <x v="2789"/>
    <n v="1"/>
    <x v="0"/>
    <s v="Kailash Colony"/>
    <n v="77.236007099999995"/>
    <n v="28.556343600000002"/>
    <s v="North Indian, Mughlai"/>
    <s v="Indian Rupees(Rs.)"/>
    <x v="0"/>
    <x v="0"/>
    <s v="No"/>
    <s v="No"/>
    <n v="1"/>
    <n v="1"/>
    <n v="400"/>
    <n v="1"/>
    <x v="3"/>
    <n v="5"/>
    <n v="10"/>
    <x v="0"/>
    <n v="1.2E-2"/>
    <d v="2011-05-10T00:00:00"/>
    <x v="4"/>
    <x v="1"/>
    <n v="20"/>
    <s v="Tuesday"/>
    <n v="2"/>
    <x v="1"/>
    <n v="4.8"/>
    <n v="420.72"/>
    <s v="FM2"/>
    <x v="1"/>
    <x v="5"/>
    <m/>
    <x v="5"/>
    <m/>
  </r>
  <r>
    <x v="3469"/>
    <x v="2790"/>
    <n v="1"/>
    <x v="0"/>
    <s v="Kirti Nagar"/>
    <n v="77.131222100000002"/>
    <n v="28.647477500000001"/>
    <s v="Biryani, Mughlai"/>
    <s v="Indian Rupees(Rs.)"/>
    <x v="0"/>
    <x v="1"/>
    <s v="No"/>
    <s v="No"/>
    <n v="1"/>
    <n v="35"/>
    <n v="400"/>
    <n v="3.3"/>
    <x v="2"/>
    <n v="5"/>
    <n v="19"/>
    <x v="0"/>
    <n v="1.2E-2"/>
    <d v="2018-05-19T00:00:00"/>
    <x v="4"/>
    <x v="1"/>
    <n v="20"/>
    <s v="Saturday"/>
    <n v="6"/>
    <x v="0"/>
    <n v="4.8"/>
    <n v="420.72"/>
    <s v="FM2"/>
    <x v="1"/>
    <x v="5"/>
    <m/>
    <x v="5"/>
    <m/>
  </r>
  <r>
    <x v="3470"/>
    <x v="2791"/>
    <n v="1"/>
    <x v="0"/>
    <s v="Lawrence Road"/>
    <n v="77.162716099999997"/>
    <n v="28.687110000000001"/>
    <s v="Fast Food, South Indian"/>
    <s v="Indian Rupees(Rs.)"/>
    <x v="0"/>
    <x v="0"/>
    <s v="No"/>
    <s v="No"/>
    <n v="1"/>
    <n v="762"/>
    <n v="400"/>
    <n v="4.2"/>
    <x v="8"/>
    <n v="5"/>
    <n v="14"/>
    <x v="0"/>
    <n v="1.2E-2"/>
    <d v="2015-05-14T00:00:00"/>
    <x v="4"/>
    <x v="1"/>
    <n v="20"/>
    <s v="Thursday"/>
    <n v="4"/>
    <x v="1"/>
    <n v="4.8"/>
    <n v="420.72"/>
    <s v="FM2"/>
    <x v="1"/>
    <x v="5"/>
    <m/>
    <x v="5"/>
    <m/>
  </r>
  <r>
    <x v="3471"/>
    <x v="2685"/>
    <n v="1"/>
    <x v="0"/>
    <s v="Malviya Nagar"/>
    <n v="77.211555500000003"/>
    <n v="28.536334799999999"/>
    <s v="Ice Cream, Desserts"/>
    <s v="Indian Rupees(Rs.)"/>
    <x v="0"/>
    <x v="1"/>
    <s v="No"/>
    <s v="No"/>
    <n v="1"/>
    <n v="145"/>
    <n v="400"/>
    <n v="3.7"/>
    <x v="1"/>
    <n v="5"/>
    <n v="6"/>
    <x v="0"/>
    <n v="1.2E-2"/>
    <d v="2016-05-06T00:00:00"/>
    <x v="4"/>
    <x v="1"/>
    <n v="19"/>
    <s v="Friday"/>
    <n v="5"/>
    <x v="1"/>
    <n v="4.8"/>
    <n v="420.72"/>
    <s v="FM2"/>
    <x v="1"/>
    <x v="5"/>
    <m/>
    <x v="5"/>
    <m/>
  </r>
  <r>
    <x v="3472"/>
    <x v="2684"/>
    <n v="1"/>
    <x v="0"/>
    <s v="Mayur Vihar Phase 1"/>
    <n v="77.294916599999993"/>
    <n v="28.597730800000001"/>
    <s v="Raw Meats, Fast Food"/>
    <s v="Indian Rupees(Rs.)"/>
    <x v="0"/>
    <x v="0"/>
    <s v="No"/>
    <s v="No"/>
    <n v="1"/>
    <n v="11"/>
    <n v="400"/>
    <n v="2.8"/>
    <x v="5"/>
    <n v="5"/>
    <n v="8"/>
    <x v="0"/>
    <n v="1.2E-2"/>
    <d v="2012-05-08T00:00:00"/>
    <x v="4"/>
    <x v="1"/>
    <n v="19"/>
    <s v="Tuesday"/>
    <n v="2"/>
    <x v="1"/>
    <n v="4.8"/>
    <n v="420.72"/>
    <s v="FM2"/>
    <x v="1"/>
    <x v="5"/>
    <m/>
    <x v="5"/>
    <m/>
  </r>
  <r>
    <x v="3473"/>
    <x v="2792"/>
    <n v="1"/>
    <x v="0"/>
    <s v="Mayur Vihar Phase 2"/>
    <n v="77.301684249999994"/>
    <n v="28.619569519999999"/>
    <s v="Cafe"/>
    <s v="Indian Rupees(Rs.)"/>
    <x v="0"/>
    <x v="1"/>
    <s v="No"/>
    <s v="No"/>
    <n v="1"/>
    <n v="79"/>
    <n v="400"/>
    <n v="3.7"/>
    <x v="4"/>
    <n v="5"/>
    <n v="6"/>
    <x v="0"/>
    <n v="1.2E-2"/>
    <d v="2014-05-06T00:00:00"/>
    <x v="4"/>
    <x v="1"/>
    <n v="19"/>
    <s v="Tuesday"/>
    <n v="2"/>
    <x v="1"/>
    <n v="4.8"/>
    <n v="420.72"/>
    <s v="FM2"/>
    <x v="1"/>
    <x v="5"/>
    <m/>
    <x v="5"/>
    <m/>
  </r>
  <r>
    <x v="3474"/>
    <x v="2793"/>
    <n v="1"/>
    <x v="0"/>
    <s v="Mehrauli"/>
    <n v="77.195655900000006"/>
    <n v="28.523062400000001"/>
    <s v="Chinese"/>
    <s v="Indian Rupees(Rs.)"/>
    <x v="0"/>
    <x v="0"/>
    <s v="No"/>
    <s v="No"/>
    <n v="1"/>
    <n v="1"/>
    <n v="400"/>
    <n v="1"/>
    <x v="7"/>
    <n v="5"/>
    <n v="18"/>
    <x v="0"/>
    <n v="1.2E-2"/>
    <d v="2017-05-18T00:00:00"/>
    <x v="4"/>
    <x v="1"/>
    <n v="20"/>
    <s v="Thursday"/>
    <n v="4"/>
    <x v="1"/>
    <n v="4.8"/>
    <n v="420.72"/>
    <s v="FM2"/>
    <x v="1"/>
    <x v="5"/>
    <m/>
    <x v="5"/>
    <m/>
  </r>
  <r>
    <x v="3475"/>
    <x v="2794"/>
    <n v="1"/>
    <x v="0"/>
    <s v="Moments Mall, Kirti Nagar"/>
    <n v="77.146741800000001"/>
    <n v="28.656881599999998"/>
    <s v="South Indian"/>
    <s v="Indian Rupees(Rs.)"/>
    <x v="0"/>
    <x v="0"/>
    <s v="No"/>
    <s v="No"/>
    <n v="1"/>
    <n v="13"/>
    <n v="400"/>
    <n v="3.2"/>
    <x v="5"/>
    <n v="5"/>
    <n v="22"/>
    <x v="0"/>
    <n v="1.2E-2"/>
    <d v="2012-05-22T00:00:00"/>
    <x v="4"/>
    <x v="1"/>
    <n v="21"/>
    <s v="Tuesday"/>
    <n v="2"/>
    <x v="1"/>
    <n v="4.8"/>
    <n v="420.72"/>
    <s v="FM2"/>
    <x v="1"/>
    <x v="5"/>
    <m/>
    <x v="5"/>
    <m/>
  </r>
  <r>
    <x v="3476"/>
    <x v="2795"/>
    <n v="1"/>
    <x v="0"/>
    <s v="Munirka"/>
    <n v="77.171482699999999"/>
    <n v="28.558275699999999"/>
    <s v="Continental, Chinese, North Indian"/>
    <s v="Indian Rupees(Rs.)"/>
    <x v="0"/>
    <x v="0"/>
    <s v="No"/>
    <s v="No"/>
    <n v="1"/>
    <n v="3"/>
    <n v="400"/>
    <n v="1"/>
    <x v="5"/>
    <n v="5"/>
    <n v="10"/>
    <x v="0"/>
    <n v="1.2E-2"/>
    <d v="2012-05-10T00:00:00"/>
    <x v="4"/>
    <x v="1"/>
    <n v="19"/>
    <s v="Thursday"/>
    <n v="4"/>
    <x v="1"/>
    <n v="4.8"/>
    <n v="420.72"/>
    <s v="FM2"/>
    <x v="1"/>
    <x v="5"/>
    <m/>
    <x v="5"/>
    <m/>
  </r>
  <r>
    <x v="3477"/>
    <x v="688"/>
    <n v="1"/>
    <x v="0"/>
    <s v="Netaji Subhash Place"/>
    <n v="77.151374300000001"/>
    <n v="28.693361800000002"/>
    <s v="Cafe, Tea"/>
    <s v="Indian Rupees(Rs.)"/>
    <x v="0"/>
    <x v="1"/>
    <s v="No"/>
    <s v="No"/>
    <n v="1"/>
    <n v="156"/>
    <n v="400"/>
    <n v="4.0999999999999996"/>
    <x v="3"/>
    <n v="5"/>
    <n v="5"/>
    <x v="0"/>
    <n v="1.2E-2"/>
    <d v="2011-05-05T00:00:00"/>
    <x v="4"/>
    <x v="1"/>
    <n v="19"/>
    <s v="Thursday"/>
    <n v="4"/>
    <x v="1"/>
    <n v="4.8"/>
    <n v="420.72"/>
    <s v="FM2"/>
    <x v="1"/>
    <x v="5"/>
    <m/>
    <x v="5"/>
    <m/>
  </r>
  <r>
    <x v="3478"/>
    <x v="2685"/>
    <n v="1"/>
    <x v="0"/>
    <s v="Pacific Mall, Tagore Garden"/>
    <n v="77.106360899999999"/>
    <n v="28.642780599999998"/>
    <s v="Ice Cream, Desserts"/>
    <s v="Indian Rupees(Rs.)"/>
    <x v="0"/>
    <x v="0"/>
    <s v="No"/>
    <s v="No"/>
    <n v="1"/>
    <n v="51"/>
    <n v="400"/>
    <n v="3.9"/>
    <x v="4"/>
    <n v="5"/>
    <n v="10"/>
    <x v="0"/>
    <n v="1.2E-2"/>
    <d v="2014-05-10T00:00:00"/>
    <x v="4"/>
    <x v="1"/>
    <n v="19"/>
    <s v="Saturday"/>
    <n v="6"/>
    <x v="0"/>
    <n v="4.8"/>
    <n v="420.72"/>
    <s v="FM2"/>
    <x v="1"/>
    <x v="5"/>
    <m/>
    <x v="5"/>
    <m/>
  </r>
  <r>
    <x v="3479"/>
    <x v="2796"/>
    <n v="1"/>
    <x v="0"/>
    <s v="Pacific Mall, Tagore Garden"/>
    <n v="0"/>
    <n v="0"/>
    <s v="European, American, Street Food"/>
    <s v="Indian Rupees(Rs.)"/>
    <x v="0"/>
    <x v="0"/>
    <s v="No"/>
    <s v="No"/>
    <n v="1"/>
    <n v="1"/>
    <n v="400"/>
    <n v="1"/>
    <x v="0"/>
    <n v="5"/>
    <n v="10"/>
    <x v="0"/>
    <n v="1.2E-2"/>
    <d v="2013-05-10T00:00:00"/>
    <x v="4"/>
    <x v="1"/>
    <n v="19"/>
    <s v="Friday"/>
    <n v="5"/>
    <x v="1"/>
    <n v="4.8"/>
    <n v="420.72"/>
    <s v="FM2"/>
    <x v="1"/>
    <x v="5"/>
    <m/>
    <x v="5"/>
    <m/>
  </r>
  <r>
    <x v="3480"/>
    <x v="2797"/>
    <n v="1"/>
    <x v="0"/>
    <s v="Paharganj"/>
    <n v="77.211279200000007"/>
    <n v="28.640747399999999"/>
    <s v="North Indian, Chinese, Fast Food"/>
    <s v="Indian Rupees(Rs.)"/>
    <x v="0"/>
    <x v="0"/>
    <s v="No"/>
    <s v="No"/>
    <n v="1"/>
    <n v="18"/>
    <n v="400"/>
    <n v="3.2"/>
    <x v="3"/>
    <n v="5"/>
    <n v="3"/>
    <x v="0"/>
    <n v="1.2E-2"/>
    <d v="2011-05-03T00:00:00"/>
    <x v="4"/>
    <x v="1"/>
    <n v="19"/>
    <s v="Tuesday"/>
    <n v="2"/>
    <x v="1"/>
    <n v="4.8"/>
    <n v="420.72"/>
    <s v="FM2"/>
    <x v="1"/>
    <x v="5"/>
    <m/>
    <x v="5"/>
    <m/>
  </r>
  <r>
    <x v="3481"/>
    <x v="688"/>
    <n v="1"/>
    <x v="0"/>
    <s v="Palate of Delhi, Chanakyapuri"/>
    <n v="77.162221900000006"/>
    <n v="28.592153499999998"/>
    <s v="Cafe, Tea"/>
    <s v="Indian Rupees(Rs.)"/>
    <x v="0"/>
    <x v="1"/>
    <s v="No"/>
    <s v="No"/>
    <n v="1"/>
    <n v="4"/>
    <n v="400"/>
    <n v="3.2"/>
    <x v="0"/>
    <n v="5"/>
    <n v="11"/>
    <x v="0"/>
    <n v="1.2E-2"/>
    <d v="2013-05-11T00:00:00"/>
    <x v="4"/>
    <x v="1"/>
    <n v="19"/>
    <s v="Saturday"/>
    <n v="6"/>
    <x v="0"/>
    <n v="4.8"/>
    <n v="420.72"/>
    <s v="FM2"/>
    <x v="1"/>
    <x v="5"/>
    <m/>
    <x v="5"/>
    <m/>
  </r>
  <r>
    <x v="3482"/>
    <x v="2798"/>
    <n v="1"/>
    <x v="0"/>
    <s v="Pitampura"/>
    <n v="77.140651800000001"/>
    <n v="28.70384"/>
    <s v="Chinese, Fast Food"/>
    <s v="Indian Rupees(Rs.)"/>
    <x v="0"/>
    <x v="1"/>
    <s v="No"/>
    <s v="No"/>
    <n v="1"/>
    <n v="72"/>
    <n v="400"/>
    <n v="3.3"/>
    <x v="0"/>
    <n v="5"/>
    <n v="22"/>
    <x v="0"/>
    <n v="1.2E-2"/>
    <d v="2013-05-22T00:00:00"/>
    <x v="4"/>
    <x v="1"/>
    <n v="21"/>
    <s v="Wednesday"/>
    <n v="3"/>
    <x v="1"/>
    <n v="4.8"/>
    <n v="420.72"/>
    <s v="FM2"/>
    <x v="1"/>
    <x v="5"/>
    <m/>
    <x v="5"/>
    <m/>
  </r>
  <r>
    <x v="3483"/>
    <x v="310"/>
    <n v="1"/>
    <x v="0"/>
    <s v="Preet Vihar"/>
    <n v="77.296387600000003"/>
    <n v="28.6427625"/>
    <s v="Ice Cream, Desserts"/>
    <s v="Indian Rupees(Rs.)"/>
    <x v="0"/>
    <x v="0"/>
    <s v="No"/>
    <s v="No"/>
    <n v="1"/>
    <n v="1"/>
    <n v="400"/>
    <n v="1"/>
    <x v="3"/>
    <n v="5"/>
    <n v="20"/>
    <x v="0"/>
    <n v="1.2E-2"/>
    <d v="2011-05-20T00:00:00"/>
    <x v="4"/>
    <x v="1"/>
    <n v="21"/>
    <s v="Friday"/>
    <n v="5"/>
    <x v="1"/>
    <n v="4.8"/>
    <n v="420.72"/>
    <s v="FM2"/>
    <x v="1"/>
    <x v="5"/>
    <m/>
    <x v="5"/>
    <m/>
  </r>
  <r>
    <x v="3484"/>
    <x v="2799"/>
    <n v="1"/>
    <x v="0"/>
    <s v="Punjabi Bagh"/>
    <n v="77.12720487"/>
    <n v="28.665948409999999"/>
    <s v="Bakery, Desserts"/>
    <s v="Indian Rupees(Rs.)"/>
    <x v="0"/>
    <x v="1"/>
    <s v="No"/>
    <s v="No"/>
    <n v="1"/>
    <n v="89"/>
    <n v="400"/>
    <n v="3.9"/>
    <x v="1"/>
    <n v="5"/>
    <n v="16"/>
    <x v="0"/>
    <n v="1.2E-2"/>
    <d v="2016-05-16T00:00:00"/>
    <x v="4"/>
    <x v="1"/>
    <n v="21"/>
    <s v="Monday"/>
    <n v="1"/>
    <x v="1"/>
    <n v="4.8"/>
    <n v="420.72"/>
    <s v="FM2"/>
    <x v="1"/>
    <x v="5"/>
    <m/>
    <x v="5"/>
    <m/>
  </r>
  <r>
    <x v="3485"/>
    <x v="2684"/>
    <n v="1"/>
    <x v="0"/>
    <s v="Rajinder Nagar"/>
    <n v="77.184919199999996"/>
    <n v="28.640688900000001"/>
    <s v="Raw Meats, Fast Food"/>
    <s v="Indian Rupees(Rs.)"/>
    <x v="0"/>
    <x v="0"/>
    <s v="No"/>
    <s v="No"/>
    <n v="1"/>
    <n v="33"/>
    <n v="400"/>
    <n v="2.8"/>
    <x v="2"/>
    <n v="5"/>
    <n v="27"/>
    <x v="0"/>
    <n v="1.2E-2"/>
    <d v="2018-05-27T00:00:00"/>
    <x v="4"/>
    <x v="1"/>
    <n v="22"/>
    <s v="Sunday"/>
    <n v="0"/>
    <x v="1"/>
    <n v="4.8"/>
    <n v="420.72"/>
    <s v="FM2"/>
    <x v="1"/>
    <x v="5"/>
    <m/>
    <x v="5"/>
    <m/>
  </r>
  <r>
    <x v="3486"/>
    <x v="2800"/>
    <n v="1"/>
    <x v="0"/>
    <s v="Rajouri Garden"/>
    <n v="77.120516109999997"/>
    <n v="28.641006770000001"/>
    <s v="Bakery"/>
    <s v="Indian Rupees(Rs.)"/>
    <x v="0"/>
    <x v="0"/>
    <s v="No"/>
    <s v="No"/>
    <n v="1"/>
    <n v="11"/>
    <n v="400"/>
    <n v="3.3"/>
    <x v="8"/>
    <n v="5"/>
    <n v="11"/>
    <x v="0"/>
    <n v="1.2E-2"/>
    <d v="2015-05-11T00:00:00"/>
    <x v="4"/>
    <x v="1"/>
    <n v="20"/>
    <s v="Monday"/>
    <n v="1"/>
    <x v="1"/>
    <n v="4.8"/>
    <n v="420.72"/>
    <s v="FM2"/>
    <x v="1"/>
    <x v="5"/>
    <m/>
    <x v="5"/>
    <m/>
  </r>
  <r>
    <x v="3487"/>
    <x v="2801"/>
    <n v="1"/>
    <x v="0"/>
    <s v="Satyaniketan"/>
    <n v="77.167254299999996"/>
    <n v="28.5877965"/>
    <s v="Fast Food, North Indian"/>
    <s v="Indian Rupees(Rs.)"/>
    <x v="0"/>
    <x v="0"/>
    <s v="No"/>
    <s v="No"/>
    <n v="1"/>
    <n v="6"/>
    <n v="400"/>
    <n v="3.1"/>
    <x v="2"/>
    <n v="5"/>
    <n v="12"/>
    <x v="0"/>
    <n v="1.2E-2"/>
    <d v="2018-05-12T00:00:00"/>
    <x v="4"/>
    <x v="1"/>
    <n v="19"/>
    <s v="Saturday"/>
    <n v="6"/>
    <x v="0"/>
    <n v="4.8"/>
    <n v="420.72"/>
    <s v="FM2"/>
    <x v="1"/>
    <x v="5"/>
    <m/>
    <x v="5"/>
    <m/>
  </r>
  <r>
    <x v="3488"/>
    <x v="2802"/>
    <n v="1"/>
    <x v="0"/>
    <s v="Shahpur Jat"/>
    <n v="77.216668900000002"/>
    <n v="28.547791499999999"/>
    <s v="North Indian, Continental, Salad"/>
    <s v="Indian Rupees(Rs.)"/>
    <x v="0"/>
    <x v="0"/>
    <s v="No"/>
    <s v="No"/>
    <n v="1"/>
    <n v="43"/>
    <n v="400"/>
    <n v="3.6"/>
    <x v="1"/>
    <n v="5"/>
    <n v="14"/>
    <x v="0"/>
    <n v="1.2E-2"/>
    <d v="2016-05-14T00:00:00"/>
    <x v="4"/>
    <x v="1"/>
    <n v="20"/>
    <s v="Saturday"/>
    <n v="6"/>
    <x v="0"/>
    <n v="4.8"/>
    <n v="420.72"/>
    <s v="FM2"/>
    <x v="1"/>
    <x v="5"/>
    <m/>
    <x v="5"/>
    <m/>
  </r>
  <r>
    <x v="3489"/>
    <x v="2747"/>
    <n v="1"/>
    <x v="0"/>
    <s v="Shalimar Bagh"/>
    <n v="77.156964500000001"/>
    <n v="28.715212300000001"/>
    <s v="Chinese, Fast Food"/>
    <s v="Indian Rupees(Rs.)"/>
    <x v="0"/>
    <x v="0"/>
    <s v="No"/>
    <s v="No"/>
    <n v="1"/>
    <n v="23"/>
    <n v="400"/>
    <n v="3.1"/>
    <x v="2"/>
    <n v="5"/>
    <n v="11"/>
    <x v="0"/>
    <n v="1.2E-2"/>
    <d v="2018-05-11T00:00:00"/>
    <x v="4"/>
    <x v="1"/>
    <n v="19"/>
    <s v="Friday"/>
    <n v="5"/>
    <x v="1"/>
    <n v="4.8"/>
    <n v="420.72"/>
    <s v="FM2"/>
    <x v="1"/>
    <x v="5"/>
    <m/>
    <x v="5"/>
    <m/>
  </r>
  <r>
    <x v="3490"/>
    <x v="2803"/>
    <n v="1"/>
    <x v="0"/>
    <s v="Subhash Nagar"/>
    <n v="77.105725399999997"/>
    <n v="28.640095899999999"/>
    <s v="North Indian, Chinese"/>
    <s v="Indian Rupees(Rs.)"/>
    <x v="0"/>
    <x v="0"/>
    <s v="No"/>
    <s v="No"/>
    <n v="1"/>
    <n v="11"/>
    <n v="400"/>
    <n v="3.2"/>
    <x v="1"/>
    <n v="5"/>
    <n v="11"/>
    <x v="0"/>
    <n v="1.2E-2"/>
    <d v="2016-05-11T00:00:00"/>
    <x v="4"/>
    <x v="1"/>
    <n v="20"/>
    <s v="Wednesday"/>
    <n v="3"/>
    <x v="1"/>
    <n v="4.8"/>
    <n v="420.72"/>
    <s v="FM2"/>
    <x v="1"/>
    <x v="5"/>
    <m/>
    <x v="5"/>
    <m/>
  </r>
  <r>
    <x v="3491"/>
    <x v="2804"/>
    <n v="1"/>
    <x v="0"/>
    <s v="Vasant Vihar"/>
    <n v="0"/>
    <n v="0"/>
    <s v="Bakery, Fast Food"/>
    <s v="Indian Rupees(Rs.)"/>
    <x v="0"/>
    <x v="0"/>
    <s v="No"/>
    <s v="No"/>
    <n v="1"/>
    <n v="1"/>
    <n v="400"/>
    <n v="1"/>
    <x v="5"/>
    <n v="5"/>
    <n v="12"/>
    <x v="0"/>
    <n v="1.2E-2"/>
    <d v="2012-05-12T00:00:00"/>
    <x v="4"/>
    <x v="1"/>
    <n v="19"/>
    <s v="Saturday"/>
    <n v="6"/>
    <x v="0"/>
    <n v="4.8"/>
    <n v="420.72"/>
    <s v="FM2"/>
    <x v="1"/>
    <x v="5"/>
    <m/>
    <x v="5"/>
    <m/>
  </r>
  <r>
    <x v="3492"/>
    <x v="2805"/>
    <n v="1"/>
    <x v="0"/>
    <s v="Vikaspuri"/>
    <n v="77.070162400000001"/>
    <n v="28.644572199999999"/>
    <s v="Bakery"/>
    <s v="Indian Rupees(Rs.)"/>
    <x v="0"/>
    <x v="0"/>
    <s v="No"/>
    <s v="No"/>
    <n v="1"/>
    <n v="6"/>
    <n v="400"/>
    <n v="3"/>
    <x v="8"/>
    <n v="5"/>
    <n v="25"/>
    <x v="0"/>
    <n v="1.2E-2"/>
    <d v="2015-05-25T00:00:00"/>
    <x v="4"/>
    <x v="1"/>
    <n v="22"/>
    <s v="Monday"/>
    <n v="1"/>
    <x v="1"/>
    <n v="4.8"/>
    <n v="420.72"/>
    <s v="FM2"/>
    <x v="1"/>
    <x v="5"/>
    <m/>
    <x v="5"/>
    <m/>
  </r>
  <r>
    <x v="3493"/>
    <x v="2806"/>
    <n v="1"/>
    <x v="0"/>
    <s v="Vivek Vihar"/>
    <n v="77.318190560000005"/>
    <n v="28.671216780000002"/>
    <s v="Chinese, Fast Food"/>
    <s v="Indian Rupees(Rs.)"/>
    <x v="0"/>
    <x v="0"/>
    <s v="No"/>
    <s v="No"/>
    <n v="1"/>
    <n v="21"/>
    <n v="400"/>
    <n v="3.3"/>
    <x v="4"/>
    <n v="5"/>
    <n v="10"/>
    <x v="0"/>
    <n v="1.2E-2"/>
    <d v="2014-05-10T00:00:00"/>
    <x v="4"/>
    <x v="1"/>
    <n v="19"/>
    <s v="Saturday"/>
    <n v="6"/>
    <x v="0"/>
    <n v="4.8"/>
    <n v="420.72"/>
    <s v="FM2"/>
    <x v="1"/>
    <x v="5"/>
    <m/>
    <x v="5"/>
    <m/>
  </r>
  <r>
    <x v="3494"/>
    <x v="2807"/>
    <n v="1"/>
    <x v="0"/>
    <s v="Alaknanda"/>
    <n v="77.254055699999995"/>
    <n v="28.525571899999999"/>
    <s v="Mithai, North Indian, South Indian, Street Food"/>
    <s v="Indian Rupees(Rs.)"/>
    <x v="0"/>
    <x v="0"/>
    <s v="No"/>
    <s v="No"/>
    <n v="1"/>
    <n v="7"/>
    <n v="400"/>
    <n v="3"/>
    <x v="5"/>
    <n v="4"/>
    <n v="13"/>
    <x v="0"/>
    <n v="1.2E-2"/>
    <d v="2012-04-13T00:00:00"/>
    <x v="5"/>
    <x v="1"/>
    <n v="15"/>
    <s v="Friday"/>
    <n v="5"/>
    <x v="1"/>
    <n v="4.8"/>
    <n v="420.72"/>
    <s v="FM1"/>
    <x v="1"/>
    <x v="5"/>
    <m/>
    <x v="5"/>
    <m/>
  </r>
  <r>
    <x v="3495"/>
    <x v="2808"/>
    <n v="1"/>
    <x v="0"/>
    <s v="Anand Vihar"/>
    <n v="77.306470500000003"/>
    <n v="28.6596774"/>
    <s v="Fast Food"/>
    <s v="Indian Rupees(Rs.)"/>
    <x v="0"/>
    <x v="0"/>
    <s v="No"/>
    <s v="No"/>
    <n v="1"/>
    <n v="9"/>
    <n v="400"/>
    <n v="2.8"/>
    <x v="1"/>
    <n v="4"/>
    <n v="8"/>
    <x v="0"/>
    <n v="1.2E-2"/>
    <d v="2016-04-08T00:00:00"/>
    <x v="5"/>
    <x v="1"/>
    <n v="15"/>
    <s v="Friday"/>
    <n v="5"/>
    <x v="1"/>
    <n v="4.8"/>
    <n v="420.72"/>
    <s v="FM1"/>
    <x v="1"/>
    <x v="5"/>
    <m/>
    <x v="5"/>
    <m/>
  </r>
  <r>
    <x v="3496"/>
    <x v="2809"/>
    <n v="1"/>
    <x v="0"/>
    <s v="Anand Vihar"/>
    <n v="77.306519899999998"/>
    <n v="28.659426"/>
    <s v="South Indian, Chinese"/>
    <s v="Indian Rupees(Rs.)"/>
    <x v="0"/>
    <x v="0"/>
    <s v="No"/>
    <s v="No"/>
    <n v="1"/>
    <n v="2"/>
    <n v="400"/>
    <n v="1"/>
    <x v="2"/>
    <n v="4"/>
    <n v="28"/>
    <x v="0"/>
    <n v="1.2E-2"/>
    <d v="2018-04-28T00:00:00"/>
    <x v="5"/>
    <x v="1"/>
    <n v="17"/>
    <s v="Saturday"/>
    <n v="6"/>
    <x v="0"/>
    <n v="4.8"/>
    <n v="420.72"/>
    <s v="FM1"/>
    <x v="1"/>
    <x v="5"/>
    <m/>
    <x v="5"/>
    <m/>
  </r>
  <r>
    <x v="3497"/>
    <x v="2810"/>
    <n v="1"/>
    <x v="0"/>
    <s v="Ashok Vihar Phase 1"/>
    <n v="77.173409800000002"/>
    <n v="28.6930613"/>
    <s v="Fast Food, Chinese, Bakery"/>
    <s v="Indian Rupees(Rs.)"/>
    <x v="0"/>
    <x v="0"/>
    <s v="No"/>
    <s v="No"/>
    <n v="1"/>
    <n v="60"/>
    <n v="400"/>
    <n v="3.5"/>
    <x v="1"/>
    <n v="4"/>
    <n v="20"/>
    <x v="0"/>
    <n v="1.2E-2"/>
    <d v="2016-04-20T00:00:00"/>
    <x v="5"/>
    <x v="1"/>
    <n v="17"/>
    <s v="Wednesday"/>
    <n v="3"/>
    <x v="1"/>
    <n v="4.8"/>
    <n v="420.72"/>
    <s v="FM1"/>
    <x v="1"/>
    <x v="5"/>
    <m/>
    <x v="5"/>
    <m/>
  </r>
  <r>
    <x v="3498"/>
    <x v="2699"/>
    <n v="1"/>
    <x v="0"/>
    <s v="Ashok Vihar Phase 1"/>
    <n v="77.172286600000007"/>
    <n v="28.6942521"/>
    <s v="Beverages"/>
    <s v="Indian Rupees(Rs.)"/>
    <x v="0"/>
    <x v="0"/>
    <s v="No"/>
    <s v="No"/>
    <n v="1"/>
    <n v="3"/>
    <n v="400"/>
    <n v="1"/>
    <x v="5"/>
    <n v="4"/>
    <n v="27"/>
    <x v="0"/>
    <n v="1.2E-2"/>
    <d v="2012-04-27T00:00:00"/>
    <x v="5"/>
    <x v="1"/>
    <n v="17"/>
    <s v="Friday"/>
    <n v="5"/>
    <x v="1"/>
    <n v="4.8"/>
    <n v="420.72"/>
    <s v="FM1"/>
    <x v="1"/>
    <x v="5"/>
    <m/>
    <x v="5"/>
    <m/>
  </r>
  <r>
    <x v="3499"/>
    <x v="2811"/>
    <n v="1"/>
    <x v="0"/>
    <s v="Connaught Place"/>
    <n v="77.218332599999997"/>
    <n v="28.6333676"/>
    <s v="Bakery, Fast Food, Desserts"/>
    <s v="Indian Rupees(Rs.)"/>
    <x v="0"/>
    <x v="0"/>
    <s v="No"/>
    <s v="No"/>
    <n v="1"/>
    <n v="3591"/>
    <n v="400"/>
    <n v="4.3"/>
    <x v="4"/>
    <n v="4"/>
    <n v="14"/>
    <x v="0"/>
    <n v="1.2E-2"/>
    <d v="2014-04-14T00:00:00"/>
    <x v="5"/>
    <x v="1"/>
    <n v="16"/>
    <s v="Monday"/>
    <n v="1"/>
    <x v="1"/>
    <n v="4.8"/>
    <n v="420.72"/>
    <s v="FM1"/>
    <x v="1"/>
    <x v="5"/>
    <m/>
    <x v="5"/>
    <m/>
  </r>
  <r>
    <x v="3500"/>
    <x v="2812"/>
    <n v="1"/>
    <x v="0"/>
    <s v="Dilli Haat, INA"/>
    <n v="77.206652899999995"/>
    <n v="28.5733237"/>
    <s v="Chinese, Tibetan"/>
    <s v="Indian Rupees(Rs.)"/>
    <x v="0"/>
    <x v="0"/>
    <s v="No"/>
    <s v="No"/>
    <n v="1"/>
    <n v="30"/>
    <n v="400"/>
    <n v="3.5"/>
    <x v="2"/>
    <n v="4"/>
    <n v="22"/>
    <x v="0"/>
    <n v="1.2E-2"/>
    <d v="2018-04-22T00:00:00"/>
    <x v="5"/>
    <x v="1"/>
    <n v="17"/>
    <s v="Sunday"/>
    <n v="0"/>
    <x v="1"/>
    <n v="4.8"/>
    <n v="420.72"/>
    <s v="FM1"/>
    <x v="1"/>
    <x v="5"/>
    <m/>
    <x v="5"/>
    <m/>
  </r>
  <r>
    <x v="3501"/>
    <x v="2699"/>
    <n v="1"/>
    <x v="0"/>
    <s v="DLF Promenade Mall, Vasant Kunj"/>
    <n v="77.155708369999999"/>
    <n v="28.542738700000001"/>
    <s v="Beverages"/>
    <s v="Indian Rupees(Rs.)"/>
    <x v="0"/>
    <x v="0"/>
    <s v="No"/>
    <s v="No"/>
    <n v="1"/>
    <n v="154"/>
    <n v="400"/>
    <n v="3.8"/>
    <x v="8"/>
    <n v="4"/>
    <n v="1"/>
    <x v="0"/>
    <n v="1.2E-2"/>
    <d v="2015-04-01T00:00:00"/>
    <x v="5"/>
    <x v="1"/>
    <n v="14"/>
    <s v="Wednesday"/>
    <n v="3"/>
    <x v="1"/>
    <n v="4.8"/>
    <n v="420.72"/>
    <s v="FM1"/>
    <x v="1"/>
    <x v="5"/>
    <m/>
    <x v="5"/>
    <m/>
  </r>
  <r>
    <x v="3502"/>
    <x v="2699"/>
    <n v="1"/>
    <x v="0"/>
    <s v="East Patel Nagar"/>
    <n v="77.1741502"/>
    <n v="28.645837499999999"/>
    <s v="Beverages"/>
    <s v="Indian Rupees(Rs.)"/>
    <x v="0"/>
    <x v="0"/>
    <s v="No"/>
    <s v="No"/>
    <n v="1"/>
    <n v="6"/>
    <n v="400"/>
    <n v="3"/>
    <x v="6"/>
    <n v="4"/>
    <n v="27"/>
    <x v="0"/>
    <n v="1.2E-2"/>
    <d v="2010-04-27T00:00:00"/>
    <x v="5"/>
    <x v="1"/>
    <n v="18"/>
    <s v="Tuesday"/>
    <n v="2"/>
    <x v="1"/>
    <n v="4.8"/>
    <n v="420.72"/>
    <s v="FM1"/>
    <x v="1"/>
    <x v="5"/>
    <m/>
    <x v="5"/>
    <m/>
  </r>
  <r>
    <x v="3503"/>
    <x v="2813"/>
    <n v="1"/>
    <x v="0"/>
    <s v="Greater Kailash (GK) 1"/>
    <n v="77.234977040000004"/>
    <n v="28.56002689"/>
    <s v="Healthy Food, Continental"/>
    <s v="Indian Rupees(Rs.)"/>
    <x v="0"/>
    <x v="1"/>
    <s v="No"/>
    <s v="No"/>
    <n v="1"/>
    <n v="24"/>
    <n v="400"/>
    <n v="3.5"/>
    <x v="1"/>
    <n v="4"/>
    <n v="6"/>
    <x v="0"/>
    <n v="1.2E-2"/>
    <d v="2016-04-06T00:00:00"/>
    <x v="5"/>
    <x v="1"/>
    <n v="15"/>
    <s v="Wednesday"/>
    <n v="3"/>
    <x v="1"/>
    <n v="4.8"/>
    <n v="420.72"/>
    <s v="FM1"/>
    <x v="1"/>
    <x v="5"/>
    <m/>
    <x v="5"/>
    <m/>
  </r>
  <r>
    <x v="3504"/>
    <x v="688"/>
    <n v="1"/>
    <x v="0"/>
    <s v="Greater Kailash (GK) 2"/>
    <n v="77.243278099999998"/>
    <n v="28.5341539"/>
    <s v="Cafe, Tea"/>
    <s v="Indian Rupees(Rs.)"/>
    <x v="0"/>
    <x v="1"/>
    <s v="No"/>
    <s v="No"/>
    <n v="1"/>
    <n v="68"/>
    <n v="400"/>
    <n v="3.8"/>
    <x v="6"/>
    <n v="4"/>
    <n v="25"/>
    <x v="0"/>
    <n v="1.2E-2"/>
    <d v="2010-04-25T00:00:00"/>
    <x v="5"/>
    <x v="1"/>
    <n v="18"/>
    <s v="Sunday"/>
    <n v="0"/>
    <x v="1"/>
    <n v="4.8"/>
    <n v="420.72"/>
    <s v="FM1"/>
    <x v="1"/>
    <x v="5"/>
    <m/>
    <x v="5"/>
    <m/>
  </r>
  <r>
    <x v="3505"/>
    <x v="2814"/>
    <n v="1"/>
    <x v="0"/>
    <s v="Jail Road"/>
    <n v="77.096915499999994"/>
    <n v="28.6356447"/>
    <s v="Mughlai"/>
    <s v="Indian Rupees(Rs.)"/>
    <x v="0"/>
    <x v="1"/>
    <s v="No"/>
    <s v="No"/>
    <n v="1"/>
    <n v="9"/>
    <n v="400"/>
    <n v="3"/>
    <x v="0"/>
    <n v="4"/>
    <n v="13"/>
    <x v="0"/>
    <n v="1.2E-2"/>
    <d v="2013-04-13T00:00:00"/>
    <x v="5"/>
    <x v="1"/>
    <n v="15"/>
    <s v="Saturday"/>
    <n v="6"/>
    <x v="0"/>
    <n v="4.8"/>
    <n v="420.72"/>
    <s v="FM1"/>
    <x v="1"/>
    <x v="5"/>
    <m/>
    <x v="5"/>
    <m/>
  </r>
  <r>
    <x v="3506"/>
    <x v="2815"/>
    <n v="1"/>
    <x v="0"/>
    <s v="Janakpuri"/>
    <n v="77.089547600000003"/>
    <n v="28.615677300000002"/>
    <s v="North Indian, Chinese"/>
    <s v="Indian Rupees(Rs.)"/>
    <x v="0"/>
    <x v="1"/>
    <s v="No"/>
    <s v="No"/>
    <n v="1"/>
    <n v="70"/>
    <n v="400"/>
    <n v="3"/>
    <x v="5"/>
    <n v="4"/>
    <n v="24"/>
    <x v="0"/>
    <n v="1.2E-2"/>
    <d v="2012-04-24T00:00:00"/>
    <x v="5"/>
    <x v="1"/>
    <n v="17"/>
    <s v="Tuesday"/>
    <n v="2"/>
    <x v="1"/>
    <n v="4.8"/>
    <n v="420.72"/>
    <s v="FM1"/>
    <x v="1"/>
    <x v="5"/>
    <m/>
    <x v="5"/>
    <m/>
  </r>
  <r>
    <x v="3507"/>
    <x v="2816"/>
    <n v="1"/>
    <x v="0"/>
    <s v="Kalkaji"/>
    <n v="77.255785610000004"/>
    <n v="28.542010919999999"/>
    <s v="Bakery, Fast Food"/>
    <s v="Indian Rupees(Rs.)"/>
    <x v="0"/>
    <x v="1"/>
    <s v="No"/>
    <s v="No"/>
    <n v="1"/>
    <n v="19"/>
    <n v="400"/>
    <n v="2.2999999999999998"/>
    <x v="7"/>
    <n v="4"/>
    <n v="12"/>
    <x v="0"/>
    <n v="1.2E-2"/>
    <d v="2017-04-12T00:00:00"/>
    <x v="5"/>
    <x v="1"/>
    <n v="15"/>
    <s v="Wednesday"/>
    <n v="3"/>
    <x v="1"/>
    <n v="4.8"/>
    <n v="420.72"/>
    <s v="FM1"/>
    <x v="1"/>
    <x v="5"/>
    <m/>
    <x v="5"/>
    <m/>
  </r>
  <r>
    <x v="3508"/>
    <x v="2817"/>
    <n v="1"/>
    <x v="0"/>
    <s v="Kirti Nagar"/>
    <n v="77.136665100000002"/>
    <n v="28.650206000000001"/>
    <s v="Fast Food, Chinese, Bakery"/>
    <s v="Indian Rupees(Rs.)"/>
    <x v="0"/>
    <x v="0"/>
    <s v="No"/>
    <s v="No"/>
    <n v="1"/>
    <n v="17"/>
    <n v="400"/>
    <n v="3.3"/>
    <x v="1"/>
    <n v="4"/>
    <n v="10"/>
    <x v="0"/>
    <n v="1.2E-2"/>
    <d v="2016-04-10T00:00:00"/>
    <x v="5"/>
    <x v="1"/>
    <n v="16"/>
    <s v="Sunday"/>
    <n v="0"/>
    <x v="1"/>
    <n v="4.8"/>
    <n v="420.72"/>
    <s v="FM1"/>
    <x v="1"/>
    <x v="5"/>
    <m/>
    <x v="5"/>
    <m/>
  </r>
  <r>
    <x v="3509"/>
    <x v="2818"/>
    <n v="1"/>
    <x v="0"/>
    <s v="Malviya Nagar"/>
    <n v="77.2170275"/>
    <n v="28.5331218"/>
    <s v="North Indian, Mughlai, Chinese"/>
    <s v="Indian Rupees(Rs.)"/>
    <x v="0"/>
    <x v="1"/>
    <s v="No"/>
    <s v="No"/>
    <n v="1"/>
    <n v="84"/>
    <n v="400"/>
    <n v="2"/>
    <x v="5"/>
    <n v="4"/>
    <n v="12"/>
    <x v="0"/>
    <n v="1.2E-2"/>
    <d v="2012-04-12T00:00:00"/>
    <x v="5"/>
    <x v="1"/>
    <n v="15"/>
    <s v="Thursday"/>
    <n v="4"/>
    <x v="1"/>
    <n v="4.8"/>
    <n v="420.72"/>
    <s v="FM1"/>
    <x v="1"/>
    <x v="5"/>
    <m/>
    <x v="5"/>
    <m/>
  </r>
  <r>
    <x v="3510"/>
    <x v="2819"/>
    <n v="1"/>
    <x v="0"/>
    <s v="Mayur Vihar Phase 1"/>
    <n v="77.295649400000002"/>
    <n v="28.606541700000001"/>
    <s v="North Indian, Mughlai"/>
    <s v="Indian Rupees(Rs.)"/>
    <x v="0"/>
    <x v="0"/>
    <s v="No"/>
    <s v="No"/>
    <n v="1"/>
    <n v="7"/>
    <n v="400"/>
    <n v="3.1"/>
    <x v="3"/>
    <n v="4"/>
    <n v="21"/>
    <x v="0"/>
    <n v="1.2E-2"/>
    <d v="2011-04-21T00:00:00"/>
    <x v="5"/>
    <x v="1"/>
    <n v="17"/>
    <s v="Thursday"/>
    <n v="4"/>
    <x v="1"/>
    <n v="4.8"/>
    <n v="420.72"/>
    <s v="FM1"/>
    <x v="1"/>
    <x v="5"/>
    <m/>
    <x v="5"/>
    <m/>
  </r>
  <r>
    <x v="3511"/>
    <x v="310"/>
    <n v="1"/>
    <x v="0"/>
    <s v="Model Town 2"/>
    <n v="77.190526700000007"/>
    <n v="28.7057614"/>
    <s v="Ice Cream, Desserts"/>
    <s v="Indian Rupees(Rs.)"/>
    <x v="0"/>
    <x v="1"/>
    <s v="No"/>
    <s v="No"/>
    <n v="1"/>
    <n v="39"/>
    <n v="400"/>
    <n v="2.9"/>
    <x v="4"/>
    <n v="4"/>
    <n v="3"/>
    <x v="0"/>
    <n v="1.2E-2"/>
    <d v="2014-04-03T00:00:00"/>
    <x v="5"/>
    <x v="1"/>
    <n v="14"/>
    <s v="Thursday"/>
    <n v="4"/>
    <x v="1"/>
    <n v="4.8"/>
    <n v="420.72"/>
    <s v="FM1"/>
    <x v="1"/>
    <x v="5"/>
    <m/>
    <x v="5"/>
    <m/>
  </r>
  <r>
    <x v="3512"/>
    <x v="2820"/>
    <n v="1"/>
    <x v="0"/>
    <s v="Model Town 2"/>
    <n v="77.191604799999993"/>
    <n v="28.708282499999999"/>
    <s v="Salad, Healthy Food, Burger, Italian, Continental, Chinese, North Indian, Beverages"/>
    <s v="Indian Rupees(Rs.)"/>
    <x v="0"/>
    <x v="1"/>
    <s v="No"/>
    <s v="No"/>
    <n v="1"/>
    <n v="25"/>
    <n v="400"/>
    <n v="3.1"/>
    <x v="3"/>
    <n v="4"/>
    <n v="9"/>
    <x v="0"/>
    <n v="1.2E-2"/>
    <d v="2011-04-09T00:00:00"/>
    <x v="5"/>
    <x v="1"/>
    <n v="15"/>
    <s v="Saturday"/>
    <n v="6"/>
    <x v="0"/>
    <n v="4.8"/>
    <n v="420.72"/>
    <s v="FM1"/>
    <x v="1"/>
    <x v="5"/>
    <m/>
    <x v="5"/>
    <m/>
  </r>
  <r>
    <x v="3513"/>
    <x v="2821"/>
    <n v="1"/>
    <x v="0"/>
    <s v="Najafgarh"/>
    <n v="76.980773400000004"/>
    <n v="28.6107987"/>
    <s v="North Indian, Chinese"/>
    <s v="Indian Rupees(Rs.)"/>
    <x v="0"/>
    <x v="0"/>
    <s v="No"/>
    <s v="No"/>
    <n v="1"/>
    <n v="3"/>
    <n v="400"/>
    <n v="1"/>
    <x v="5"/>
    <n v="4"/>
    <n v="14"/>
    <x v="0"/>
    <n v="1.2E-2"/>
    <d v="2012-04-14T00:00:00"/>
    <x v="5"/>
    <x v="1"/>
    <n v="15"/>
    <s v="Saturday"/>
    <n v="6"/>
    <x v="0"/>
    <n v="4.8"/>
    <n v="420.72"/>
    <s v="FM1"/>
    <x v="1"/>
    <x v="5"/>
    <m/>
    <x v="5"/>
    <m/>
  </r>
  <r>
    <x v="3514"/>
    <x v="2822"/>
    <n v="1"/>
    <x v="0"/>
    <s v="Pitampura"/>
    <n v="77.130045100000004"/>
    <n v="28.688045299999999"/>
    <s v="North Indian, Chinese"/>
    <s v="Indian Rupees(Rs.)"/>
    <x v="0"/>
    <x v="0"/>
    <s v="No"/>
    <s v="No"/>
    <n v="1"/>
    <n v="39"/>
    <n v="400"/>
    <n v="3.2"/>
    <x v="5"/>
    <n v="4"/>
    <n v="5"/>
    <x v="0"/>
    <n v="1.2E-2"/>
    <d v="2012-04-05T00:00:00"/>
    <x v="5"/>
    <x v="1"/>
    <n v="14"/>
    <s v="Thursday"/>
    <n v="4"/>
    <x v="1"/>
    <n v="4.8"/>
    <n v="420.72"/>
    <s v="FM1"/>
    <x v="1"/>
    <x v="5"/>
    <m/>
    <x v="5"/>
    <m/>
  </r>
  <r>
    <x v="3515"/>
    <x v="2686"/>
    <n v="1"/>
    <x v="0"/>
    <s v="Rajouri Garden"/>
    <n v="77.122762899999998"/>
    <n v="28.6417517"/>
    <s v="Bakery, Desserts, Fast Food"/>
    <s v="Indian Rupees(Rs.)"/>
    <x v="0"/>
    <x v="0"/>
    <s v="No"/>
    <s v="No"/>
    <n v="1"/>
    <n v="170"/>
    <n v="400"/>
    <n v="3.9"/>
    <x v="8"/>
    <n v="4"/>
    <n v="7"/>
    <x v="0"/>
    <n v="1.2E-2"/>
    <d v="2015-04-07T00:00:00"/>
    <x v="5"/>
    <x v="1"/>
    <n v="15"/>
    <s v="Tuesday"/>
    <n v="2"/>
    <x v="1"/>
    <n v="4.8"/>
    <n v="420.72"/>
    <s v="FM1"/>
    <x v="1"/>
    <x v="5"/>
    <m/>
    <x v="5"/>
    <m/>
  </r>
  <r>
    <x v="3516"/>
    <x v="2823"/>
    <n v="1"/>
    <x v="0"/>
    <s v="Rohini"/>
    <n v="77.116290899999996"/>
    <n v="28.714835099999998"/>
    <s v="Fast Food"/>
    <s v="Indian Rupees(Rs.)"/>
    <x v="0"/>
    <x v="1"/>
    <s v="No"/>
    <s v="No"/>
    <n v="1"/>
    <n v="42"/>
    <n v="400"/>
    <n v="3.5"/>
    <x v="2"/>
    <n v="4"/>
    <n v="14"/>
    <x v="0"/>
    <n v="1.2E-2"/>
    <d v="2018-04-14T00:00:00"/>
    <x v="5"/>
    <x v="1"/>
    <n v="15"/>
    <s v="Saturday"/>
    <n v="6"/>
    <x v="0"/>
    <n v="4.8"/>
    <n v="420.72"/>
    <s v="FM1"/>
    <x v="1"/>
    <x v="5"/>
    <m/>
    <x v="5"/>
    <m/>
  </r>
  <r>
    <x v="3517"/>
    <x v="2699"/>
    <n v="1"/>
    <x v="0"/>
    <s v="Select Citywalk Mall, Saket"/>
    <n v="77.218665520000002"/>
    <n v="28.528459649999999"/>
    <s v="Beverages"/>
    <s v="Indian Rupees(Rs.)"/>
    <x v="0"/>
    <x v="0"/>
    <s v="No"/>
    <s v="No"/>
    <n v="1"/>
    <n v="383"/>
    <n v="400"/>
    <n v="3.9"/>
    <x v="4"/>
    <n v="4"/>
    <n v="9"/>
    <x v="0"/>
    <n v="1.2E-2"/>
    <d v="2014-04-09T00:00:00"/>
    <x v="5"/>
    <x v="1"/>
    <n v="15"/>
    <s v="Wednesday"/>
    <n v="3"/>
    <x v="1"/>
    <n v="4.8"/>
    <n v="420.72"/>
    <s v="FM1"/>
    <x v="1"/>
    <x v="5"/>
    <m/>
    <x v="5"/>
    <m/>
  </r>
  <r>
    <x v="3518"/>
    <x v="2824"/>
    <n v="1"/>
    <x v="0"/>
    <s v="Shalimar Bagh"/>
    <n v="77.162446500000001"/>
    <n v="28.706337099999999"/>
    <s v="North Indian, Chinese"/>
    <s v="Indian Rupees(Rs.)"/>
    <x v="0"/>
    <x v="0"/>
    <s v="No"/>
    <s v="No"/>
    <n v="1"/>
    <n v="79"/>
    <n v="400"/>
    <n v="3.5"/>
    <x v="0"/>
    <n v="4"/>
    <n v="16"/>
    <x v="0"/>
    <n v="1.2E-2"/>
    <d v="2013-04-16T00:00:00"/>
    <x v="5"/>
    <x v="1"/>
    <n v="16"/>
    <s v="Tuesday"/>
    <n v="2"/>
    <x v="1"/>
    <n v="4.8"/>
    <n v="420.72"/>
    <s v="FM1"/>
    <x v="1"/>
    <x v="5"/>
    <m/>
    <x v="5"/>
    <m/>
  </r>
  <r>
    <x v="3519"/>
    <x v="2825"/>
    <n v="1"/>
    <x v="0"/>
    <s v="Subhash Nagar"/>
    <n v="77.105322400000006"/>
    <n v="28.640171500000001"/>
    <s v="Beverages, Fast Food"/>
    <s v="Indian Rupees(Rs.)"/>
    <x v="0"/>
    <x v="0"/>
    <s v="No"/>
    <s v="No"/>
    <n v="1"/>
    <n v="8"/>
    <n v="400"/>
    <n v="2.9"/>
    <x v="7"/>
    <n v="4"/>
    <n v="27"/>
    <x v="0"/>
    <n v="1.2E-2"/>
    <d v="2017-04-27T00:00:00"/>
    <x v="5"/>
    <x v="1"/>
    <n v="17"/>
    <s v="Thursday"/>
    <n v="4"/>
    <x v="1"/>
    <n v="4.8"/>
    <n v="420.72"/>
    <s v="FM1"/>
    <x v="1"/>
    <x v="5"/>
    <m/>
    <x v="5"/>
    <m/>
  </r>
  <r>
    <x v="3520"/>
    <x v="2826"/>
    <n v="1"/>
    <x v="0"/>
    <s v="Unity One Mall, Janakpuri"/>
    <n v="77.075439000000003"/>
    <n v="28.629097000000002"/>
    <s v="American"/>
    <s v="Indian Rupees(Rs.)"/>
    <x v="0"/>
    <x v="1"/>
    <s v="No"/>
    <s v="No"/>
    <n v="1"/>
    <n v="42"/>
    <n v="400"/>
    <n v="2.2999999999999998"/>
    <x v="4"/>
    <n v="4"/>
    <n v="9"/>
    <x v="0"/>
    <n v="1.2E-2"/>
    <d v="2014-04-09T00:00:00"/>
    <x v="5"/>
    <x v="1"/>
    <n v="15"/>
    <s v="Wednesday"/>
    <n v="3"/>
    <x v="1"/>
    <n v="4.8"/>
    <n v="420.72"/>
    <s v="FM1"/>
    <x v="1"/>
    <x v="5"/>
    <m/>
    <x v="5"/>
    <m/>
  </r>
  <r>
    <x v="3521"/>
    <x v="2725"/>
    <n v="1"/>
    <x v="0"/>
    <s v="Vivek Vihar"/>
    <n v="77.317224999999993"/>
    <n v="28.667210000000001"/>
    <s v="Bakery, Desserts, Fast Food, Pizza, Burger, Finger Food"/>
    <s v="Indian Rupees(Rs.)"/>
    <x v="0"/>
    <x v="1"/>
    <s v="No"/>
    <s v="No"/>
    <n v="1"/>
    <n v="33"/>
    <n v="400"/>
    <n v="3.4"/>
    <x v="1"/>
    <n v="4"/>
    <n v="22"/>
    <x v="0"/>
    <n v="1.2E-2"/>
    <d v="2016-04-22T00:00:00"/>
    <x v="5"/>
    <x v="1"/>
    <n v="17"/>
    <s v="Friday"/>
    <n v="5"/>
    <x v="1"/>
    <n v="4.8"/>
    <n v="420.72"/>
    <s v="FM1"/>
    <x v="1"/>
    <x v="5"/>
    <m/>
    <x v="5"/>
    <m/>
  </r>
  <r>
    <x v="3522"/>
    <x v="2763"/>
    <n v="1"/>
    <x v="0"/>
    <s v="Connaught Place"/>
    <n v="77.218195899999998"/>
    <n v="28.633523400000001"/>
    <s v="Beverages, Fast Food"/>
    <s v="Indian Rupees(Rs.)"/>
    <x v="0"/>
    <x v="0"/>
    <s v="No"/>
    <s v="No"/>
    <n v="1"/>
    <n v="1333"/>
    <n v="400"/>
    <n v="3.7"/>
    <x v="4"/>
    <n v="3"/>
    <n v="27"/>
    <x v="0"/>
    <n v="1.2E-2"/>
    <d v="2014-03-27T00:00:00"/>
    <x v="6"/>
    <x v="2"/>
    <n v="13"/>
    <s v="Thursday"/>
    <n v="4"/>
    <x v="1"/>
    <n v="4.8"/>
    <n v="420.72"/>
    <s v="FM12"/>
    <x v="2"/>
    <x v="5"/>
    <m/>
    <x v="5"/>
    <m/>
  </r>
  <r>
    <x v="3523"/>
    <x v="2827"/>
    <n v="1"/>
    <x v="0"/>
    <s v="Daryaganj"/>
    <n v="77.234138799999997"/>
    <n v="28.6415395"/>
    <s v="North Indian, Chinese, Fast Food, South Indian"/>
    <s v="Indian Rupees(Rs.)"/>
    <x v="0"/>
    <x v="0"/>
    <s v="No"/>
    <s v="No"/>
    <n v="1"/>
    <n v="6"/>
    <n v="400"/>
    <n v="2.9"/>
    <x v="4"/>
    <n v="3"/>
    <n v="9"/>
    <x v="0"/>
    <n v="1.2E-2"/>
    <d v="2014-03-09T00:00:00"/>
    <x v="6"/>
    <x v="2"/>
    <n v="11"/>
    <s v="Sunday"/>
    <n v="0"/>
    <x v="1"/>
    <n v="4.8"/>
    <n v="420.72"/>
    <s v="FM12"/>
    <x v="2"/>
    <x v="5"/>
    <m/>
    <x v="5"/>
    <m/>
  </r>
  <r>
    <x v="3524"/>
    <x v="2828"/>
    <n v="1"/>
    <x v="0"/>
    <s v="District Centre, Janakpuri"/>
    <n v="77.080774500000004"/>
    <n v="28.630192399999999"/>
    <s v="North Indian, Chinese, Fast Food"/>
    <s v="Indian Rupees(Rs.)"/>
    <x v="0"/>
    <x v="0"/>
    <s v="No"/>
    <s v="No"/>
    <n v="1"/>
    <n v="55"/>
    <n v="400"/>
    <n v="2.6"/>
    <x v="5"/>
    <n v="3"/>
    <n v="15"/>
    <x v="0"/>
    <n v="1.2E-2"/>
    <d v="2012-03-15T00:00:00"/>
    <x v="6"/>
    <x v="2"/>
    <n v="11"/>
    <s v="Thursday"/>
    <n v="4"/>
    <x v="1"/>
    <n v="4.8"/>
    <n v="420.72"/>
    <s v="FM12"/>
    <x v="2"/>
    <x v="5"/>
    <m/>
    <x v="5"/>
    <m/>
  </r>
  <r>
    <x v="3525"/>
    <x v="688"/>
    <n v="1"/>
    <x v="0"/>
    <s v="DLF Promenade Mall, Vasant Kunj"/>
    <n v="77.155741230000004"/>
    <n v="28.54284148"/>
    <s v="Cafe, Tea"/>
    <s v="Indian Rupees(Rs.)"/>
    <x v="0"/>
    <x v="0"/>
    <s v="No"/>
    <s v="No"/>
    <n v="1"/>
    <n v="91"/>
    <n v="400"/>
    <n v="3.9"/>
    <x v="1"/>
    <n v="3"/>
    <n v="6"/>
    <x v="0"/>
    <n v="1.2E-2"/>
    <d v="2016-03-06T00:00:00"/>
    <x v="6"/>
    <x v="2"/>
    <n v="11"/>
    <s v="Sunday"/>
    <n v="0"/>
    <x v="1"/>
    <n v="4.8"/>
    <n v="420.72"/>
    <s v="FM12"/>
    <x v="2"/>
    <x v="5"/>
    <m/>
    <x v="5"/>
    <m/>
  </r>
  <r>
    <x v="3526"/>
    <x v="2829"/>
    <n v="1"/>
    <x v="0"/>
    <s v="Greater Kailash (GK) 2"/>
    <n v="77.239976400000003"/>
    <n v="28.540013399999999"/>
    <s v="Bakery, Desserts"/>
    <s v="Indian Rupees(Rs.)"/>
    <x v="0"/>
    <x v="0"/>
    <s v="No"/>
    <s v="No"/>
    <n v="1"/>
    <n v="67"/>
    <n v="400"/>
    <n v="3.6"/>
    <x v="6"/>
    <n v="3"/>
    <n v="3"/>
    <x v="0"/>
    <n v="1.2E-2"/>
    <d v="2010-03-03T00:00:00"/>
    <x v="6"/>
    <x v="2"/>
    <n v="10"/>
    <s v="Wednesday"/>
    <n v="3"/>
    <x v="1"/>
    <n v="4.8"/>
    <n v="420.72"/>
    <s v="FM12"/>
    <x v="2"/>
    <x v="5"/>
    <m/>
    <x v="5"/>
    <m/>
  </r>
  <r>
    <x v="3527"/>
    <x v="2759"/>
    <n v="1"/>
    <x v="0"/>
    <s v="Greater Kailash (GK) 2"/>
    <n v="77.243469200000007"/>
    <n v="28.532966299999998"/>
    <s v="Bakery, Fast Food"/>
    <s v="Indian Rupees(Rs.)"/>
    <x v="0"/>
    <x v="1"/>
    <s v="No"/>
    <s v="No"/>
    <n v="1"/>
    <n v="113"/>
    <n v="400"/>
    <n v="3.6"/>
    <x v="3"/>
    <n v="3"/>
    <n v="18"/>
    <x v="0"/>
    <n v="1.2E-2"/>
    <d v="2011-03-18T00:00:00"/>
    <x v="6"/>
    <x v="2"/>
    <n v="12"/>
    <s v="Friday"/>
    <n v="5"/>
    <x v="1"/>
    <n v="4.8"/>
    <n v="420.72"/>
    <s v="FM12"/>
    <x v="2"/>
    <x v="5"/>
    <m/>
    <x v="5"/>
    <m/>
  </r>
  <r>
    <x v="3528"/>
    <x v="2830"/>
    <n v="1"/>
    <x v="0"/>
    <s v="Janakpuri"/>
    <n v="77.096093699999997"/>
    <n v="28.636179200000001"/>
    <s v="North Indian, Chinese, Continental, Fast Food"/>
    <s v="Indian Rupees(Rs.)"/>
    <x v="0"/>
    <x v="1"/>
    <s v="No"/>
    <s v="No"/>
    <n v="1"/>
    <n v="69"/>
    <n v="400"/>
    <n v="3.4"/>
    <x v="4"/>
    <n v="3"/>
    <n v="15"/>
    <x v="0"/>
    <n v="1.2E-2"/>
    <d v="2014-03-15T00:00:00"/>
    <x v="6"/>
    <x v="2"/>
    <n v="11"/>
    <s v="Saturday"/>
    <n v="6"/>
    <x v="0"/>
    <n v="4.8"/>
    <n v="420.72"/>
    <s v="FM12"/>
    <x v="2"/>
    <x v="5"/>
    <m/>
    <x v="5"/>
    <m/>
  </r>
  <r>
    <x v="3529"/>
    <x v="2831"/>
    <n v="1"/>
    <x v="0"/>
    <s v="Jangpura"/>
    <n v="77.247543399999998"/>
    <n v="28.5795335"/>
    <s v="North Indian, Chinese"/>
    <s v="Indian Rupees(Rs.)"/>
    <x v="0"/>
    <x v="1"/>
    <s v="No"/>
    <s v="No"/>
    <n v="1"/>
    <n v="45"/>
    <n v="400"/>
    <n v="3.2"/>
    <x v="3"/>
    <n v="3"/>
    <n v="24"/>
    <x v="0"/>
    <n v="1.2E-2"/>
    <d v="2011-03-24T00:00:00"/>
    <x v="6"/>
    <x v="2"/>
    <n v="13"/>
    <s v="Thursday"/>
    <n v="4"/>
    <x v="1"/>
    <n v="4.8"/>
    <n v="420.72"/>
    <s v="FM12"/>
    <x v="2"/>
    <x v="5"/>
    <m/>
    <x v="5"/>
    <m/>
  </r>
  <r>
    <x v="3530"/>
    <x v="2823"/>
    <n v="1"/>
    <x v="0"/>
    <s v="Kalkaji"/>
    <n v="77.257050950000007"/>
    <n v="28.540727650000001"/>
    <s v="Fast Food"/>
    <s v="Indian Rupees(Rs.)"/>
    <x v="0"/>
    <x v="1"/>
    <s v="No"/>
    <s v="No"/>
    <n v="1"/>
    <n v="57"/>
    <n v="400"/>
    <n v="3.2"/>
    <x v="6"/>
    <n v="3"/>
    <n v="5"/>
    <x v="0"/>
    <n v="1.2E-2"/>
    <d v="2010-03-05T00:00:00"/>
    <x v="6"/>
    <x v="2"/>
    <n v="10"/>
    <s v="Friday"/>
    <n v="5"/>
    <x v="1"/>
    <n v="4.8"/>
    <n v="420.72"/>
    <s v="FM12"/>
    <x v="2"/>
    <x v="5"/>
    <m/>
    <x v="5"/>
    <m/>
  </r>
  <r>
    <x v="3531"/>
    <x v="2832"/>
    <n v="1"/>
    <x v="0"/>
    <s v="Kamla Nagar"/>
    <n v="77.20695868"/>
    <n v="28.681598300000001"/>
    <s v="Cafe, Chinese, Continental, Italian, Desserts, Beverages"/>
    <s v="Indian Rupees(Rs.)"/>
    <x v="0"/>
    <x v="0"/>
    <s v="No"/>
    <s v="No"/>
    <n v="1"/>
    <n v="28"/>
    <n v="400"/>
    <n v="3.2"/>
    <x v="8"/>
    <n v="3"/>
    <n v="20"/>
    <x v="0"/>
    <n v="1.2E-2"/>
    <d v="2015-03-20T00:00:00"/>
    <x v="6"/>
    <x v="2"/>
    <n v="12"/>
    <s v="Friday"/>
    <n v="5"/>
    <x v="1"/>
    <n v="4.8"/>
    <n v="420.72"/>
    <s v="FM12"/>
    <x v="2"/>
    <x v="5"/>
    <m/>
    <x v="5"/>
    <m/>
  </r>
  <r>
    <x v="3532"/>
    <x v="310"/>
    <n v="1"/>
    <x v="0"/>
    <s v="Karol Bagh"/>
    <n v="77.190367539999997"/>
    <n v="28.654328469999999"/>
    <s v="Ice Cream, Desserts"/>
    <s v="Indian Rupees(Rs.)"/>
    <x v="0"/>
    <x v="1"/>
    <s v="No"/>
    <s v="No"/>
    <n v="1"/>
    <n v="39"/>
    <n v="400"/>
    <n v="2.7"/>
    <x v="3"/>
    <n v="3"/>
    <n v="8"/>
    <x v="0"/>
    <n v="1.2E-2"/>
    <d v="2011-03-08T00:00:00"/>
    <x v="6"/>
    <x v="2"/>
    <n v="11"/>
    <s v="Tuesday"/>
    <n v="2"/>
    <x v="1"/>
    <n v="4.8"/>
    <n v="420.72"/>
    <s v="FM12"/>
    <x v="2"/>
    <x v="5"/>
    <m/>
    <x v="5"/>
    <m/>
  </r>
  <r>
    <x v="3533"/>
    <x v="2833"/>
    <n v="1"/>
    <x v="0"/>
    <s v="Khan Market"/>
    <n v="77.226190099999997"/>
    <n v="28.599787200000002"/>
    <s v="Bakery, Desserts, Fast Food"/>
    <s v="Indian Rupees(Rs.)"/>
    <x v="0"/>
    <x v="1"/>
    <s v="No"/>
    <s v="No"/>
    <n v="1"/>
    <n v="518"/>
    <n v="400"/>
    <n v="4"/>
    <x v="5"/>
    <n v="3"/>
    <n v="9"/>
    <x v="0"/>
    <n v="1.2E-2"/>
    <d v="2012-03-09T00:00:00"/>
    <x v="6"/>
    <x v="2"/>
    <n v="10"/>
    <s v="Friday"/>
    <n v="5"/>
    <x v="1"/>
    <n v="4.8"/>
    <n v="420.72"/>
    <s v="FM12"/>
    <x v="2"/>
    <x v="5"/>
    <m/>
    <x v="5"/>
    <m/>
  </r>
  <r>
    <x v="3534"/>
    <x v="2834"/>
    <n v="1"/>
    <x v="0"/>
    <s v="Krishna Nagar"/>
    <n v="77.28099915"/>
    <n v="28.656555919999999"/>
    <s v="Bakery, Fast Food"/>
    <s v="Indian Rupees(Rs.)"/>
    <x v="0"/>
    <x v="1"/>
    <s v="No"/>
    <s v="No"/>
    <n v="1"/>
    <n v="2"/>
    <n v="400"/>
    <n v="1"/>
    <x v="0"/>
    <n v="3"/>
    <n v="3"/>
    <x v="0"/>
    <n v="1.2E-2"/>
    <d v="2013-03-03T00:00:00"/>
    <x v="6"/>
    <x v="2"/>
    <n v="10"/>
    <s v="Sunday"/>
    <n v="0"/>
    <x v="1"/>
    <n v="4.8"/>
    <n v="420.72"/>
    <s v="FM12"/>
    <x v="2"/>
    <x v="5"/>
    <m/>
    <x v="5"/>
    <m/>
  </r>
  <r>
    <x v="3535"/>
    <x v="2835"/>
    <n v="1"/>
    <x v="0"/>
    <s v="Lodhi Colony"/>
    <n v="0"/>
    <n v="0"/>
    <s v="Bakery"/>
    <s v="Indian Rupees(Rs.)"/>
    <x v="0"/>
    <x v="0"/>
    <s v="No"/>
    <s v="No"/>
    <n v="1"/>
    <n v="12"/>
    <n v="400"/>
    <n v="3.1"/>
    <x v="4"/>
    <n v="3"/>
    <n v="23"/>
    <x v="0"/>
    <n v="1.2E-2"/>
    <d v="2014-03-23T00:00:00"/>
    <x v="6"/>
    <x v="2"/>
    <n v="13"/>
    <s v="Sunday"/>
    <n v="0"/>
    <x v="1"/>
    <n v="4.8"/>
    <n v="420.72"/>
    <s v="FM12"/>
    <x v="2"/>
    <x v="5"/>
    <m/>
    <x v="5"/>
    <m/>
  </r>
  <r>
    <x v="3536"/>
    <x v="2836"/>
    <n v="1"/>
    <x v="0"/>
    <s v="Mahipalpur"/>
    <n v="77.124302099999994"/>
    <n v="28.543499099999998"/>
    <s v="Chinese"/>
    <s v="Indian Rupees(Rs.)"/>
    <x v="0"/>
    <x v="0"/>
    <s v="No"/>
    <s v="No"/>
    <n v="1"/>
    <n v="12"/>
    <n v="400"/>
    <n v="3.1"/>
    <x v="0"/>
    <n v="3"/>
    <n v="28"/>
    <x v="0"/>
    <n v="1.2E-2"/>
    <d v="2013-03-28T00:00:00"/>
    <x v="6"/>
    <x v="2"/>
    <n v="13"/>
    <s v="Thursday"/>
    <n v="4"/>
    <x v="1"/>
    <n v="4.8"/>
    <n v="420.72"/>
    <s v="FM12"/>
    <x v="2"/>
    <x v="5"/>
    <m/>
    <x v="5"/>
    <m/>
  </r>
  <r>
    <x v="3537"/>
    <x v="2415"/>
    <n v="1"/>
    <x v="0"/>
    <s v="Malviya Nagar"/>
    <n v="77.207787800000006"/>
    <n v="28.5328102"/>
    <s v="Burger, Fast Food"/>
    <s v="Indian Rupees(Rs.)"/>
    <x v="0"/>
    <x v="0"/>
    <s v="No"/>
    <s v="No"/>
    <n v="1"/>
    <n v="78"/>
    <n v="400"/>
    <n v="3.3"/>
    <x v="0"/>
    <n v="3"/>
    <n v="7"/>
    <x v="0"/>
    <n v="1.2E-2"/>
    <d v="2013-03-07T00:00:00"/>
    <x v="6"/>
    <x v="2"/>
    <n v="10"/>
    <s v="Thursday"/>
    <n v="4"/>
    <x v="1"/>
    <n v="4.8"/>
    <n v="420.72"/>
    <s v="FM12"/>
    <x v="2"/>
    <x v="5"/>
    <m/>
    <x v="5"/>
    <m/>
  </r>
  <r>
    <x v="3538"/>
    <x v="2118"/>
    <n v="1"/>
    <x v="0"/>
    <s v="Mayur Vihar Phase 2"/>
    <n v="77.300371499999997"/>
    <n v="28.619648000000002"/>
    <s v="North Indian, Fast Food"/>
    <s v="Indian Rupees(Rs.)"/>
    <x v="0"/>
    <x v="1"/>
    <s v="No"/>
    <s v="No"/>
    <n v="1"/>
    <n v="81"/>
    <n v="400"/>
    <n v="3.1"/>
    <x v="2"/>
    <n v="3"/>
    <n v="25"/>
    <x v="0"/>
    <n v="1.2E-2"/>
    <d v="2018-03-25T00:00:00"/>
    <x v="6"/>
    <x v="2"/>
    <n v="13"/>
    <s v="Sunday"/>
    <n v="0"/>
    <x v="1"/>
    <n v="4.8"/>
    <n v="420.72"/>
    <s v="FM12"/>
    <x v="2"/>
    <x v="5"/>
    <m/>
    <x v="5"/>
    <m/>
  </r>
  <r>
    <x v="3539"/>
    <x v="2837"/>
    <n v="1"/>
    <x v="0"/>
    <s v="Mehrauli"/>
    <n v="77.181433699999999"/>
    <n v="28.522888699999999"/>
    <s v="North Indian, South Indian"/>
    <s v="Indian Rupees(Rs.)"/>
    <x v="0"/>
    <x v="0"/>
    <s v="No"/>
    <s v="No"/>
    <n v="1"/>
    <n v="4"/>
    <n v="400"/>
    <n v="2.9"/>
    <x v="5"/>
    <n v="3"/>
    <n v="11"/>
    <x v="0"/>
    <n v="1.2E-2"/>
    <d v="2012-03-11T00:00:00"/>
    <x v="6"/>
    <x v="2"/>
    <n v="11"/>
    <s v="Sunday"/>
    <n v="0"/>
    <x v="1"/>
    <n v="4.8"/>
    <n v="420.72"/>
    <s v="FM12"/>
    <x v="2"/>
    <x v="5"/>
    <m/>
    <x v="5"/>
    <m/>
  </r>
  <r>
    <x v="3540"/>
    <x v="2838"/>
    <n v="1"/>
    <x v="0"/>
    <s v="Moti Nagar"/>
    <n v="77.141460800000004"/>
    <n v="28.658783799999998"/>
    <s v="South Indian"/>
    <s v="Indian Rupees(Rs.)"/>
    <x v="0"/>
    <x v="0"/>
    <s v="No"/>
    <s v="No"/>
    <n v="1"/>
    <n v="20"/>
    <n v="400"/>
    <n v="3.6"/>
    <x v="0"/>
    <n v="3"/>
    <n v="9"/>
    <x v="0"/>
    <n v="1.2E-2"/>
    <d v="2013-03-09T00:00:00"/>
    <x v="6"/>
    <x v="2"/>
    <n v="10"/>
    <s v="Saturday"/>
    <n v="6"/>
    <x v="0"/>
    <n v="4.8"/>
    <n v="420.72"/>
    <s v="FM12"/>
    <x v="2"/>
    <x v="5"/>
    <m/>
    <x v="5"/>
    <m/>
  </r>
  <r>
    <x v="3541"/>
    <x v="2839"/>
    <n v="1"/>
    <x v="0"/>
    <s v="Mukherjee Nagar"/>
    <n v="77.209065100000004"/>
    <n v="28.710350500000001"/>
    <s v="North Indian, Mughlai"/>
    <s v="Indian Rupees(Rs.)"/>
    <x v="0"/>
    <x v="0"/>
    <s v="No"/>
    <s v="No"/>
    <n v="1"/>
    <n v="1"/>
    <n v="400"/>
    <n v="1"/>
    <x v="5"/>
    <n v="3"/>
    <n v="19"/>
    <x v="0"/>
    <n v="1.2E-2"/>
    <d v="2012-03-19T00:00:00"/>
    <x v="6"/>
    <x v="2"/>
    <n v="12"/>
    <s v="Monday"/>
    <n v="1"/>
    <x v="1"/>
    <n v="4.8"/>
    <n v="420.72"/>
    <s v="FM12"/>
    <x v="2"/>
    <x v="5"/>
    <m/>
    <x v="5"/>
    <m/>
  </r>
  <r>
    <x v="3542"/>
    <x v="2388"/>
    <n v="1"/>
    <x v="0"/>
    <s v="Munirka"/>
    <n v="77.175937500000003"/>
    <n v="28.555010800000002"/>
    <s v="Chinese, Fast Food"/>
    <s v="Indian Rupees(Rs.)"/>
    <x v="0"/>
    <x v="0"/>
    <s v="No"/>
    <s v="No"/>
    <n v="1"/>
    <n v="86"/>
    <n v="400"/>
    <n v="3.3"/>
    <x v="1"/>
    <n v="3"/>
    <n v="24"/>
    <x v="0"/>
    <n v="1.2E-2"/>
    <d v="2016-03-24T00:00:00"/>
    <x v="6"/>
    <x v="2"/>
    <n v="13"/>
    <s v="Thursday"/>
    <n v="4"/>
    <x v="1"/>
    <n v="4.8"/>
    <n v="420.72"/>
    <s v="FM12"/>
    <x v="2"/>
    <x v="5"/>
    <m/>
    <x v="5"/>
    <m/>
  </r>
  <r>
    <x v="3543"/>
    <x v="2840"/>
    <n v="1"/>
    <x v="0"/>
    <s v="New Friends Colony"/>
    <n v="77.270042559999993"/>
    <n v="28.565637450000001"/>
    <s v="North Indian, Fast Food, Chinese, Mithai"/>
    <s v="Indian Rupees(Rs.)"/>
    <x v="0"/>
    <x v="0"/>
    <s v="No"/>
    <s v="No"/>
    <n v="1"/>
    <n v="16"/>
    <n v="400"/>
    <n v="2.7"/>
    <x v="6"/>
    <n v="3"/>
    <n v="19"/>
    <x v="0"/>
    <n v="1.2E-2"/>
    <d v="2010-03-19T00:00:00"/>
    <x v="6"/>
    <x v="2"/>
    <n v="12"/>
    <s v="Friday"/>
    <n v="5"/>
    <x v="1"/>
    <n v="4.8"/>
    <n v="420.72"/>
    <s v="FM12"/>
    <x v="2"/>
    <x v="5"/>
    <m/>
    <x v="5"/>
    <m/>
  </r>
  <r>
    <x v="3544"/>
    <x v="2699"/>
    <n v="1"/>
    <x v="0"/>
    <s v="Pacific Mall, Tagore Garden"/>
    <n v="77.106591699999996"/>
    <n v="28.642703999999998"/>
    <s v="Beverages"/>
    <s v="Indian Rupees(Rs.)"/>
    <x v="0"/>
    <x v="0"/>
    <s v="No"/>
    <s v="No"/>
    <n v="1"/>
    <n v="19"/>
    <n v="400"/>
    <n v="3.2"/>
    <x v="0"/>
    <n v="3"/>
    <n v="28"/>
    <x v="0"/>
    <n v="1.2E-2"/>
    <d v="2013-03-28T00:00:00"/>
    <x v="6"/>
    <x v="2"/>
    <n v="13"/>
    <s v="Thursday"/>
    <n v="4"/>
    <x v="1"/>
    <n v="4.8"/>
    <n v="420.72"/>
    <s v="FM12"/>
    <x v="2"/>
    <x v="5"/>
    <m/>
    <x v="5"/>
    <m/>
  </r>
  <r>
    <x v="3545"/>
    <x v="2841"/>
    <n v="1"/>
    <x v="0"/>
    <s v="Paschim Vihar"/>
    <n v="77.108688599999994"/>
    <n v="28.662826500000001"/>
    <s v="Chinese, North Indian"/>
    <s v="Indian Rupees(Rs.)"/>
    <x v="0"/>
    <x v="0"/>
    <s v="No"/>
    <s v="No"/>
    <n v="1"/>
    <n v="53"/>
    <n v="400"/>
    <n v="2.8"/>
    <x v="5"/>
    <n v="3"/>
    <n v="8"/>
    <x v="0"/>
    <n v="1.2E-2"/>
    <d v="2012-03-08T00:00:00"/>
    <x v="6"/>
    <x v="2"/>
    <n v="10"/>
    <s v="Thursday"/>
    <n v="4"/>
    <x v="1"/>
    <n v="4.8"/>
    <n v="420.72"/>
    <s v="FM12"/>
    <x v="2"/>
    <x v="5"/>
    <m/>
    <x v="5"/>
    <m/>
  </r>
  <r>
    <x v="3546"/>
    <x v="2709"/>
    <n v="1"/>
    <x v="0"/>
    <s v="Pitampura"/>
    <n v="77.129685499999994"/>
    <n v="28.688816599999999"/>
    <s v="Street Food, South Indian"/>
    <s v="Indian Rupees(Rs.)"/>
    <x v="0"/>
    <x v="0"/>
    <s v="No"/>
    <s v="No"/>
    <n v="1"/>
    <n v="63"/>
    <n v="400"/>
    <n v="2.8"/>
    <x v="2"/>
    <n v="3"/>
    <n v="4"/>
    <x v="0"/>
    <n v="1.2E-2"/>
    <d v="2018-03-04T00:00:00"/>
    <x v="6"/>
    <x v="2"/>
    <n v="10"/>
    <s v="Sunday"/>
    <n v="0"/>
    <x v="1"/>
    <n v="4.8"/>
    <n v="420.72"/>
    <s v="FM12"/>
    <x v="2"/>
    <x v="5"/>
    <m/>
    <x v="5"/>
    <m/>
  </r>
  <r>
    <x v="3547"/>
    <x v="310"/>
    <n v="1"/>
    <x v="0"/>
    <s v="Pitampura"/>
    <n v="77.145290340000003"/>
    <n v="28.714751799999998"/>
    <s v="Ice Cream, Desserts"/>
    <s v="Indian Rupees(Rs.)"/>
    <x v="0"/>
    <x v="0"/>
    <s v="No"/>
    <s v="No"/>
    <n v="1"/>
    <n v="6"/>
    <n v="400"/>
    <n v="2.9"/>
    <x v="6"/>
    <n v="3"/>
    <n v="8"/>
    <x v="0"/>
    <n v="1.2E-2"/>
    <d v="2010-03-08T00:00:00"/>
    <x v="6"/>
    <x v="2"/>
    <n v="11"/>
    <s v="Monday"/>
    <n v="1"/>
    <x v="1"/>
    <n v="4.8"/>
    <n v="420.72"/>
    <s v="FM12"/>
    <x v="2"/>
    <x v="5"/>
    <m/>
    <x v="5"/>
    <m/>
  </r>
  <r>
    <x v="3548"/>
    <x v="2842"/>
    <n v="1"/>
    <x v="0"/>
    <s v="Pitampura"/>
    <n v="77.138280800000004"/>
    <n v="28.7063335"/>
    <s v="Chinese"/>
    <s v="Indian Rupees(Rs.)"/>
    <x v="0"/>
    <x v="0"/>
    <s v="No"/>
    <s v="No"/>
    <n v="1"/>
    <n v="13"/>
    <n v="400"/>
    <n v="3.1"/>
    <x v="1"/>
    <n v="3"/>
    <n v="24"/>
    <x v="0"/>
    <n v="1.2E-2"/>
    <d v="2016-03-24T00:00:00"/>
    <x v="6"/>
    <x v="2"/>
    <n v="13"/>
    <s v="Thursday"/>
    <n v="4"/>
    <x v="1"/>
    <n v="4.8"/>
    <n v="420.72"/>
    <s v="FM12"/>
    <x v="2"/>
    <x v="5"/>
    <m/>
    <x v="5"/>
    <m/>
  </r>
  <r>
    <x v="3549"/>
    <x v="2843"/>
    <n v="1"/>
    <x v="0"/>
    <s v="Rajinder Nagar"/>
    <n v="77.182287099999996"/>
    <n v="28.6392731"/>
    <s v="Chinese, Fast Food"/>
    <s v="Indian Rupees(Rs.)"/>
    <x v="0"/>
    <x v="1"/>
    <s v="No"/>
    <s v="No"/>
    <n v="1"/>
    <n v="84"/>
    <n v="400"/>
    <n v="2.7"/>
    <x v="4"/>
    <n v="3"/>
    <n v="9"/>
    <x v="0"/>
    <n v="1.2E-2"/>
    <d v="2014-03-09T00:00:00"/>
    <x v="6"/>
    <x v="2"/>
    <n v="11"/>
    <s v="Sunday"/>
    <n v="0"/>
    <x v="1"/>
    <n v="4.8"/>
    <n v="420.72"/>
    <s v="FM12"/>
    <x v="2"/>
    <x v="5"/>
    <m/>
    <x v="5"/>
    <m/>
  </r>
  <r>
    <x v="3550"/>
    <x v="2844"/>
    <n v="1"/>
    <x v="0"/>
    <s v="Rajinder Nagar"/>
    <n v="77.1858395"/>
    <n v="28.642540199999999"/>
    <s v="Burger, Fast Food"/>
    <s v="Indian Rupees(Rs.)"/>
    <x v="0"/>
    <x v="1"/>
    <s v="No"/>
    <s v="No"/>
    <n v="1"/>
    <n v="27"/>
    <n v="400"/>
    <n v="3.5"/>
    <x v="3"/>
    <n v="3"/>
    <n v="26"/>
    <x v="0"/>
    <n v="1.2E-2"/>
    <d v="2011-03-26T00:00:00"/>
    <x v="6"/>
    <x v="2"/>
    <n v="13"/>
    <s v="Saturday"/>
    <n v="6"/>
    <x v="0"/>
    <n v="4.8"/>
    <n v="420.72"/>
    <s v="FM12"/>
    <x v="2"/>
    <x v="5"/>
    <m/>
    <x v="5"/>
    <m/>
  </r>
  <r>
    <x v="3551"/>
    <x v="310"/>
    <n v="1"/>
    <x v="0"/>
    <s v="Shahdara"/>
    <n v="77.276836900000006"/>
    <n v="28.7004755"/>
    <s v="Ice Cream, Desserts"/>
    <s v="Indian Rupees(Rs.)"/>
    <x v="0"/>
    <x v="0"/>
    <s v="No"/>
    <s v="No"/>
    <n v="1"/>
    <n v="8"/>
    <n v="400"/>
    <n v="3.1"/>
    <x v="7"/>
    <n v="3"/>
    <n v="4"/>
    <x v="0"/>
    <n v="1.2E-2"/>
    <d v="2017-03-04T00:00:00"/>
    <x v="6"/>
    <x v="2"/>
    <n v="9"/>
    <s v="Saturday"/>
    <n v="6"/>
    <x v="0"/>
    <n v="4.8"/>
    <n v="420.72"/>
    <s v="FM12"/>
    <x v="2"/>
    <x v="5"/>
    <m/>
    <x v="5"/>
    <m/>
  </r>
  <r>
    <x v="3552"/>
    <x v="151"/>
    <n v="1"/>
    <x v="0"/>
    <s v="Shahdara"/>
    <n v="77.274412799999993"/>
    <n v="28.689943700000001"/>
    <s v="Chinese, North Indian"/>
    <s v="Indian Rupees(Rs.)"/>
    <x v="0"/>
    <x v="0"/>
    <s v="No"/>
    <s v="No"/>
    <n v="1"/>
    <n v="3"/>
    <n v="400"/>
    <n v="1"/>
    <x v="0"/>
    <n v="3"/>
    <n v="26"/>
    <x v="0"/>
    <n v="1.2E-2"/>
    <d v="2013-03-26T00:00:00"/>
    <x v="6"/>
    <x v="2"/>
    <n v="13"/>
    <s v="Tuesday"/>
    <n v="2"/>
    <x v="1"/>
    <n v="4.8"/>
    <n v="420.72"/>
    <s v="FM12"/>
    <x v="2"/>
    <x v="5"/>
    <m/>
    <x v="5"/>
    <m/>
  </r>
  <r>
    <x v="3553"/>
    <x v="2118"/>
    <n v="1"/>
    <x v="0"/>
    <s v="Shahdara"/>
    <n v="77.2948813"/>
    <n v="28.68947"/>
    <s v="North Indian, Chinese"/>
    <s v="Indian Rupees(Rs.)"/>
    <x v="0"/>
    <x v="0"/>
    <s v="No"/>
    <s v="No"/>
    <n v="1"/>
    <n v="1"/>
    <n v="400"/>
    <n v="1"/>
    <x v="0"/>
    <n v="3"/>
    <n v="25"/>
    <x v="0"/>
    <n v="1.2E-2"/>
    <d v="2013-03-25T00:00:00"/>
    <x v="6"/>
    <x v="2"/>
    <n v="13"/>
    <s v="Monday"/>
    <n v="1"/>
    <x v="1"/>
    <n v="4.8"/>
    <n v="420.72"/>
    <s v="FM12"/>
    <x v="2"/>
    <x v="5"/>
    <m/>
    <x v="5"/>
    <m/>
  </r>
  <r>
    <x v="3554"/>
    <x v="2699"/>
    <n v="1"/>
    <x v="0"/>
    <s v="Shalimar Bagh"/>
    <n v="77.162585300000003"/>
    <n v="28.706459899999999"/>
    <s v="Beverages"/>
    <s v="Indian Rupees(Rs.)"/>
    <x v="0"/>
    <x v="0"/>
    <s v="No"/>
    <s v="No"/>
    <n v="1"/>
    <n v="4"/>
    <n v="400"/>
    <n v="3.1"/>
    <x v="4"/>
    <n v="3"/>
    <n v="26"/>
    <x v="0"/>
    <n v="1.2E-2"/>
    <d v="2014-03-26T00:00:00"/>
    <x v="6"/>
    <x v="2"/>
    <n v="13"/>
    <s v="Wednesday"/>
    <n v="3"/>
    <x v="1"/>
    <n v="4.8"/>
    <n v="420.72"/>
    <s v="FM12"/>
    <x v="2"/>
    <x v="5"/>
    <m/>
    <x v="5"/>
    <m/>
  </r>
  <r>
    <x v="3555"/>
    <x v="2699"/>
    <n v="1"/>
    <x v="0"/>
    <s v="Unity One Mall, Janakpuri"/>
    <n v="77.077054700000005"/>
    <n v="28.629091500000001"/>
    <s v="Beverages"/>
    <s v="Indian Rupees(Rs.)"/>
    <x v="0"/>
    <x v="0"/>
    <s v="No"/>
    <s v="No"/>
    <n v="1"/>
    <n v="37"/>
    <n v="400"/>
    <n v="3.8"/>
    <x v="3"/>
    <n v="3"/>
    <n v="8"/>
    <x v="0"/>
    <n v="1.2E-2"/>
    <d v="2011-03-08T00:00:00"/>
    <x v="6"/>
    <x v="2"/>
    <n v="11"/>
    <s v="Tuesday"/>
    <n v="2"/>
    <x v="1"/>
    <n v="4.8"/>
    <n v="420.72"/>
    <s v="FM12"/>
    <x v="2"/>
    <x v="5"/>
    <m/>
    <x v="5"/>
    <m/>
  </r>
  <r>
    <x v="3556"/>
    <x v="2699"/>
    <n v="1"/>
    <x v="0"/>
    <s v="V3S Mall, Laxmi Nagar"/>
    <n v="77.286358899999996"/>
    <n v="28.6368388"/>
    <s v="Beverages"/>
    <s v="Indian Rupees(Rs.)"/>
    <x v="0"/>
    <x v="0"/>
    <s v="No"/>
    <s v="No"/>
    <n v="1"/>
    <n v="25"/>
    <n v="400"/>
    <n v="3.3"/>
    <x v="4"/>
    <n v="3"/>
    <n v="8"/>
    <x v="0"/>
    <n v="1.2E-2"/>
    <d v="2014-03-08T00:00:00"/>
    <x v="6"/>
    <x v="2"/>
    <n v="10"/>
    <s v="Saturday"/>
    <n v="6"/>
    <x v="0"/>
    <n v="4.8"/>
    <n v="420.72"/>
    <s v="FM12"/>
    <x v="2"/>
    <x v="5"/>
    <m/>
    <x v="5"/>
    <m/>
  </r>
  <r>
    <x v="3557"/>
    <x v="2845"/>
    <n v="1"/>
    <x v="0"/>
    <s v="Vijay Nagar"/>
    <n v="77.201487299999997"/>
    <n v="28.690601099999999"/>
    <s v="Bakery, Desserts, Fast Food"/>
    <s v="Indian Rupees(Rs.)"/>
    <x v="0"/>
    <x v="0"/>
    <s v="No"/>
    <s v="No"/>
    <n v="1"/>
    <n v="741"/>
    <n v="400"/>
    <n v="4.2"/>
    <x v="2"/>
    <n v="3"/>
    <n v="16"/>
    <x v="0"/>
    <n v="1.2E-2"/>
    <d v="2018-03-16T00:00:00"/>
    <x v="6"/>
    <x v="2"/>
    <n v="11"/>
    <s v="Friday"/>
    <n v="5"/>
    <x v="1"/>
    <n v="4.8"/>
    <n v="420.72"/>
    <s v="FM12"/>
    <x v="2"/>
    <x v="5"/>
    <m/>
    <x v="5"/>
    <m/>
  </r>
  <r>
    <x v="3558"/>
    <x v="2846"/>
    <n v="1"/>
    <x v="0"/>
    <s v="Wazirpur"/>
    <n v="77.158610100000004"/>
    <n v="28.700319799999999"/>
    <s v="Street Food, North Indian, South Indian, Mithai"/>
    <s v="Indian Rupees(Rs.)"/>
    <x v="0"/>
    <x v="0"/>
    <s v="No"/>
    <s v="No"/>
    <n v="1"/>
    <n v="35"/>
    <n v="400"/>
    <n v="3.4"/>
    <x v="8"/>
    <n v="3"/>
    <n v="4"/>
    <x v="0"/>
    <n v="1.2E-2"/>
    <d v="2015-03-04T00:00:00"/>
    <x v="6"/>
    <x v="2"/>
    <n v="10"/>
    <s v="Wednesday"/>
    <n v="3"/>
    <x v="1"/>
    <n v="4.8"/>
    <n v="420.72"/>
    <s v="FM12"/>
    <x v="2"/>
    <x v="5"/>
    <m/>
    <x v="5"/>
    <m/>
  </r>
  <r>
    <x v="3559"/>
    <x v="2847"/>
    <n v="1"/>
    <x v="0"/>
    <s v="Anand Vihar"/>
    <n v="77.306320200000002"/>
    <n v="28.659496399999998"/>
    <s v="Chinese, Fast Food"/>
    <s v="Indian Rupees(Rs.)"/>
    <x v="0"/>
    <x v="0"/>
    <s v="No"/>
    <s v="No"/>
    <n v="1"/>
    <n v="38"/>
    <n v="400"/>
    <n v="3.1"/>
    <x v="2"/>
    <n v="2"/>
    <n v="25"/>
    <x v="0"/>
    <n v="1.2E-2"/>
    <d v="2018-02-25T00:00:00"/>
    <x v="7"/>
    <x v="2"/>
    <n v="9"/>
    <s v="Sunday"/>
    <n v="0"/>
    <x v="1"/>
    <n v="4.8"/>
    <n v="420.72"/>
    <s v="FM11"/>
    <x v="2"/>
    <x v="5"/>
    <m/>
    <x v="5"/>
    <m/>
  </r>
  <r>
    <x v="3560"/>
    <x v="2848"/>
    <n v="1"/>
    <x v="0"/>
    <s v="Delhi University-GTB Nagar"/>
    <n v="77.204957300000004"/>
    <n v="28.698952500000001"/>
    <s v="Chinese, Beverages"/>
    <s v="Indian Rupees(Rs.)"/>
    <x v="0"/>
    <x v="0"/>
    <s v="No"/>
    <s v="No"/>
    <n v="1"/>
    <n v="45"/>
    <n v="400"/>
    <n v="3.2"/>
    <x v="7"/>
    <n v="2"/>
    <n v="13"/>
    <x v="0"/>
    <n v="1.2E-2"/>
    <d v="2017-02-13T00:00:00"/>
    <x v="7"/>
    <x v="2"/>
    <n v="7"/>
    <s v="Monday"/>
    <n v="1"/>
    <x v="1"/>
    <n v="4.8"/>
    <n v="420.72"/>
    <s v="FM11"/>
    <x v="2"/>
    <x v="5"/>
    <m/>
    <x v="5"/>
    <m/>
  </r>
  <r>
    <x v="3561"/>
    <x v="2833"/>
    <n v="1"/>
    <x v="0"/>
    <s v="DLF Promenade Mall, Vasant Kunj"/>
    <n v="77.156175410000003"/>
    <n v="28.542352569999998"/>
    <s v="Bakery, Desserts, Fast Food"/>
    <s v="Indian Rupees(Rs.)"/>
    <x v="0"/>
    <x v="1"/>
    <s v="No"/>
    <s v="No"/>
    <n v="1"/>
    <n v="159"/>
    <n v="400"/>
    <n v="3.8"/>
    <x v="7"/>
    <n v="2"/>
    <n v="11"/>
    <x v="0"/>
    <n v="1.2E-2"/>
    <d v="2017-02-11T00:00:00"/>
    <x v="7"/>
    <x v="2"/>
    <n v="6"/>
    <s v="Saturday"/>
    <n v="6"/>
    <x v="0"/>
    <n v="4.8"/>
    <n v="420.72"/>
    <s v="FM11"/>
    <x v="2"/>
    <x v="5"/>
    <m/>
    <x v="5"/>
    <m/>
  </r>
  <r>
    <x v="3562"/>
    <x v="2849"/>
    <n v="1"/>
    <x v="0"/>
    <s v="East of Kailash"/>
    <n v="77.247493700000007"/>
    <n v="28.553210799999999"/>
    <s v="North Indian, Italian, Chinese, Fast Food"/>
    <s v="Indian Rupees(Rs.)"/>
    <x v="0"/>
    <x v="1"/>
    <s v="No"/>
    <s v="No"/>
    <n v="1"/>
    <n v="17"/>
    <n v="400"/>
    <n v="3.4"/>
    <x v="7"/>
    <n v="2"/>
    <n v="12"/>
    <x v="0"/>
    <n v="1.2E-2"/>
    <d v="2017-02-12T00:00:00"/>
    <x v="7"/>
    <x v="2"/>
    <n v="7"/>
    <s v="Sunday"/>
    <n v="0"/>
    <x v="1"/>
    <n v="4.8"/>
    <n v="420.72"/>
    <s v="FM11"/>
    <x v="2"/>
    <x v="5"/>
    <m/>
    <x v="5"/>
    <m/>
  </r>
  <r>
    <x v="3563"/>
    <x v="2684"/>
    <n v="1"/>
    <x v="0"/>
    <s v="East of Kailash"/>
    <n v="77.247541600000005"/>
    <n v="28.553039800000001"/>
    <s v="Raw Meats, Fast Food"/>
    <s v="Indian Rupees(Rs.)"/>
    <x v="0"/>
    <x v="0"/>
    <s v="No"/>
    <s v="No"/>
    <n v="1"/>
    <n v="4"/>
    <n v="400"/>
    <n v="2.9"/>
    <x v="6"/>
    <n v="2"/>
    <n v="5"/>
    <x v="0"/>
    <n v="1.2E-2"/>
    <d v="2010-02-05T00:00:00"/>
    <x v="7"/>
    <x v="2"/>
    <n v="6"/>
    <s v="Friday"/>
    <n v="5"/>
    <x v="1"/>
    <n v="4.8"/>
    <n v="420.72"/>
    <s v="FM11"/>
    <x v="2"/>
    <x v="5"/>
    <m/>
    <x v="5"/>
    <m/>
  </r>
  <r>
    <x v="3564"/>
    <x v="2850"/>
    <n v="1"/>
    <x v="0"/>
    <s v="East Patel Nagar"/>
    <n v="77.173697599999997"/>
    <n v="28.646130800000002"/>
    <s v="Raw Meats, Fast Food"/>
    <s v="Indian Rupees(Rs.)"/>
    <x v="0"/>
    <x v="0"/>
    <s v="No"/>
    <s v="No"/>
    <n v="1"/>
    <n v="31"/>
    <n v="400"/>
    <n v="3.3"/>
    <x v="0"/>
    <n v="2"/>
    <n v="5"/>
    <x v="0"/>
    <n v="1.2E-2"/>
    <d v="2013-02-05T00:00:00"/>
    <x v="7"/>
    <x v="2"/>
    <n v="6"/>
    <s v="Tuesday"/>
    <n v="2"/>
    <x v="1"/>
    <n v="4.8"/>
    <n v="420.72"/>
    <s v="FM11"/>
    <x v="2"/>
    <x v="5"/>
    <m/>
    <x v="5"/>
    <m/>
  </r>
  <r>
    <x v="3565"/>
    <x v="2684"/>
    <n v="1"/>
    <x v="0"/>
    <s v="Gujranwala Town"/>
    <n v="77.194075499999997"/>
    <n v="28.6971907"/>
    <s v="Raw Meats, Fast Food"/>
    <s v="Indian Rupees(Rs.)"/>
    <x v="0"/>
    <x v="0"/>
    <s v="No"/>
    <s v="No"/>
    <n v="1"/>
    <n v="1"/>
    <n v="400"/>
    <n v="1"/>
    <x v="3"/>
    <n v="2"/>
    <n v="10"/>
    <x v="0"/>
    <n v="1.2E-2"/>
    <d v="2011-02-10T00:00:00"/>
    <x v="7"/>
    <x v="2"/>
    <n v="7"/>
    <s v="Thursday"/>
    <n v="4"/>
    <x v="1"/>
    <n v="4.8"/>
    <n v="420.72"/>
    <s v="FM11"/>
    <x v="2"/>
    <x v="5"/>
    <m/>
    <x v="5"/>
    <m/>
  </r>
  <r>
    <x v="3566"/>
    <x v="2851"/>
    <n v="1"/>
    <x v="0"/>
    <s v="IP Extension"/>
    <n v="77.304504679999994"/>
    <n v="28.635704489999998"/>
    <s v="Kerala, South Indian"/>
    <s v="Indian Rupees(Rs.)"/>
    <x v="0"/>
    <x v="0"/>
    <s v="No"/>
    <s v="No"/>
    <n v="1"/>
    <n v="1"/>
    <n v="400"/>
    <n v="1"/>
    <x v="6"/>
    <n v="2"/>
    <n v="8"/>
    <x v="0"/>
    <n v="1.2E-2"/>
    <d v="2010-02-08T00:00:00"/>
    <x v="7"/>
    <x v="2"/>
    <n v="7"/>
    <s v="Monday"/>
    <n v="1"/>
    <x v="1"/>
    <n v="4.8"/>
    <n v="420.72"/>
    <s v="FM11"/>
    <x v="2"/>
    <x v="5"/>
    <m/>
    <x v="5"/>
    <m/>
  </r>
  <r>
    <x v="3567"/>
    <x v="2852"/>
    <n v="1"/>
    <x v="0"/>
    <s v="IP Extension"/>
    <n v="77.301543499999994"/>
    <n v="28.630452300000002"/>
    <s v="North Indian, Chinese, South Indian, Street Food, Mithai"/>
    <s v="Indian Rupees(Rs.)"/>
    <x v="0"/>
    <x v="1"/>
    <s v="No"/>
    <s v="No"/>
    <n v="1"/>
    <n v="166"/>
    <n v="400"/>
    <n v="2.4"/>
    <x v="2"/>
    <n v="2"/>
    <n v="7"/>
    <x v="0"/>
    <n v="1.2E-2"/>
    <d v="2018-02-07T00:00:00"/>
    <x v="7"/>
    <x v="2"/>
    <n v="6"/>
    <s v="Wednesday"/>
    <n v="3"/>
    <x v="1"/>
    <n v="4.8"/>
    <n v="420.72"/>
    <s v="FM11"/>
    <x v="2"/>
    <x v="5"/>
    <m/>
    <x v="5"/>
    <m/>
  </r>
  <r>
    <x v="3568"/>
    <x v="2853"/>
    <n v="1"/>
    <x v="0"/>
    <s v="Jama Masjid"/>
    <n v="77.232836500000005"/>
    <n v="28.649254800000001"/>
    <s v="North Indian, Mughlai"/>
    <s v="Indian Rupees(Rs.)"/>
    <x v="0"/>
    <x v="0"/>
    <s v="No"/>
    <s v="No"/>
    <n v="1"/>
    <n v="2"/>
    <n v="400"/>
    <n v="1"/>
    <x v="4"/>
    <n v="2"/>
    <n v="4"/>
    <x v="0"/>
    <n v="1.2E-2"/>
    <d v="2014-02-04T00:00:00"/>
    <x v="7"/>
    <x v="2"/>
    <n v="6"/>
    <s v="Tuesday"/>
    <n v="2"/>
    <x v="1"/>
    <n v="4.8"/>
    <n v="420.72"/>
    <s v="FM11"/>
    <x v="2"/>
    <x v="5"/>
    <m/>
    <x v="5"/>
    <m/>
  </r>
  <r>
    <x v="3569"/>
    <x v="2854"/>
    <n v="1"/>
    <x v="0"/>
    <s v="Jangpura"/>
    <n v="77.2415673"/>
    <n v="28.580746900000001"/>
    <s v="Healthy Food, Continental"/>
    <s v="Indian Rupees(Rs.)"/>
    <x v="0"/>
    <x v="0"/>
    <s v="No"/>
    <s v="No"/>
    <n v="1"/>
    <n v="19"/>
    <n v="400"/>
    <n v="3.5"/>
    <x v="4"/>
    <n v="2"/>
    <n v="2"/>
    <x v="0"/>
    <n v="1.2E-2"/>
    <d v="2014-02-02T00:00:00"/>
    <x v="7"/>
    <x v="2"/>
    <n v="6"/>
    <s v="Sunday"/>
    <n v="0"/>
    <x v="1"/>
    <n v="4.8"/>
    <n v="420.72"/>
    <s v="FM11"/>
    <x v="2"/>
    <x v="5"/>
    <m/>
    <x v="5"/>
    <m/>
  </r>
  <r>
    <x v="3570"/>
    <x v="2699"/>
    <n v="1"/>
    <x v="0"/>
    <s v="Kalkaji"/>
    <n v="77.253491800000006"/>
    <n v="28.542328399999999"/>
    <s v="Beverages"/>
    <s v="Indian Rupees(Rs.)"/>
    <x v="0"/>
    <x v="0"/>
    <s v="No"/>
    <s v="No"/>
    <n v="1"/>
    <n v="10"/>
    <n v="400"/>
    <n v="3.2"/>
    <x v="5"/>
    <n v="2"/>
    <n v="21"/>
    <x v="0"/>
    <n v="1.2E-2"/>
    <d v="2012-02-21T00:00:00"/>
    <x v="7"/>
    <x v="2"/>
    <n v="8"/>
    <s v="Tuesday"/>
    <n v="2"/>
    <x v="1"/>
    <n v="4.8"/>
    <n v="420.72"/>
    <s v="FM11"/>
    <x v="2"/>
    <x v="5"/>
    <m/>
    <x v="5"/>
    <m/>
  </r>
  <r>
    <x v="3571"/>
    <x v="2855"/>
    <n v="1"/>
    <x v="0"/>
    <s v="Khan Market"/>
    <n v="77.225920599999995"/>
    <n v="28.600657699999999"/>
    <s v="Mughlai"/>
    <s v="Indian Rupees(Rs.)"/>
    <x v="0"/>
    <x v="0"/>
    <s v="No"/>
    <s v="No"/>
    <n v="1"/>
    <n v="79"/>
    <n v="400"/>
    <n v="3.7"/>
    <x v="1"/>
    <n v="2"/>
    <n v="13"/>
    <x v="0"/>
    <n v="1.2E-2"/>
    <d v="2016-02-13T00:00:00"/>
    <x v="7"/>
    <x v="2"/>
    <n v="7"/>
    <s v="Saturday"/>
    <n v="6"/>
    <x v="0"/>
    <n v="4.8"/>
    <n v="420.72"/>
    <s v="FM11"/>
    <x v="2"/>
    <x v="5"/>
    <m/>
    <x v="5"/>
    <m/>
  </r>
  <r>
    <x v="3572"/>
    <x v="2856"/>
    <n v="1"/>
    <x v="0"/>
    <s v="Laxmi Nagar"/>
    <n v="77.280704799999995"/>
    <n v="28.6328809"/>
    <s v="South Indian, Fast Food"/>
    <s v="Indian Rupees(Rs.)"/>
    <x v="0"/>
    <x v="0"/>
    <s v="No"/>
    <s v="No"/>
    <n v="1"/>
    <n v="34"/>
    <n v="400"/>
    <n v="2.8"/>
    <x v="7"/>
    <n v="2"/>
    <n v="3"/>
    <x v="0"/>
    <n v="1.2E-2"/>
    <d v="2017-02-03T00:00:00"/>
    <x v="7"/>
    <x v="2"/>
    <n v="5"/>
    <s v="Friday"/>
    <n v="5"/>
    <x v="1"/>
    <n v="4.8"/>
    <n v="420.72"/>
    <s v="FM11"/>
    <x v="2"/>
    <x v="5"/>
    <m/>
    <x v="5"/>
    <m/>
  </r>
  <r>
    <x v="3573"/>
    <x v="1880"/>
    <n v="1"/>
    <x v="0"/>
    <s v="Laxmi Nagar"/>
    <n v="77.283501599999994"/>
    <n v="28.634547000000001"/>
    <s v="North Indian, South Indian, Street Food, Chinese, Fast Food, Mithai"/>
    <s v="Indian Rupees(Rs.)"/>
    <x v="0"/>
    <x v="1"/>
    <s v="No"/>
    <s v="No"/>
    <n v="1"/>
    <n v="121"/>
    <n v="400"/>
    <n v="2.1"/>
    <x v="1"/>
    <n v="2"/>
    <n v="27"/>
    <x v="0"/>
    <n v="1.2E-2"/>
    <d v="2016-02-27T00:00:00"/>
    <x v="7"/>
    <x v="2"/>
    <n v="9"/>
    <s v="Saturday"/>
    <n v="6"/>
    <x v="0"/>
    <n v="4.8"/>
    <n v="420.72"/>
    <s v="FM11"/>
    <x v="2"/>
    <x v="5"/>
    <m/>
    <x v="5"/>
    <m/>
  </r>
  <r>
    <x v="3574"/>
    <x v="2857"/>
    <n v="1"/>
    <x v="0"/>
    <s v="Mayapuri Phase 2"/>
    <n v="77.119369199999994"/>
    <n v="28.621627100000001"/>
    <s v="Biryani, Kerala"/>
    <s v="Indian Rupees(Rs.)"/>
    <x v="0"/>
    <x v="0"/>
    <s v="No"/>
    <s v="No"/>
    <n v="1"/>
    <n v="13"/>
    <n v="400"/>
    <n v="3.2"/>
    <x v="2"/>
    <n v="2"/>
    <n v="3"/>
    <x v="0"/>
    <n v="1.2E-2"/>
    <d v="2018-02-03T00:00:00"/>
    <x v="7"/>
    <x v="2"/>
    <n v="5"/>
    <s v="Saturday"/>
    <n v="6"/>
    <x v="0"/>
    <n v="4.8"/>
    <n v="420.72"/>
    <s v="FM11"/>
    <x v="2"/>
    <x v="5"/>
    <m/>
    <x v="5"/>
    <m/>
  </r>
  <r>
    <x v="3575"/>
    <x v="2823"/>
    <n v="1"/>
    <x v="0"/>
    <s v="Pacific Mall, Tagore Garden"/>
    <n v="77.106217900000004"/>
    <n v="28.642557400000001"/>
    <s v="Fast Food"/>
    <s v="Indian Rupees(Rs.)"/>
    <x v="0"/>
    <x v="0"/>
    <s v="No"/>
    <s v="No"/>
    <n v="1"/>
    <n v="6"/>
    <n v="400"/>
    <n v="2.8"/>
    <x v="4"/>
    <n v="2"/>
    <n v="20"/>
    <x v="0"/>
    <n v="1.2E-2"/>
    <d v="2014-02-20T00:00:00"/>
    <x v="7"/>
    <x v="2"/>
    <n v="8"/>
    <s v="Thursday"/>
    <n v="4"/>
    <x v="1"/>
    <n v="4.8"/>
    <n v="420.72"/>
    <s v="FM11"/>
    <x v="2"/>
    <x v="5"/>
    <m/>
    <x v="5"/>
    <m/>
  </r>
  <r>
    <x v="3576"/>
    <x v="2858"/>
    <n v="1"/>
    <x v="0"/>
    <s v="Patparganj"/>
    <n v="77.310252700000007"/>
    <n v="28.635147700000001"/>
    <s v="Fast Food, Desserts"/>
    <s v="Indian Rupees(Rs.)"/>
    <x v="0"/>
    <x v="1"/>
    <s v="No"/>
    <s v="No"/>
    <n v="1"/>
    <n v="15"/>
    <n v="400"/>
    <n v="2.8"/>
    <x v="2"/>
    <n v="2"/>
    <n v="1"/>
    <x v="0"/>
    <n v="1.2E-2"/>
    <d v="2018-02-01T00:00:00"/>
    <x v="7"/>
    <x v="2"/>
    <n v="5"/>
    <s v="Thursday"/>
    <n v="4"/>
    <x v="1"/>
    <n v="4.8"/>
    <n v="420.72"/>
    <s v="FM11"/>
    <x v="2"/>
    <x v="5"/>
    <m/>
    <x v="5"/>
    <m/>
  </r>
  <r>
    <x v="3577"/>
    <x v="310"/>
    <n v="1"/>
    <x v="0"/>
    <s v="Patparganj"/>
    <n v="77.308019900000005"/>
    <n v="28.628011799999999"/>
    <s v="Ice Cream, Desserts"/>
    <s v="Indian Rupees(Rs.)"/>
    <x v="0"/>
    <x v="0"/>
    <s v="No"/>
    <s v="No"/>
    <n v="1"/>
    <n v="65"/>
    <n v="400"/>
    <n v="3.5"/>
    <x v="0"/>
    <n v="2"/>
    <n v="14"/>
    <x v="0"/>
    <n v="1.2E-2"/>
    <d v="2013-02-14T00:00:00"/>
    <x v="7"/>
    <x v="2"/>
    <n v="7"/>
    <s v="Thursday"/>
    <n v="4"/>
    <x v="1"/>
    <n v="4.8"/>
    <n v="420.72"/>
    <s v="FM11"/>
    <x v="2"/>
    <x v="5"/>
    <m/>
    <x v="5"/>
    <m/>
  </r>
  <r>
    <x v="3578"/>
    <x v="2859"/>
    <n v="1"/>
    <x v="0"/>
    <s v="Pitampura"/>
    <n v="0"/>
    <n v="0"/>
    <s v="Fast Food"/>
    <s v="Indian Rupees(Rs.)"/>
    <x v="0"/>
    <x v="0"/>
    <s v="No"/>
    <s v="No"/>
    <n v="1"/>
    <n v="27"/>
    <n v="400"/>
    <n v="3.6"/>
    <x v="0"/>
    <n v="2"/>
    <n v="27"/>
    <x v="0"/>
    <n v="1.2E-2"/>
    <d v="2013-02-27T00:00:00"/>
    <x v="7"/>
    <x v="2"/>
    <n v="9"/>
    <s v="Wednesday"/>
    <n v="3"/>
    <x v="1"/>
    <n v="4.8"/>
    <n v="420.72"/>
    <s v="FM11"/>
    <x v="2"/>
    <x v="5"/>
    <m/>
    <x v="5"/>
    <m/>
  </r>
  <r>
    <x v="3579"/>
    <x v="2860"/>
    <n v="1"/>
    <x v="0"/>
    <s v="Preet Vihar"/>
    <n v="77.298298200000005"/>
    <n v="28.6424254"/>
    <s v="North Indian, Chinese, Mughlai"/>
    <s v="Indian Rupees(Rs.)"/>
    <x v="0"/>
    <x v="0"/>
    <s v="No"/>
    <s v="No"/>
    <n v="1"/>
    <n v="9"/>
    <n v="400"/>
    <n v="3.1"/>
    <x v="1"/>
    <n v="2"/>
    <n v="3"/>
    <x v="0"/>
    <n v="1.2E-2"/>
    <d v="2016-02-03T00:00:00"/>
    <x v="7"/>
    <x v="2"/>
    <n v="6"/>
    <s v="Wednesday"/>
    <n v="3"/>
    <x v="1"/>
    <n v="4.8"/>
    <n v="420.72"/>
    <s v="FM11"/>
    <x v="2"/>
    <x v="5"/>
    <m/>
    <x v="5"/>
    <m/>
  </r>
  <r>
    <x v="3580"/>
    <x v="2861"/>
    <n v="1"/>
    <x v="0"/>
    <s v="Shalimar Bagh"/>
    <n v="77.1616827"/>
    <n v="28.703443100000001"/>
    <s v="Chinese, Fast Food"/>
    <s v="Indian Rupees(Rs.)"/>
    <x v="0"/>
    <x v="0"/>
    <s v="No"/>
    <s v="No"/>
    <n v="1"/>
    <n v="11"/>
    <n v="400"/>
    <n v="2.7"/>
    <x v="2"/>
    <n v="2"/>
    <n v="10"/>
    <x v="0"/>
    <n v="1.2E-2"/>
    <d v="2018-02-10T00:00:00"/>
    <x v="7"/>
    <x v="2"/>
    <n v="6"/>
    <s v="Saturday"/>
    <n v="6"/>
    <x v="0"/>
    <n v="4.8"/>
    <n v="420.72"/>
    <s v="FM11"/>
    <x v="2"/>
    <x v="5"/>
    <m/>
    <x v="5"/>
    <m/>
  </r>
  <r>
    <x v="3581"/>
    <x v="2862"/>
    <n v="1"/>
    <x v="0"/>
    <s v="Shalimar Bagh"/>
    <n v="77.156470200000001"/>
    <n v="28.715299099999999"/>
    <s v="North Indian, Chinese, Fast Food"/>
    <s v="Indian Rupees(Rs.)"/>
    <x v="0"/>
    <x v="0"/>
    <s v="No"/>
    <s v="No"/>
    <n v="1"/>
    <n v="7"/>
    <n v="400"/>
    <n v="3"/>
    <x v="5"/>
    <n v="2"/>
    <n v="19"/>
    <x v="0"/>
    <n v="1.2E-2"/>
    <d v="2012-02-19T00:00:00"/>
    <x v="7"/>
    <x v="2"/>
    <n v="8"/>
    <s v="Sunday"/>
    <n v="0"/>
    <x v="1"/>
    <n v="4.8"/>
    <n v="420.72"/>
    <s v="FM11"/>
    <x v="2"/>
    <x v="5"/>
    <m/>
    <x v="5"/>
    <m/>
  </r>
  <r>
    <x v="3582"/>
    <x v="2863"/>
    <n v="1"/>
    <x v="0"/>
    <s v="Uttam Nagar"/>
    <n v="77.0612584"/>
    <n v="28.6185458"/>
    <s v="Fast Food, Bakery"/>
    <s v="Indian Rupees(Rs.)"/>
    <x v="0"/>
    <x v="0"/>
    <s v="No"/>
    <s v="No"/>
    <n v="1"/>
    <n v="10"/>
    <n v="400"/>
    <n v="3"/>
    <x v="6"/>
    <n v="2"/>
    <n v="4"/>
    <x v="0"/>
    <n v="1.2E-2"/>
    <d v="2010-02-04T00:00:00"/>
    <x v="7"/>
    <x v="2"/>
    <n v="6"/>
    <s v="Thursday"/>
    <n v="4"/>
    <x v="1"/>
    <n v="4.8"/>
    <n v="420.72"/>
    <s v="FM11"/>
    <x v="2"/>
    <x v="5"/>
    <m/>
    <x v="5"/>
    <m/>
  </r>
  <r>
    <x v="3583"/>
    <x v="2684"/>
    <n v="1"/>
    <x v="0"/>
    <s v="Vasundhara Enclave"/>
    <n v="77.320395099999999"/>
    <n v="28.6000397"/>
    <s v="Raw Meats, Fast Food"/>
    <s v="Indian Rupees(Rs.)"/>
    <x v="0"/>
    <x v="0"/>
    <s v="No"/>
    <s v="No"/>
    <n v="1"/>
    <n v="10"/>
    <n v="400"/>
    <n v="2.9"/>
    <x v="7"/>
    <n v="2"/>
    <n v="4"/>
    <x v="0"/>
    <n v="1.2E-2"/>
    <d v="2017-02-04T00:00:00"/>
    <x v="7"/>
    <x v="2"/>
    <n v="5"/>
    <s v="Saturday"/>
    <n v="6"/>
    <x v="0"/>
    <n v="4.8"/>
    <n v="420.72"/>
    <s v="FM11"/>
    <x v="2"/>
    <x v="5"/>
    <m/>
    <x v="5"/>
    <m/>
  </r>
  <r>
    <x v="3584"/>
    <x v="2823"/>
    <n v="1"/>
    <x v="0"/>
    <s v="West Patel Nagar"/>
    <n v="77.168967100000003"/>
    <n v="28.6454168"/>
    <s v="Fast Food"/>
    <s v="Indian Rupees(Rs.)"/>
    <x v="0"/>
    <x v="1"/>
    <s v="No"/>
    <s v="No"/>
    <n v="1"/>
    <n v="83"/>
    <n v="400"/>
    <n v="3.7"/>
    <x v="4"/>
    <n v="2"/>
    <n v="18"/>
    <x v="0"/>
    <n v="1.2E-2"/>
    <d v="2014-02-18T00:00:00"/>
    <x v="7"/>
    <x v="2"/>
    <n v="8"/>
    <s v="Tuesday"/>
    <n v="2"/>
    <x v="1"/>
    <n v="4.8"/>
    <n v="420.72"/>
    <s v="FM11"/>
    <x v="2"/>
    <x v="5"/>
    <m/>
    <x v="5"/>
    <m/>
  </r>
  <r>
    <x v="3585"/>
    <x v="2699"/>
    <n v="1"/>
    <x v="0"/>
    <s v="Worldmark 1, Aerocity"/>
    <n v="77.121795289999994"/>
    <n v="28.550347200000001"/>
    <s v="Beverages"/>
    <s v="Indian Rupees(Rs.)"/>
    <x v="0"/>
    <x v="0"/>
    <s v="No"/>
    <s v="No"/>
    <n v="1"/>
    <n v="5"/>
    <n v="400"/>
    <n v="3.1"/>
    <x v="1"/>
    <n v="2"/>
    <n v="8"/>
    <x v="0"/>
    <n v="1.2E-2"/>
    <d v="2016-02-08T00:00:00"/>
    <x v="7"/>
    <x v="2"/>
    <n v="7"/>
    <s v="Monday"/>
    <n v="1"/>
    <x v="1"/>
    <n v="4.8"/>
    <n v="420.72"/>
    <s v="FM11"/>
    <x v="2"/>
    <x v="5"/>
    <m/>
    <x v="5"/>
    <m/>
  </r>
  <r>
    <x v="3586"/>
    <x v="2864"/>
    <n v="1"/>
    <x v="0"/>
    <s v="Connaught Place"/>
    <n v="77.220827600000007"/>
    <n v="28.630304200000001"/>
    <s v="Arabian, Mexican"/>
    <s v="Indian Rupees(Rs.)"/>
    <x v="0"/>
    <x v="0"/>
    <s v="No"/>
    <s v="No"/>
    <n v="1"/>
    <n v="95"/>
    <n v="400"/>
    <n v="3.5"/>
    <x v="2"/>
    <n v="1"/>
    <n v="8"/>
    <x v="0"/>
    <n v="1.2E-2"/>
    <d v="2018-01-08T00:00:00"/>
    <x v="8"/>
    <x v="2"/>
    <n v="2"/>
    <s v="Monday"/>
    <n v="1"/>
    <x v="1"/>
    <n v="4.8"/>
    <n v="420.72"/>
    <s v="FM10"/>
    <x v="2"/>
    <x v="5"/>
    <m/>
    <x v="5"/>
    <m/>
  </r>
  <r>
    <x v="3587"/>
    <x v="2865"/>
    <n v="1"/>
    <x v="0"/>
    <s v="Defence Colony"/>
    <n v="77.238541600000005"/>
    <n v="28.578328899999999"/>
    <s v="Mughlai, Fast Food"/>
    <s v="Indian Rupees(Rs.)"/>
    <x v="0"/>
    <x v="1"/>
    <s v="No"/>
    <s v="No"/>
    <n v="1"/>
    <n v="15"/>
    <n v="400"/>
    <n v="3.5"/>
    <x v="6"/>
    <n v="1"/>
    <n v="8"/>
    <x v="0"/>
    <n v="1.2E-2"/>
    <d v="2010-01-08T00:00:00"/>
    <x v="8"/>
    <x v="2"/>
    <n v="2"/>
    <s v="Friday"/>
    <n v="5"/>
    <x v="1"/>
    <n v="4.8"/>
    <n v="420.72"/>
    <s v="FM10"/>
    <x v="2"/>
    <x v="5"/>
    <m/>
    <x v="5"/>
    <m/>
  </r>
  <r>
    <x v="3588"/>
    <x v="2866"/>
    <n v="1"/>
    <x v="0"/>
    <s v="Dilli Haat, INA"/>
    <n v="77.206518099999997"/>
    <n v="28.5733557"/>
    <s v="Rajasthani, North Indian"/>
    <s v="Indian Rupees(Rs.)"/>
    <x v="0"/>
    <x v="0"/>
    <s v="No"/>
    <s v="No"/>
    <n v="1"/>
    <n v="69"/>
    <n v="400"/>
    <n v="3.4"/>
    <x v="0"/>
    <n v="1"/>
    <n v="11"/>
    <x v="0"/>
    <n v="1.2E-2"/>
    <d v="2013-01-11T00:00:00"/>
    <x v="8"/>
    <x v="2"/>
    <n v="2"/>
    <s v="Friday"/>
    <n v="5"/>
    <x v="1"/>
    <n v="4.8"/>
    <n v="420.72"/>
    <s v="FM10"/>
    <x v="2"/>
    <x v="5"/>
    <m/>
    <x v="5"/>
    <m/>
  </r>
  <r>
    <x v="3589"/>
    <x v="688"/>
    <n v="1"/>
    <x v="0"/>
    <s v="Epicuria Food Mall, Nehru Place"/>
    <n v="77.251875400000003"/>
    <n v="28.551140100000001"/>
    <s v="Cafe, Tea"/>
    <s v="Indian Rupees(Rs.)"/>
    <x v="0"/>
    <x v="1"/>
    <s v="No"/>
    <s v="No"/>
    <n v="1"/>
    <n v="106"/>
    <n v="400"/>
    <n v="3.6"/>
    <x v="1"/>
    <n v="1"/>
    <n v="28"/>
    <x v="0"/>
    <n v="1.2E-2"/>
    <d v="2016-01-28T00:00:00"/>
    <x v="8"/>
    <x v="2"/>
    <n v="5"/>
    <s v="Thursday"/>
    <n v="4"/>
    <x v="1"/>
    <n v="4.8"/>
    <n v="420.72"/>
    <s v="FM10"/>
    <x v="2"/>
    <x v="5"/>
    <m/>
    <x v="5"/>
    <m/>
  </r>
  <r>
    <x v="3590"/>
    <x v="2685"/>
    <n v="1"/>
    <x v="0"/>
    <s v="Fun City Mall, Prashant Vihar"/>
    <n v="77.135994400000001"/>
    <n v="28.712439400000001"/>
    <s v="Ice Cream, Desserts"/>
    <s v="Indian Rupees(Rs.)"/>
    <x v="0"/>
    <x v="0"/>
    <s v="No"/>
    <s v="No"/>
    <n v="1"/>
    <n v="1"/>
    <n v="400"/>
    <n v="1"/>
    <x v="4"/>
    <n v="1"/>
    <n v="4"/>
    <x v="0"/>
    <n v="1.2E-2"/>
    <d v="2014-01-04T00:00:00"/>
    <x v="8"/>
    <x v="2"/>
    <n v="1"/>
    <s v="Saturday"/>
    <n v="6"/>
    <x v="0"/>
    <n v="4.8"/>
    <n v="420.72"/>
    <s v="FM10"/>
    <x v="2"/>
    <x v="5"/>
    <m/>
    <x v="5"/>
    <m/>
  </r>
  <r>
    <x v="3591"/>
    <x v="2867"/>
    <n v="1"/>
    <x v="0"/>
    <s v="Gujranwala Town"/>
    <n v="77.190501900000001"/>
    <n v="28.692439499999999"/>
    <s v="North Indian, Mughlai"/>
    <s v="Indian Rupees(Rs.)"/>
    <x v="0"/>
    <x v="0"/>
    <s v="No"/>
    <s v="No"/>
    <n v="1"/>
    <n v="4"/>
    <n v="400"/>
    <n v="3"/>
    <x v="3"/>
    <n v="1"/>
    <n v="17"/>
    <x v="0"/>
    <n v="1.2E-2"/>
    <d v="2011-01-17T00:00:00"/>
    <x v="8"/>
    <x v="2"/>
    <n v="4"/>
    <s v="Monday"/>
    <n v="1"/>
    <x v="1"/>
    <n v="4.8"/>
    <n v="420.72"/>
    <s v="FM10"/>
    <x v="2"/>
    <x v="5"/>
    <m/>
    <x v="5"/>
    <m/>
  </r>
  <r>
    <x v="3592"/>
    <x v="2868"/>
    <n v="1"/>
    <x v="0"/>
    <s v="INA"/>
    <n v="77.210021600000005"/>
    <n v="28.573958600000001"/>
    <s v="Kerala, Biryani"/>
    <s v="Indian Rupees(Rs.)"/>
    <x v="0"/>
    <x v="0"/>
    <s v="No"/>
    <s v="No"/>
    <n v="1"/>
    <n v="108"/>
    <n v="400"/>
    <n v="3.9"/>
    <x v="1"/>
    <n v="1"/>
    <n v="1"/>
    <x v="0"/>
    <n v="1.2E-2"/>
    <d v="2016-01-01T00:00:00"/>
    <x v="8"/>
    <x v="2"/>
    <n v="1"/>
    <s v="Friday"/>
    <n v="5"/>
    <x v="1"/>
    <n v="4.8"/>
    <n v="420.72"/>
    <s v="FM10"/>
    <x v="2"/>
    <x v="5"/>
    <m/>
    <x v="5"/>
    <m/>
  </r>
  <r>
    <x v="3593"/>
    <x v="2869"/>
    <n v="1"/>
    <x v="0"/>
    <s v="IP Extension"/>
    <n v="77.302728400000007"/>
    <n v="28.633241399999999"/>
    <s v="North Indian, Chinese"/>
    <s v="Indian Rupees(Rs.)"/>
    <x v="0"/>
    <x v="0"/>
    <s v="No"/>
    <s v="No"/>
    <n v="1"/>
    <n v="4"/>
    <n v="400"/>
    <n v="3"/>
    <x v="7"/>
    <n v="1"/>
    <n v="20"/>
    <x v="0"/>
    <n v="1.2E-2"/>
    <d v="2017-01-20T00:00:00"/>
    <x v="8"/>
    <x v="2"/>
    <n v="3"/>
    <s v="Friday"/>
    <n v="5"/>
    <x v="1"/>
    <n v="4.8"/>
    <n v="420.72"/>
    <s v="FM10"/>
    <x v="2"/>
    <x v="5"/>
    <m/>
    <x v="5"/>
    <m/>
  </r>
  <r>
    <x v="3594"/>
    <x v="2870"/>
    <n v="1"/>
    <x v="0"/>
    <s v="Janakpuri"/>
    <n v="77.093659799999998"/>
    <n v="28.634167900000001"/>
    <s v="Italian, Chinese, Fast Food, North Indian"/>
    <s v="Indian Rupees(Rs.)"/>
    <x v="0"/>
    <x v="1"/>
    <s v="No"/>
    <s v="No"/>
    <n v="1"/>
    <n v="32"/>
    <n v="400"/>
    <n v="3.7"/>
    <x v="6"/>
    <n v="1"/>
    <n v="12"/>
    <x v="0"/>
    <n v="1.2E-2"/>
    <d v="2010-01-12T00:00:00"/>
    <x v="8"/>
    <x v="2"/>
    <n v="3"/>
    <s v="Tuesday"/>
    <n v="2"/>
    <x v="1"/>
    <n v="4.8"/>
    <n v="420.72"/>
    <s v="FM10"/>
    <x v="2"/>
    <x v="5"/>
    <m/>
    <x v="5"/>
    <m/>
  </r>
  <r>
    <x v="3595"/>
    <x v="2871"/>
    <n v="1"/>
    <x v="0"/>
    <s v="Jasola"/>
    <n v="77.287716799999998"/>
    <n v="28.539380000000001"/>
    <s v="Chinese"/>
    <s v="Indian Rupees(Rs.)"/>
    <x v="0"/>
    <x v="0"/>
    <s v="No"/>
    <s v="No"/>
    <n v="1"/>
    <n v="4"/>
    <n v="400"/>
    <n v="3.1"/>
    <x v="7"/>
    <n v="1"/>
    <n v="17"/>
    <x v="0"/>
    <n v="1.2E-2"/>
    <d v="2017-01-17T00:00:00"/>
    <x v="8"/>
    <x v="2"/>
    <n v="3"/>
    <s v="Tuesday"/>
    <n v="2"/>
    <x v="1"/>
    <n v="4.8"/>
    <n v="420.72"/>
    <s v="FM10"/>
    <x v="2"/>
    <x v="5"/>
    <m/>
    <x v="5"/>
    <m/>
  </r>
  <r>
    <x v="3596"/>
    <x v="2872"/>
    <n v="1"/>
    <x v="0"/>
    <s v="JMD Kohinoor Mall, Greater Kailash"/>
    <n v="77.238302099999999"/>
    <n v="28.536417799999999"/>
    <s v="Fast Food"/>
    <s v="Indian Rupees(Rs.)"/>
    <x v="0"/>
    <x v="1"/>
    <s v="No"/>
    <s v="No"/>
    <n v="1"/>
    <n v="43"/>
    <n v="400"/>
    <n v="3.1"/>
    <x v="4"/>
    <n v="1"/>
    <n v="12"/>
    <x v="0"/>
    <n v="1.2E-2"/>
    <d v="2014-01-12T00:00:00"/>
    <x v="8"/>
    <x v="2"/>
    <n v="3"/>
    <s v="Sunday"/>
    <n v="0"/>
    <x v="1"/>
    <n v="4.8"/>
    <n v="420.72"/>
    <s v="FM10"/>
    <x v="2"/>
    <x v="5"/>
    <m/>
    <x v="5"/>
    <m/>
  </r>
  <r>
    <x v="3597"/>
    <x v="2873"/>
    <n v="1"/>
    <x v="0"/>
    <s v="Kamla Nagar"/>
    <n v="77.193401699999995"/>
    <n v="28.670929099999999"/>
    <s v="Bakery, Desserts"/>
    <s v="Indian Rupees(Rs.)"/>
    <x v="0"/>
    <x v="0"/>
    <s v="No"/>
    <s v="No"/>
    <n v="1"/>
    <n v="47"/>
    <n v="400"/>
    <n v="3.5"/>
    <x v="5"/>
    <n v="1"/>
    <n v="3"/>
    <x v="0"/>
    <n v="1.2E-2"/>
    <d v="2012-01-03T00:00:00"/>
    <x v="8"/>
    <x v="2"/>
    <n v="1"/>
    <s v="Tuesday"/>
    <n v="2"/>
    <x v="1"/>
    <n v="4.8"/>
    <n v="420.72"/>
    <s v="FM10"/>
    <x v="2"/>
    <x v="5"/>
    <m/>
    <x v="5"/>
    <m/>
  </r>
  <r>
    <x v="3598"/>
    <x v="2279"/>
    <n v="1"/>
    <x v="0"/>
    <s v="Krishna Nagar"/>
    <n v="77.281919599999995"/>
    <n v="28.659387299999999"/>
    <s v="North Indian, South Indian"/>
    <s v="Indian Rupees(Rs.)"/>
    <x v="0"/>
    <x v="0"/>
    <s v="No"/>
    <s v="No"/>
    <n v="1"/>
    <n v="11"/>
    <n v="400"/>
    <n v="3"/>
    <x v="1"/>
    <n v="1"/>
    <n v="4"/>
    <x v="0"/>
    <n v="1.2E-2"/>
    <d v="2016-01-04T00:00:00"/>
    <x v="8"/>
    <x v="2"/>
    <n v="2"/>
    <s v="Monday"/>
    <n v="1"/>
    <x v="1"/>
    <n v="4.8"/>
    <n v="420.72"/>
    <s v="FM10"/>
    <x v="2"/>
    <x v="5"/>
    <m/>
    <x v="5"/>
    <m/>
  </r>
  <r>
    <x v="3599"/>
    <x v="2874"/>
    <n v="1"/>
    <x v="0"/>
    <s v="Krishna Nagar"/>
    <n v="77.281069790000004"/>
    <n v="28.6578175"/>
    <s v="Bakery"/>
    <s v="Indian Rupees(Rs.)"/>
    <x v="0"/>
    <x v="0"/>
    <s v="No"/>
    <s v="No"/>
    <n v="1"/>
    <n v="3"/>
    <n v="400"/>
    <n v="1"/>
    <x v="1"/>
    <n v="1"/>
    <n v="1"/>
    <x v="0"/>
    <n v="1.2E-2"/>
    <d v="2016-01-01T00:00:00"/>
    <x v="8"/>
    <x v="2"/>
    <n v="1"/>
    <s v="Friday"/>
    <n v="5"/>
    <x v="1"/>
    <n v="4.8"/>
    <n v="420.72"/>
    <s v="FM10"/>
    <x v="2"/>
    <x v="5"/>
    <m/>
    <x v="5"/>
    <m/>
  </r>
  <r>
    <x v="3600"/>
    <x v="2875"/>
    <n v="1"/>
    <x v="0"/>
    <s v="Laxmi Nagar"/>
    <n v="77.284642199999993"/>
    <n v="28.6367385"/>
    <s v="North Indian, Chinese"/>
    <s v="Indian Rupees(Rs.)"/>
    <x v="0"/>
    <x v="1"/>
    <s v="No"/>
    <s v="No"/>
    <n v="1"/>
    <n v="5"/>
    <n v="400"/>
    <n v="2.6"/>
    <x v="8"/>
    <n v="1"/>
    <n v="27"/>
    <x v="0"/>
    <n v="1.2E-2"/>
    <d v="2015-01-27T00:00:00"/>
    <x v="8"/>
    <x v="2"/>
    <n v="5"/>
    <s v="Tuesday"/>
    <n v="2"/>
    <x v="1"/>
    <n v="4.8"/>
    <n v="420.72"/>
    <s v="FM10"/>
    <x v="2"/>
    <x v="5"/>
    <m/>
    <x v="5"/>
    <m/>
  </r>
  <r>
    <x v="3601"/>
    <x v="2876"/>
    <n v="1"/>
    <x v="0"/>
    <s v="Lodhi Colony"/>
    <n v="77.220710999999994"/>
    <n v="28.582058"/>
    <s v="Chinese, North Indian, Mithai, Street Food"/>
    <s v="Indian Rupees(Rs.)"/>
    <x v="0"/>
    <x v="0"/>
    <s v="No"/>
    <s v="No"/>
    <n v="1"/>
    <n v="32"/>
    <n v="400"/>
    <n v="2.6"/>
    <x v="0"/>
    <n v="1"/>
    <n v="4"/>
    <x v="0"/>
    <n v="1.2E-2"/>
    <d v="2013-01-04T00:00:00"/>
    <x v="8"/>
    <x v="2"/>
    <n v="1"/>
    <s v="Friday"/>
    <n v="5"/>
    <x v="1"/>
    <n v="4.8"/>
    <n v="420.72"/>
    <s v="FM10"/>
    <x v="2"/>
    <x v="5"/>
    <m/>
    <x v="5"/>
    <m/>
  </r>
  <r>
    <x v="3602"/>
    <x v="2877"/>
    <n v="1"/>
    <x v="0"/>
    <s v="Malviya Nagar"/>
    <n v="77.2189683"/>
    <n v="28.530979899999998"/>
    <s v="North Indian, Fast Food, Chinese"/>
    <s v="Indian Rupees(Rs.)"/>
    <x v="0"/>
    <x v="1"/>
    <s v="No"/>
    <s v="No"/>
    <n v="1"/>
    <n v="75"/>
    <n v="400"/>
    <n v="2.8"/>
    <x v="4"/>
    <n v="1"/>
    <n v="27"/>
    <x v="0"/>
    <n v="1.2E-2"/>
    <d v="2014-01-27T00:00:00"/>
    <x v="8"/>
    <x v="2"/>
    <n v="5"/>
    <s v="Monday"/>
    <n v="1"/>
    <x v="1"/>
    <n v="4.8"/>
    <n v="420.72"/>
    <s v="FM10"/>
    <x v="2"/>
    <x v="5"/>
    <m/>
    <x v="5"/>
    <m/>
  </r>
  <r>
    <x v="3603"/>
    <x v="2878"/>
    <n v="1"/>
    <x v="0"/>
    <s v="Mayur Vihar Phase 2"/>
    <n v="77.300811699999997"/>
    <n v="28.619642200000001"/>
    <s v="North Indian, Chinese, South Indian, Fast Food"/>
    <s v="Indian Rupees(Rs.)"/>
    <x v="0"/>
    <x v="0"/>
    <s v="No"/>
    <s v="No"/>
    <n v="1"/>
    <n v="69"/>
    <n v="400"/>
    <n v="2.8"/>
    <x v="5"/>
    <n v="1"/>
    <n v="18"/>
    <x v="0"/>
    <n v="1.2E-2"/>
    <d v="2012-01-18T00:00:00"/>
    <x v="8"/>
    <x v="2"/>
    <n v="3"/>
    <s v="Wednesday"/>
    <n v="3"/>
    <x v="1"/>
    <n v="4.8"/>
    <n v="420.72"/>
    <s v="FM10"/>
    <x v="2"/>
    <x v="5"/>
    <m/>
    <x v="5"/>
    <m/>
  </r>
  <r>
    <x v="3604"/>
    <x v="2879"/>
    <n v="1"/>
    <x v="0"/>
    <s v="Mayur Vihar Phase 3"/>
    <n v="77.33534496"/>
    <n v="28.611235449999999"/>
    <s v="American, Fast Food"/>
    <s v="Indian Rupees(Rs.)"/>
    <x v="0"/>
    <x v="0"/>
    <s v="No"/>
    <s v="No"/>
    <n v="1"/>
    <n v="35"/>
    <n v="400"/>
    <n v="2.6"/>
    <x v="4"/>
    <n v="1"/>
    <n v="10"/>
    <x v="0"/>
    <n v="1.2E-2"/>
    <d v="2014-01-10T00:00:00"/>
    <x v="8"/>
    <x v="2"/>
    <n v="2"/>
    <s v="Friday"/>
    <n v="5"/>
    <x v="1"/>
    <n v="4.8"/>
    <n v="420.72"/>
    <s v="FM10"/>
    <x v="2"/>
    <x v="5"/>
    <m/>
    <x v="5"/>
    <m/>
  </r>
  <r>
    <x v="3605"/>
    <x v="2823"/>
    <n v="1"/>
    <x v="0"/>
    <s v="MG Road"/>
    <n v="77.166325700000002"/>
    <n v="28.500868000000001"/>
    <s v="Fast Food"/>
    <s v="Indian Rupees(Rs.)"/>
    <x v="0"/>
    <x v="0"/>
    <s v="No"/>
    <s v="No"/>
    <n v="1"/>
    <n v="2"/>
    <n v="400"/>
    <n v="1"/>
    <x v="0"/>
    <n v="1"/>
    <n v="11"/>
    <x v="0"/>
    <n v="1.2E-2"/>
    <d v="2013-01-11T00:00:00"/>
    <x v="8"/>
    <x v="2"/>
    <n v="2"/>
    <s v="Friday"/>
    <n v="5"/>
    <x v="1"/>
    <n v="4.8"/>
    <n v="420.72"/>
    <s v="FM10"/>
    <x v="2"/>
    <x v="5"/>
    <m/>
    <x v="5"/>
    <m/>
  </r>
  <r>
    <x v="3606"/>
    <x v="688"/>
    <n v="1"/>
    <x v="0"/>
    <s v="Moments Mall, Kirti Nagar"/>
    <n v="77.146758000000005"/>
    <n v="28.656980799999999"/>
    <s v="Cafe, Tea"/>
    <s v="Indian Rupees(Rs.)"/>
    <x v="0"/>
    <x v="0"/>
    <s v="No"/>
    <s v="No"/>
    <n v="1"/>
    <n v="60"/>
    <n v="400"/>
    <n v="4.0999999999999996"/>
    <x v="1"/>
    <n v="1"/>
    <n v="6"/>
    <x v="0"/>
    <n v="1.2E-2"/>
    <d v="2016-01-06T00:00:00"/>
    <x v="8"/>
    <x v="2"/>
    <n v="2"/>
    <s v="Wednesday"/>
    <n v="3"/>
    <x v="1"/>
    <n v="4.8"/>
    <n v="420.72"/>
    <s v="FM10"/>
    <x v="2"/>
    <x v="5"/>
    <m/>
    <x v="5"/>
    <m/>
  </r>
  <r>
    <x v="3607"/>
    <x v="2775"/>
    <n v="1"/>
    <x v="0"/>
    <s v="Netaji Subhash Place"/>
    <n v="77.149999300000005"/>
    <n v="28.693724700000001"/>
    <s v="Fast Food"/>
    <s v="Indian Rupees(Rs.)"/>
    <x v="0"/>
    <x v="0"/>
    <s v="No"/>
    <s v="No"/>
    <n v="1"/>
    <n v="82"/>
    <n v="400"/>
    <n v="3.5"/>
    <x v="3"/>
    <n v="1"/>
    <n v="8"/>
    <x v="0"/>
    <n v="1.2E-2"/>
    <d v="2011-01-08T00:00:00"/>
    <x v="8"/>
    <x v="2"/>
    <n v="2"/>
    <s v="Saturday"/>
    <n v="6"/>
    <x v="0"/>
    <n v="4.8"/>
    <n v="420.72"/>
    <s v="FM10"/>
    <x v="2"/>
    <x v="5"/>
    <m/>
    <x v="5"/>
    <m/>
  </r>
  <r>
    <x v="3608"/>
    <x v="2699"/>
    <n v="1"/>
    <x v="0"/>
    <s v="Prashant Vihar"/>
    <n v="77.136247400000002"/>
    <n v="28.712459500000001"/>
    <s v="Beverages"/>
    <s v="Indian Rupees(Rs.)"/>
    <x v="0"/>
    <x v="0"/>
    <s v="No"/>
    <s v="No"/>
    <n v="1"/>
    <n v="3"/>
    <n v="400"/>
    <n v="1"/>
    <x v="2"/>
    <n v="1"/>
    <n v="26"/>
    <x v="0"/>
    <n v="1.2E-2"/>
    <d v="2018-01-26T00:00:00"/>
    <x v="8"/>
    <x v="2"/>
    <n v="4"/>
    <s v="Friday"/>
    <n v="5"/>
    <x v="1"/>
    <n v="4.8"/>
    <n v="420.72"/>
    <s v="FM10"/>
    <x v="2"/>
    <x v="5"/>
    <m/>
    <x v="5"/>
    <m/>
  </r>
  <r>
    <x v="3609"/>
    <x v="2880"/>
    <n v="1"/>
    <x v="0"/>
    <s v="Rajouri Garden"/>
    <n v="77.118918100000002"/>
    <n v="28.640172199999999"/>
    <s v="Bakery, Fast Food"/>
    <s v="Indian Rupees(Rs.)"/>
    <x v="0"/>
    <x v="1"/>
    <s v="No"/>
    <s v="No"/>
    <n v="1"/>
    <n v="43"/>
    <n v="400"/>
    <n v="3.7"/>
    <x v="3"/>
    <n v="1"/>
    <n v="18"/>
    <x v="0"/>
    <n v="1.2E-2"/>
    <d v="2011-01-18T00:00:00"/>
    <x v="8"/>
    <x v="2"/>
    <n v="4"/>
    <s v="Tuesday"/>
    <n v="2"/>
    <x v="1"/>
    <n v="4.8"/>
    <n v="420.72"/>
    <s v="FM10"/>
    <x v="2"/>
    <x v="5"/>
    <m/>
    <x v="5"/>
    <m/>
  </r>
  <r>
    <x v="3610"/>
    <x v="2881"/>
    <n v="1"/>
    <x v="0"/>
    <s v="Rohini"/>
    <n v="77.114852499999998"/>
    <n v="28.698133200000001"/>
    <s v="Fast Food, Italian"/>
    <s v="Indian Rupees(Rs.)"/>
    <x v="0"/>
    <x v="0"/>
    <s v="No"/>
    <s v="No"/>
    <n v="1"/>
    <n v="20"/>
    <n v="400"/>
    <n v="3.1"/>
    <x v="4"/>
    <n v="1"/>
    <n v="16"/>
    <x v="0"/>
    <n v="1.2E-2"/>
    <d v="2014-01-16T00:00:00"/>
    <x v="8"/>
    <x v="2"/>
    <n v="3"/>
    <s v="Thursday"/>
    <n v="4"/>
    <x v="1"/>
    <n v="4.8"/>
    <n v="420.72"/>
    <s v="FM10"/>
    <x v="2"/>
    <x v="5"/>
    <m/>
    <x v="5"/>
    <m/>
  </r>
  <r>
    <x v="3611"/>
    <x v="2882"/>
    <n v="1"/>
    <x v="0"/>
    <s v="Saket"/>
    <n v="77.198939300000006"/>
    <n v="28.518200700000001"/>
    <s v="Chinese, Italian, Fast Food"/>
    <s v="Indian Rupees(Rs.)"/>
    <x v="0"/>
    <x v="1"/>
    <s v="No"/>
    <s v="No"/>
    <n v="1"/>
    <n v="24"/>
    <n v="400"/>
    <n v="2.8"/>
    <x v="4"/>
    <n v="1"/>
    <n v="2"/>
    <x v="0"/>
    <n v="1.2E-2"/>
    <d v="2014-01-02T00:00:00"/>
    <x v="8"/>
    <x v="2"/>
    <n v="1"/>
    <s v="Thursday"/>
    <n v="4"/>
    <x v="1"/>
    <n v="4.8"/>
    <n v="420.72"/>
    <s v="FM10"/>
    <x v="2"/>
    <x v="5"/>
    <m/>
    <x v="5"/>
    <m/>
  </r>
  <r>
    <x v="3612"/>
    <x v="2883"/>
    <n v="1"/>
    <x v="0"/>
    <s v="Satyaniketan"/>
    <n v="77.169051600000003"/>
    <n v="28.587699700000002"/>
    <s v="Bakery, Fast Food"/>
    <s v="Indian Rupees(Rs.)"/>
    <x v="0"/>
    <x v="1"/>
    <s v="No"/>
    <s v="No"/>
    <n v="1"/>
    <n v="82"/>
    <n v="400"/>
    <n v="3.2"/>
    <x v="6"/>
    <n v="1"/>
    <n v="16"/>
    <x v="0"/>
    <n v="1.2E-2"/>
    <d v="2010-01-16T00:00:00"/>
    <x v="8"/>
    <x v="2"/>
    <n v="3"/>
    <s v="Saturday"/>
    <n v="6"/>
    <x v="0"/>
    <n v="4.8"/>
    <n v="420.72"/>
    <s v="FM10"/>
    <x v="2"/>
    <x v="5"/>
    <m/>
    <x v="5"/>
    <m/>
  </r>
  <r>
    <x v="3613"/>
    <x v="310"/>
    <n v="1"/>
    <x v="0"/>
    <s v="Satyaniketan"/>
    <n v="77.168347800000006"/>
    <n v="28.588254200000002"/>
    <s v="Ice Cream, Desserts"/>
    <s v="Indian Rupees(Rs.)"/>
    <x v="0"/>
    <x v="1"/>
    <s v="No"/>
    <s v="No"/>
    <n v="1"/>
    <n v="27"/>
    <n v="400"/>
    <n v="3.5"/>
    <x v="2"/>
    <n v="1"/>
    <n v="6"/>
    <x v="0"/>
    <n v="1.2E-2"/>
    <d v="2018-01-06T00:00:00"/>
    <x v="8"/>
    <x v="2"/>
    <n v="1"/>
    <s v="Saturday"/>
    <n v="6"/>
    <x v="0"/>
    <n v="4.8"/>
    <n v="420.72"/>
    <s v="FM10"/>
    <x v="2"/>
    <x v="5"/>
    <m/>
    <x v="5"/>
    <m/>
  </r>
  <r>
    <x v="3614"/>
    <x v="2833"/>
    <n v="1"/>
    <x v="0"/>
    <s v="Select Citywalk Mall, Saket"/>
    <n v="77.218947819999997"/>
    <n v="28.528725049999998"/>
    <s v="Bakery, Desserts, Fast Food"/>
    <s v="Indian Rupees(Rs.)"/>
    <x v="0"/>
    <x v="1"/>
    <s v="No"/>
    <s v="No"/>
    <n v="1"/>
    <n v="157"/>
    <n v="400"/>
    <n v="3.8"/>
    <x v="3"/>
    <n v="1"/>
    <n v="27"/>
    <x v="0"/>
    <n v="1.2E-2"/>
    <d v="2011-01-27T00:00:00"/>
    <x v="8"/>
    <x v="2"/>
    <n v="5"/>
    <s v="Thursday"/>
    <n v="4"/>
    <x v="1"/>
    <n v="4.8"/>
    <n v="420.72"/>
    <s v="FM10"/>
    <x v="2"/>
    <x v="5"/>
    <m/>
    <x v="5"/>
    <m/>
  </r>
  <r>
    <x v="3615"/>
    <x v="672"/>
    <n v="1"/>
    <x v="0"/>
    <s v="Shahdara"/>
    <n v="77.279261000000005"/>
    <n v="28.700347799999999"/>
    <s v="Chinese, Fast Food, North Indian"/>
    <s v="Indian Rupees(Rs.)"/>
    <x v="0"/>
    <x v="0"/>
    <s v="No"/>
    <s v="No"/>
    <n v="1"/>
    <n v="3"/>
    <n v="400"/>
    <n v="1"/>
    <x v="1"/>
    <n v="1"/>
    <n v="20"/>
    <x v="0"/>
    <n v="1.2E-2"/>
    <d v="2016-01-20T00:00:00"/>
    <x v="8"/>
    <x v="2"/>
    <n v="4"/>
    <s v="Wednesday"/>
    <n v="3"/>
    <x v="1"/>
    <n v="4.8"/>
    <n v="420.72"/>
    <s v="FM10"/>
    <x v="2"/>
    <x v="5"/>
    <m/>
    <x v="5"/>
    <m/>
  </r>
  <r>
    <x v="3616"/>
    <x v="310"/>
    <n v="1"/>
    <x v="0"/>
    <s v="Shalimar Bagh"/>
    <n v="77.162491500000002"/>
    <n v="28.706565300000001"/>
    <s v="Ice Cream, Desserts"/>
    <s v="Indian Rupees(Rs.)"/>
    <x v="0"/>
    <x v="0"/>
    <s v="No"/>
    <s v="No"/>
    <n v="1"/>
    <n v="13"/>
    <n v="400"/>
    <n v="3.3"/>
    <x v="4"/>
    <n v="1"/>
    <n v="15"/>
    <x v="0"/>
    <n v="1.2E-2"/>
    <d v="2014-01-15T00:00:00"/>
    <x v="8"/>
    <x v="2"/>
    <n v="3"/>
    <s v="Wednesday"/>
    <n v="3"/>
    <x v="1"/>
    <n v="4.8"/>
    <n v="420.72"/>
    <s v="FM10"/>
    <x v="2"/>
    <x v="5"/>
    <m/>
    <x v="5"/>
    <m/>
  </r>
  <r>
    <x v="3617"/>
    <x v="578"/>
    <n v="1"/>
    <x v="0"/>
    <s v="Vikaspuri"/>
    <n v="77.069754970000005"/>
    <n v="28.62759745"/>
    <s v="North Indian, Mughlai"/>
    <s v="Indian Rupees(Rs.)"/>
    <x v="0"/>
    <x v="0"/>
    <s v="No"/>
    <s v="No"/>
    <n v="1"/>
    <n v="23"/>
    <n v="400"/>
    <n v="3.1"/>
    <x v="6"/>
    <n v="1"/>
    <n v="6"/>
    <x v="0"/>
    <n v="1.2E-2"/>
    <d v="2010-01-06T00:00:00"/>
    <x v="8"/>
    <x v="2"/>
    <n v="2"/>
    <s v="Wednesday"/>
    <n v="3"/>
    <x v="1"/>
    <n v="4.8"/>
    <n v="420.72"/>
    <s v="FM10"/>
    <x v="2"/>
    <x v="5"/>
    <m/>
    <x v="5"/>
    <m/>
  </r>
  <r>
    <x v="3618"/>
    <x v="2884"/>
    <n v="1"/>
    <x v="0"/>
    <s v="Vivek Vihar"/>
    <n v="77.318989860000002"/>
    <n v="28.679939059999999"/>
    <s v="North Indian, Chinese, Bakery"/>
    <s v="Indian Rupees(Rs.)"/>
    <x v="0"/>
    <x v="1"/>
    <s v="No"/>
    <s v="No"/>
    <n v="1"/>
    <n v="64"/>
    <n v="400"/>
    <n v="2.2000000000000002"/>
    <x v="4"/>
    <n v="1"/>
    <n v="1"/>
    <x v="0"/>
    <n v="1.2E-2"/>
    <d v="2014-01-01T00:00:00"/>
    <x v="8"/>
    <x v="2"/>
    <n v="1"/>
    <s v="Wednesday"/>
    <n v="3"/>
    <x v="1"/>
    <n v="4.8"/>
    <n v="420.72"/>
    <s v="FM10"/>
    <x v="2"/>
    <x v="5"/>
    <m/>
    <x v="5"/>
    <m/>
  </r>
  <r>
    <x v="3619"/>
    <x v="2885"/>
    <n v="1"/>
    <x v="0"/>
    <s v="Yusuf Sarai"/>
    <n v="77.207147000000006"/>
    <n v="28.557909599999999"/>
    <s v="Fast Food"/>
    <s v="Indian Rupees(Rs.)"/>
    <x v="0"/>
    <x v="1"/>
    <s v="No"/>
    <s v="No"/>
    <n v="1"/>
    <n v="128"/>
    <n v="400"/>
    <n v="2.7"/>
    <x v="4"/>
    <n v="1"/>
    <n v="1"/>
    <x v="0"/>
    <n v="1.2E-2"/>
    <d v="2014-01-01T00:00:00"/>
    <x v="8"/>
    <x v="2"/>
    <n v="1"/>
    <s v="Wednesday"/>
    <n v="3"/>
    <x v="1"/>
    <n v="4.8"/>
    <n v="420.72"/>
    <s v="FM10"/>
    <x v="2"/>
    <x v="5"/>
    <m/>
    <x v="5"/>
    <m/>
  </r>
  <r>
    <x v="3620"/>
    <x v="2580"/>
    <n v="1"/>
    <x v="0"/>
    <s v="Alaknanda"/>
    <n v="77.254207800000003"/>
    <n v="28.524974279999999"/>
    <s v="Mithai, North Indian, South Indian, Street Food"/>
    <s v="Indian Rupees(Rs.)"/>
    <x v="0"/>
    <x v="0"/>
    <s v="No"/>
    <s v="No"/>
    <n v="1"/>
    <n v="8"/>
    <n v="400"/>
    <n v="2.9"/>
    <x v="1"/>
    <n v="12"/>
    <n v="6"/>
    <x v="0"/>
    <n v="1.2E-2"/>
    <d v="2016-12-06T00:00:00"/>
    <x v="9"/>
    <x v="3"/>
    <n v="50"/>
    <s v="Tuesday"/>
    <n v="2"/>
    <x v="1"/>
    <n v="4.8"/>
    <n v="420.72"/>
    <s v="FM9"/>
    <x v="3"/>
    <x v="5"/>
    <m/>
    <x v="5"/>
    <m/>
  </r>
  <r>
    <x v="3621"/>
    <x v="2886"/>
    <n v="1"/>
    <x v="0"/>
    <s v="Delhi University-GTB Nagar"/>
    <n v="77.203466109999994"/>
    <n v="28.680747360000002"/>
    <s v="Chinese"/>
    <s v="Indian Rupees(Rs.)"/>
    <x v="0"/>
    <x v="1"/>
    <s v="No"/>
    <s v="No"/>
    <n v="1"/>
    <n v="3"/>
    <n v="400"/>
    <n v="1"/>
    <x v="4"/>
    <n v="12"/>
    <n v="5"/>
    <x v="0"/>
    <n v="1.2E-2"/>
    <d v="2014-12-05T00:00:00"/>
    <x v="9"/>
    <x v="3"/>
    <n v="49"/>
    <s v="Friday"/>
    <n v="5"/>
    <x v="1"/>
    <n v="4.8"/>
    <n v="420.72"/>
    <s v="FM9"/>
    <x v="3"/>
    <x v="5"/>
    <m/>
    <x v="5"/>
    <m/>
  </r>
  <r>
    <x v="3622"/>
    <x v="2887"/>
    <n v="1"/>
    <x v="0"/>
    <s v="East Patel Nagar"/>
    <n v="77.174135149999998"/>
    <n v="28.644287330000001"/>
    <s v="North Indian, Mughlai, Chinese"/>
    <s v="Indian Rupees(Rs.)"/>
    <x v="0"/>
    <x v="1"/>
    <s v="No"/>
    <s v="No"/>
    <n v="1"/>
    <n v="6"/>
    <n v="400"/>
    <n v="2.5"/>
    <x v="5"/>
    <n v="12"/>
    <n v="13"/>
    <x v="0"/>
    <n v="1.2E-2"/>
    <d v="2012-12-13T00:00:00"/>
    <x v="9"/>
    <x v="3"/>
    <n v="50"/>
    <s v="Thursday"/>
    <n v="4"/>
    <x v="1"/>
    <n v="4.8"/>
    <n v="420.72"/>
    <s v="FM9"/>
    <x v="3"/>
    <x v="5"/>
    <m/>
    <x v="5"/>
    <m/>
  </r>
  <r>
    <x v="3623"/>
    <x v="2888"/>
    <n v="1"/>
    <x v="0"/>
    <s v="East Patel Nagar"/>
    <n v="77.174120400000007"/>
    <n v="28.645748000000001"/>
    <s v="Raw Meats, Fast Food"/>
    <s v="Indian Rupees(Rs.)"/>
    <x v="0"/>
    <x v="0"/>
    <s v="No"/>
    <s v="No"/>
    <n v="1"/>
    <n v="17"/>
    <n v="400"/>
    <n v="3.2"/>
    <x v="8"/>
    <n v="12"/>
    <n v="7"/>
    <x v="0"/>
    <n v="1.2E-2"/>
    <d v="2015-12-07T00:00:00"/>
    <x v="9"/>
    <x v="3"/>
    <n v="50"/>
    <s v="Monday"/>
    <n v="1"/>
    <x v="1"/>
    <n v="4.8"/>
    <n v="420.72"/>
    <s v="FM9"/>
    <x v="3"/>
    <x v="5"/>
    <m/>
    <x v="5"/>
    <m/>
  </r>
  <r>
    <x v="3624"/>
    <x v="2889"/>
    <n v="1"/>
    <x v="0"/>
    <s v="Greater Kailash (GK) 2"/>
    <n v="77.242180000000005"/>
    <n v="28.534120000000001"/>
    <s v="Desserts, Bakery"/>
    <s v="Indian Rupees(Rs.)"/>
    <x v="0"/>
    <x v="0"/>
    <s v="No"/>
    <s v="No"/>
    <n v="1"/>
    <n v="17"/>
    <n v="400"/>
    <n v="3"/>
    <x v="7"/>
    <n v="12"/>
    <n v="1"/>
    <x v="0"/>
    <n v="1.2E-2"/>
    <d v="2017-12-01T00:00:00"/>
    <x v="9"/>
    <x v="3"/>
    <n v="48"/>
    <s v="Friday"/>
    <n v="5"/>
    <x v="1"/>
    <n v="4.8"/>
    <n v="420.72"/>
    <s v="FM9"/>
    <x v="3"/>
    <x v="5"/>
    <m/>
    <x v="5"/>
    <m/>
  </r>
  <r>
    <x v="3625"/>
    <x v="2890"/>
    <n v="1"/>
    <x v="0"/>
    <s v="Gujranwala Town"/>
    <n v="77.191784499999997"/>
    <n v="28.699165499999999"/>
    <s v="Chinese, Fast Food"/>
    <s v="Indian Rupees(Rs.)"/>
    <x v="0"/>
    <x v="0"/>
    <s v="No"/>
    <s v="No"/>
    <n v="1"/>
    <n v="4"/>
    <n v="400"/>
    <n v="3"/>
    <x v="2"/>
    <n v="12"/>
    <n v="4"/>
    <x v="0"/>
    <n v="1.2E-2"/>
    <d v="2018-12-04T00:00:00"/>
    <x v="9"/>
    <x v="3"/>
    <n v="49"/>
    <s v="Tuesday"/>
    <n v="2"/>
    <x v="1"/>
    <n v="4.8"/>
    <n v="420.72"/>
    <s v="FM9"/>
    <x v="3"/>
    <x v="5"/>
    <m/>
    <x v="5"/>
    <m/>
  </r>
  <r>
    <x v="3626"/>
    <x v="310"/>
    <n v="1"/>
    <x v="0"/>
    <s v="Jail Road"/>
    <n v="77.110971300000003"/>
    <n v="28.625530300000001"/>
    <s v="Ice Cream, Desserts"/>
    <s v="Indian Rupees(Rs.)"/>
    <x v="0"/>
    <x v="0"/>
    <s v="No"/>
    <s v="No"/>
    <n v="1"/>
    <n v="6"/>
    <n v="400"/>
    <n v="3"/>
    <x v="3"/>
    <n v="12"/>
    <n v="6"/>
    <x v="0"/>
    <n v="1.2E-2"/>
    <d v="2011-12-06T00:00:00"/>
    <x v="9"/>
    <x v="3"/>
    <n v="50"/>
    <s v="Tuesday"/>
    <n v="2"/>
    <x v="1"/>
    <n v="4.8"/>
    <n v="420.72"/>
    <s v="FM9"/>
    <x v="3"/>
    <x v="5"/>
    <m/>
    <x v="5"/>
    <m/>
  </r>
  <r>
    <x v="3627"/>
    <x v="2685"/>
    <n v="1"/>
    <x v="0"/>
    <s v="Jangpura"/>
    <n v="77.241278600000001"/>
    <n v="28.579355499999998"/>
    <s v="Ice Cream, Desserts"/>
    <s v="Indian Rupees(Rs.)"/>
    <x v="0"/>
    <x v="0"/>
    <s v="No"/>
    <s v="No"/>
    <n v="1"/>
    <n v="9"/>
    <n v="400"/>
    <n v="3.1"/>
    <x v="5"/>
    <n v="12"/>
    <n v="23"/>
    <x v="0"/>
    <n v="1.2E-2"/>
    <d v="2012-12-23T00:00:00"/>
    <x v="9"/>
    <x v="3"/>
    <n v="52"/>
    <s v="Sunday"/>
    <n v="0"/>
    <x v="1"/>
    <n v="4.8"/>
    <n v="420.72"/>
    <s v="FM9"/>
    <x v="3"/>
    <x v="5"/>
    <m/>
    <x v="5"/>
    <m/>
  </r>
  <r>
    <x v="3628"/>
    <x v="2685"/>
    <n v="1"/>
    <x v="0"/>
    <s v="Kalkaji"/>
    <n v="77.253107"/>
    <n v="28.542480999999999"/>
    <s v="Ice Cream, Desserts"/>
    <s v="Indian Rupees(Rs.)"/>
    <x v="0"/>
    <x v="1"/>
    <s v="No"/>
    <s v="No"/>
    <n v="1"/>
    <n v="80"/>
    <n v="400"/>
    <n v="3.5"/>
    <x v="2"/>
    <n v="12"/>
    <n v="25"/>
    <x v="0"/>
    <n v="1.2E-2"/>
    <d v="2018-12-25T00:00:00"/>
    <x v="9"/>
    <x v="3"/>
    <n v="52"/>
    <s v="Tuesday"/>
    <n v="2"/>
    <x v="1"/>
    <n v="4.8"/>
    <n v="420.72"/>
    <s v="FM9"/>
    <x v="3"/>
    <x v="5"/>
    <m/>
    <x v="5"/>
    <m/>
  </r>
  <r>
    <x v="3629"/>
    <x v="2685"/>
    <n v="1"/>
    <x v="0"/>
    <s v="Karol Bagh"/>
    <n v="77.189268799999994"/>
    <n v="28.6467961"/>
    <s v="Ice Cream, Desserts"/>
    <s v="Indian Rupees(Rs.)"/>
    <x v="0"/>
    <x v="1"/>
    <s v="No"/>
    <s v="No"/>
    <n v="1"/>
    <n v="38"/>
    <n v="400"/>
    <n v="3.4"/>
    <x v="5"/>
    <n v="12"/>
    <n v="12"/>
    <x v="0"/>
    <n v="1.2E-2"/>
    <d v="2012-12-12T00:00:00"/>
    <x v="9"/>
    <x v="3"/>
    <n v="50"/>
    <s v="Wednesday"/>
    <n v="3"/>
    <x v="1"/>
    <n v="4.8"/>
    <n v="420.72"/>
    <s v="FM9"/>
    <x v="3"/>
    <x v="5"/>
    <m/>
    <x v="5"/>
    <m/>
  </r>
  <r>
    <x v="3630"/>
    <x v="2891"/>
    <n v="1"/>
    <x v="0"/>
    <s v="Karol Bagh"/>
    <n v="77.188885959999993"/>
    <n v="28.643356350000001"/>
    <s v="Fast Food"/>
    <s v="Indian Rupees(Rs.)"/>
    <x v="0"/>
    <x v="1"/>
    <s v="No"/>
    <s v="No"/>
    <n v="1"/>
    <n v="23"/>
    <n v="400"/>
    <n v="3.3"/>
    <x v="1"/>
    <n v="12"/>
    <n v="27"/>
    <x v="0"/>
    <n v="1.2E-2"/>
    <d v="2016-12-27T00:00:00"/>
    <x v="9"/>
    <x v="3"/>
    <n v="53"/>
    <s v="Tuesday"/>
    <n v="2"/>
    <x v="1"/>
    <n v="4.8"/>
    <n v="420.72"/>
    <s v="FM9"/>
    <x v="3"/>
    <x v="5"/>
    <m/>
    <x v="5"/>
    <m/>
  </r>
  <r>
    <x v="3631"/>
    <x v="2892"/>
    <n v="1"/>
    <x v="0"/>
    <s v="Lajpat Nagar 1"/>
    <n v="77.241512909999997"/>
    <n v="28.575739980000002"/>
    <s v="South Indian, North Indian"/>
    <s v="Indian Rupees(Rs.)"/>
    <x v="0"/>
    <x v="0"/>
    <s v="No"/>
    <s v="No"/>
    <n v="1"/>
    <n v="9"/>
    <n v="400"/>
    <n v="2.7"/>
    <x v="3"/>
    <n v="12"/>
    <n v="24"/>
    <x v="0"/>
    <n v="1.2E-2"/>
    <d v="2011-12-24T00:00:00"/>
    <x v="9"/>
    <x v="3"/>
    <n v="52"/>
    <s v="Saturday"/>
    <n v="6"/>
    <x v="0"/>
    <n v="4.8"/>
    <n v="420.72"/>
    <s v="FM9"/>
    <x v="3"/>
    <x v="5"/>
    <m/>
    <x v="5"/>
    <m/>
  </r>
  <r>
    <x v="3632"/>
    <x v="2893"/>
    <n v="1"/>
    <x v="0"/>
    <s v="Laxmi Nagar"/>
    <n v="77.282759200000001"/>
    <n v="28.6391685"/>
    <s v="Mughlai, Biryani"/>
    <s v="Indian Rupees(Rs.)"/>
    <x v="0"/>
    <x v="0"/>
    <s v="No"/>
    <s v="No"/>
    <n v="1"/>
    <n v="7"/>
    <n v="400"/>
    <n v="3.1"/>
    <x v="6"/>
    <n v="12"/>
    <n v="6"/>
    <x v="0"/>
    <n v="1.2E-2"/>
    <d v="2010-12-06T00:00:00"/>
    <x v="9"/>
    <x v="3"/>
    <n v="50"/>
    <s v="Monday"/>
    <n v="1"/>
    <x v="1"/>
    <n v="4.8"/>
    <n v="420.72"/>
    <s v="FM9"/>
    <x v="3"/>
    <x v="5"/>
    <m/>
    <x v="5"/>
    <m/>
  </r>
  <r>
    <x v="3633"/>
    <x v="2894"/>
    <n v="1"/>
    <x v="0"/>
    <s v="Majnu ka Tila"/>
    <n v="77.228345700000006"/>
    <n v="28.703378099999998"/>
    <s v="Tibetan, Chinese"/>
    <s v="Indian Rupees(Rs.)"/>
    <x v="0"/>
    <x v="0"/>
    <s v="No"/>
    <s v="No"/>
    <n v="1"/>
    <n v="3"/>
    <n v="400"/>
    <n v="1"/>
    <x v="2"/>
    <n v="12"/>
    <n v="1"/>
    <x v="0"/>
    <n v="1.2E-2"/>
    <d v="2018-12-01T00:00:00"/>
    <x v="9"/>
    <x v="3"/>
    <n v="48"/>
    <s v="Saturday"/>
    <n v="6"/>
    <x v="0"/>
    <n v="4.8"/>
    <n v="420.72"/>
    <s v="FM9"/>
    <x v="3"/>
    <x v="5"/>
    <m/>
    <x v="5"/>
    <m/>
  </r>
  <r>
    <x v="3634"/>
    <x v="2895"/>
    <n v="1"/>
    <x v="0"/>
    <s v="Mayur Vihar Phase 3"/>
    <n v="77.336972200000005"/>
    <n v="28.613482999999999"/>
    <s v="North Indian, South Indian, Chinese"/>
    <s v="Indian Rupees(Rs.)"/>
    <x v="0"/>
    <x v="0"/>
    <s v="No"/>
    <s v="No"/>
    <n v="1"/>
    <n v="19"/>
    <n v="400"/>
    <n v="2.8"/>
    <x v="5"/>
    <n v="12"/>
    <n v="10"/>
    <x v="0"/>
    <n v="1.2E-2"/>
    <d v="2012-12-10T00:00:00"/>
    <x v="9"/>
    <x v="3"/>
    <n v="50"/>
    <s v="Monday"/>
    <n v="1"/>
    <x v="1"/>
    <n v="4.8"/>
    <n v="420.72"/>
    <s v="FM9"/>
    <x v="3"/>
    <x v="5"/>
    <m/>
    <x v="5"/>
    <m/>
  </r>
  <r>
    <x v="3635"/>
    <x v="2896"/>
    <n v="1"/>
    <x v="0"/>
    <s v="Moti Nagar"/>
    <n v="77.139851100000001"/>
    <n v="28.6590028"/>
    <s v="North Indian, Fast Food"/>
    <s v="Indian Rupees(Rs.)"/>
    <x v="0"/>
    <x v="1"/>
    <s v="No"/>
    <s v="No"/>
    <n v="1"/>
    <n v="25"/>
    <n v="400"/>
    <n v="3.4"/>
    <x v="1"/>
    <n v="12"/>
    <n v="12"/>
    <x v="0"/>
    <n v="1.2E-2"/>
    <d v="2016-12-12T00:00:00"/>
    <x v="9"/>
    <x v="3"/>
    <n v="51"/>
    <s v="Monday"/>
    <n v="1"/>
    <x v="1"/>
    <n v="4.8"/>
    <n v="420.72"/>
    <s v="FM9"/>
    <x v="3"/>
    <x v="5"/>
    <m/>
    <x v="5"/>
    <m/>
  </r>
  <r>
    <x v="3636"/>
    <x v="2897"/>
    <n v="1"/>
    <x v="0"/>
    <s v="Mukherjee Nagar"/>
    <n v="77.211824100000001"/>
    <n v="28.710254299999999"/>
    <s v="North Indian, South Indian, Chinese"/>
    <s v="Indian Rupees(Rs.)"/>
    <x v="0"/>
    <x v="0"/>
    <s v="No"/>
    <s v="No"/>
    <n v="1"/>
    <n v="4"/>
    <n v="400"/>
    <n v="3"/>
    <x v="6"/>
    <n v="12"/>
    <n v="27"/>
    <x v="0"/>
    <n v="1.2E-2"/>
    <d v="2010-12-27T00:00:00"/>
    <x v="9"/>
    <x v="3"/>
    <n v="53"/>
    <s v="Monday"/>
    <n v="1"/>
    <x v="1"/>
    <n v="4.8"/>
    <n v="420.72"/>
    <s v="FM9"/>
    <x v="3"/>
    <x v="5"/>
    <m/>
    <x v="5"/>
    <m/>
  </r>
  <r>
    <x v="3637"/>
    <x v="2699"/>
    <n v="1"/>
    <x v="0"/>
    <s v="New Friends Colony"/>
    <n v="77.268397300000004"/>
    <n v="28.5613147"/>
    <s v="Beverages"/>
    <s v="Indian Rupees(Rs.)"/>
    <x v="0"/>
    <x v="1"/>
    <s v="No"/>
    <s v="No"/>
    <n v="1"/>
    <n v="13"/>
    <n v="400"/>
    <n v="3.3"/>
    <x v="0"/>
    <n v="12"/>
    <n v="12"/>
    <x v="0"/>
    <n v="1.2E-2"/>
    <d v="2013-12-12T00:00:00"/>
    <x v="9"/>
    <x v="3"/>
    <n v="50"/>
    <s v="Thursday"/>
    <n v="4"/>
    <x v="1"/>
    <n v="4.8"/>
    <n v="420.72"/>
    <s v="FM9"/>
    <x v="3"/>
    <x v="5"/>
    <m/>
    <x v="5"/>
    <m/>
  </r>
  <r>
    <x v="3638"/>
    <x v="2898"/>
    <n v="1"/>
    <x v="0"/>
    <s v="Okhla Phase 2"/>
    <n v="77.275915800000007"/>
    <n v="28.532750700000001"/>
    <s v="Bakery, Desserts"/>
    <s v="Indian Rupees(Rs.)"/>
    <x v="0"/>
    <x v="0"/>
    <s v="No"/>
    <s v="No"/>
    <n v="1"/>
    <n v="26"/>
    <n v="400"/>
    <n v="3.5"/>
    <x v="8"/>
    <n v="12"/>
    <n v="17"/>
    <x v="0"/>
    <n v="1.2E-2"/>
    <d v="2015-12-17T00:00:00"/>
    <x v="9"/>
    <x v="3"/>
    <n v="51"/>
    <s v="Thursday"/>
    <n v="4"/>
    <x v="1"/>
    <n v="4.8"/>
    <n v="420.72"/>
    <s v="FM9"/>
    <x v="3"/>
    <x v="5"/>
    <m/>
    <x v="5"/>
    <m/>
  </r>
  <r>
    <x v="3639"/>
    <x v="2899"/>
    <n v="1"/>
    <x v="0"/>
    <s v="Paschim Vihar"/>
    <n v="77.109057899999996"/>
    <n v="28.6726943"/>
    <s v="North Indian, South Indian, Chinese"/>
    <s v="Indian Rupees(Rs.)"/>
    <x v="0"/>
    <x v="0"/>
    <s v="No"/>
    <s v="No"/>
    <n v="1"/>
    <n v="31"/>
    <n v="400"/>
    <n v="3.3"/>
    <x v="6"/>
    <n v="12"/>
    <n v="6"/>
    <x v="0"/>
    <n v="1.2E-2"/>
    <d v="2010-12-06T00:00:00"/>
    <x v="9"/>
    <x v="3"/>
    <n v="50"/>
    <s v="Monday"/>
    <n v="1"/>
    <x v="1"/>
    <n v="4.8"/>
    <n v="420.72"/>
    <s v="FM9"/>
    <x v="3"/>
    <x v="5"/>
    <m/>
    <x v="5"/>
    <m/>
  </r>
  <r>
    <x v="3640"/>
    <x v="2900"/>
    <n v="1"/>
    <x v="0"/>
    <s v="Pitampura"/>
    <n v="77.136022699999998"/>
    <n v="28.68571"/>
    <s v="Desserts, Bakery, Fast Food"/>
    <s v="Indian Rupees(Rs.)"/>
    <x v="0"/>
    <x v="1"/>
    <s v="No"/>
    <s v="No"/>
    <n v="1"/>
    <n v="25"/>
    <n v="400"/>
    <n v="3.1"/>
    <x v="5"/>
    <n v="12"/>
    <n v="21"/>
    <x v="0"/>
    <n v="1.2E-2"/>
    <d v="2012-12-21T00:00:00"/>
    <x v="9"/>
    <x v="3"/>
    <n v="51"/>
    <s v="Friday"/>
    <n v="5"/>
    <x v="1"/>
    <n v="4.8"/>
    <n v="420.72"/>
    <s v="FM9"/>
    <x v="3"/>
    <x v="5"/>
    <m/>
    <x v="5"/>
    <m/>
  </r>
  <r>
    <x v="3641"/>
    <x v="2901"/>
    <n v="1"/>
    <x v="0"/>
    <s v="Preet Vihar"/>
    <n v="77.295737399999993"/>
    <n v="28.6393314"/>
    <s v="Chinese"/>
    <s v="Indian Rupees(Rs.)"/>
    <x v="0"/>
    <x v="0"/>
    <s v="No"/>
    <s v="No"/>
    <n v="1"/>
    <n v="1"/>
    <n v="400"/>
    <n v="1"/>
    <x v="3"/>
    <n v="12"/>
    <n v="14"/>
    <x v="0"/>
    <n v="1.2E-2"/>
    <d v="2011-12-14T00:00:00"/>
    <x v="9"/>
    <x v="3"/>
    <n v="51"/>
    <s v="Wednesday"/>
    <n v="3"/>
    <x v="1"/>
    <n v="4.8"/>
    <n v="420.72"/>
    <s v="FM9"/>
    <x v="3"/>
    <x v="5"/>
    <m/>
    <x v="5"/>
    <m/>
  </r>
  <r>
    <x v="3642"/>
    <x v="2902"/>
    <n v="1"/>
    <x v="0"/>
    <s v="R K Puram"/>
    <n v="77.176059100000003"/>
    <n v="28.566145299999999"/>
    <s v="Chinese, North Indian"/>
    <s v="Indian Rupees(Rs.)"/>
    <x v="0"/>
    <x v="0"/>
    <s v="No"/>
    <s v="No"/>
    <n v="1"/>
    <n v="5"/>
    <n v="400"/>
    <n v="3.1"/>
    <x v="5"/>
    <n v="12"/>
    <n v="9"/>
    <x v="0"/>
    <n v="1.2E-2"/>
    <d v="2012-12-09T00:00:00"/>
    <x v="9"/>
    <x v="3"/>
    <n v="50"/>
    <s v="Sunday"/>
    <n v="0"/>
    <x v="1"/>
    <n v="4.8"/>
    <n v="420.72"/>
    <s v="FM9"/>
    <x v="3"/>
    <x v="5"/>
    <m/>
    <x v="5"/>
    <m/>
  </r>
  <r>
    <x v="3643"/>
    <x v="2903"/>
    <n v="1"/>
    <x v="0"/>
    <s v="Safdarjung"/>
    <n v="77.19174787"/>
    <n v="28.562494600000001"/>
    <s v="Chinese"/>
    <s v="Indian Rupees(Rs.)"/>
    <x v="0"/>
    <x v="0"/>
    <s v="No"/>
    <s v="No"/>
    <n v="1"/>
    <n v="7"/>
    <n v="400"/>
    <n v="3"/>
    <x v="2"/>
    <n v="12"/>
    <n v="12"/>
    <x v="0"/>
    <n v="1.2E-2"/>
    <d v="2018-12-12T00:00:00"/>
    <x v="9"/>
    <x v="3"/>
    <n v="50"/>
    <s v="Wednesday"/>
    <n v="3"/>
    <x v="1"/>
    <n v="4.8"/>
    <n v="420.72"/>
    <s v="FM9"/>
    <x v="3"/>
    <x v="5"/>
    <m/>
    <x v="5"/>
    <m/>
  </r>
  <r>
    <x v="3644"/>
    <x v="1524"/>
    <n v="1"/>
    <x v="0"/>
    <s v="Safdarjung"/>
    <n v="77.194174270000005"/>
    <n v="28.5618126"/>
    <s v="Tibetan, Chinese"/>
    <s v="Indian Rupees(Rs.)"/>
    <x v="0"/>
    <x v="0"/>
    <s v="No"/>
    <s v="No"/>
    <n v="1"/>
    <n v="53"/>
    <n v="400"/>
    <n v="2.8"/>
    <x v="7"/>
    <n v="12"/>
    <n v="17"/>
    <x v="0"/>
    <n v="1.2E-2"/>
    <d v="2017-12-17T00:00:00"/>
    <x v="9"/>
    <x v="3"/>
    <n v="51"/>
    <s v="Sunday"/>
    <n v="0"/>
    <x v="1"/>
    <n v="4.8"/>
    <n v="420.72"/>
    <s v="FM9"/>
    <x v="3"/>
    <x v="5"/>
    <m/>
    <x v="5"/>
    <m/>
  </r>
  <r>
    <x v="3645"/>
    <x v="2904"/>
    <n v="1"/>
    <x v="0"/>
    <s v="Safdarjung"/>
    <n v="77.192723619999995"/>
    <n v="28.56177812"/>
    <s v="Continental, Chinese, Fast Food"/>
    <s v="Indian Rupees(Rs.)"/>
    <x v="0"/>
    <x v="0"/>
    <s v="No"/>
    <s v="No"/>
    <n v="1"/>
    <n v="2"/>
    <n v="400"/>
    <n v="1"/>
    <x v="6"/>
    <n v="12"/>
    <n v="12"/>
    <x v="0"/>
    <n v="1.2E-2"/>
    <d v="2010-12-12T00:00:00"/>
    <x v="9"/>
    <x v="3"/>
    <n v="51"/>
    <s v="Sunday"/>
    <n v="0"/>
    <x v="1"/>
    <n v="4.8"/>
    <n v="420.72"/>
    <s v="FM9"/>
    <x v="3"/>
    <x v="5"/>
    <m/>
    <x v="5"/>
    <m/>
  </r>
  <r>
    <x v="3646"/>
    <x v="294"/>
    <n v="1"/>
    <x v="0"/>
    <s v="Shalimar Bagh"/>
    <n v="77.161502999999996"/>
    <n v="28.705450599999999"/>
    <s v="North Indian, Chinese"/>
    <s v="Indian Rupees(Rs.)"/>
    <x v="0"/>
    <x v="0"/>
    <s v="No"/>
    <s v="No"/>
    <n v="1"/>
    <n v="9"/>
    <n v="400"/>
    <n v="3"/>
    <x v="6"/>
    <n v="12"/>
    <n v="21"/>
    <x v="0"/>
    <n v="1.2E-2"/>
    <d v="2010-12-21T00:00:00"/>
    <x v="9"/>
    <x v="3"/>
    <n v="52"/>
    <s v="Tuesday"/>
    <n v="2"/>
    <x v="1"/>
    <n v="4.8"/>
    <n v="420.72"/>
    <s v="FM9"/>
    <x v="3"/>
    <x v="5"/>
    <m/>
    <x v="5"/>
    <m/>
  </r>
  <r>
    <x v="3647"/>
    <x v="2905"/>
    <n v="1"/>
    <x v="0"/>
    <s v="Shalimar Bagh"/>
    <n v="0"/>
    <n v="0"/>
    <s v="North Indian, Awadhi"/>
    <s v="Indian Rupees(Rs.)"/>
    <x v="0"/>
    <x v="0"/>
    <s v="No"/>
    <s v="No"/>
    <n v="1"/>
    <n v="1"/>
    <n v="400"/>
    <n v="1"/>
    <x v="7"/>
    <n v="12"/>
    <n v="19"/>
    <x v="0"/>
    <n v="1.2E-2"/>
    <d v="2017-12-19T00:00:00"/>
    <x v="9"/>
    <x v="3"/>
    <n v="51"/>
    <s v="Tuesday"/>
    <n v="2"/>
    <x v="1"/>
    <n v="4.8"/>
    <n v="420.72"/>
    <s v="FM9"/>
    <x v="3"/>
    <x v="5"/>
    <m/>
    <x v="5"/>
    <m/>
  </r>
  <r>
    <x v="3648"/>
    <x v="2906"/>
    <n v="1"/>
    <x v="0"/>
    <s v="South Extension 2"/>
    <n v="77.219512429999995"/>
    <n v="28.56420752"/>
    <s v="North Indian, Chinese"/>
    <s v="Indian Rupees(Rs.)"/>
    <x v="0"/>
    <x v="0"/>
    <s v="No"/>
    <s v="No"/>
    <n v="1"/>
    <n v="13"/>
    <n v="400"/>
    <n v="2.8"/>
    <x v="6"/>
    <n v="12"/>
    <n v="18"/>
    <x v="0"/>
    <n v="1.2E-2"/>
    <d v="2010-12-18T00:00:00"/>
    <x v="9"/>
    <x v="3"/>
    <n v="51"/>
    <s v="Saturday"/>
    <n v="6"/>
    <x v="0"/>
    <n v="4.8"/>
    <n v="420.72"/>
    <s v="FM9"/>
    <x v="3"/>
    <x v="5"/>
    <m/>
    <x v="5"/>
    <m/>
  </r>
  <r>
    <x v="3649"/>
    <x v="2684"/>
    <n v="1"/>
    <x v="0"/>
    <s v="South Extension 2"/>
    <n v="77.219402790000004"/>
    <n v="28.564190150000002"/>
    <s v="Raw Meats, Fast Food"/>
    <s v="Indian Rupees(Rs.)"/>
    <x v="0"/>
    <x v="0"/>
    <s v="No"/>
    <s v="No"/>
    <n v="1"/>
    <n v="13"/>
    <n v="400"/>
    <n v="2.8"/>
    <x v="4"/>
    <n v="12"/>
    <n v="5"/>
    <x v="0"/>
    <n v="1.2E-2"/>
    <d v="2014-12-05T00:00:00"/>
    <x v="9"/>
    <x v="3"/>
    <n v="49"/>
    <s v="Friday"/>
    <n v="5"/>
    <x v="1"/>
    <n v="4.8"/>
    <n v="420.72"/>
    <s v="FM9"/>
    <x v="3"/>
    <x v="5"/>
    <m/>
    <x v="5"/>
    <m/>
  </r>
  <r>
    <x v="3650"/>
    <x v="2684"/>
    <n v="1"/>
    <x v="0"/>
    <s v="South Extension 2"/>
    <n v="77.238449700000004"/>
    <n v="28.537447799999999"/>
    <s v="Raw Meats, Fast Food"/>
    <s v="Indian Rupees(Rs.)"/>
    <x v="0"/>
    <x v="0"/>
    <s v="No"/>
    <s v="No"/>
    <n v="1"/>
    <n v="1"/>
    <n v="400"/>
    <n v="1"/>
    <x v="0"/>
    <n v="12"/>
    <n v="5"/>
    <x v="0"/>
    <n v="1.2E-2"/>
    <d v="2013-12-05T00:00:00"/>
    <x v="9"/>
    <x v="3"/>
    <n v="49"/>
    <s v="Thursday"/>
    <n v="4"/>
    <x v="1"/>
    <n v="4.8"/>
    <n v="420.72"/>
    <s v="FM9"/>
    <x v="3"/>
    <x v="5"/>
    <m/>
    <x v="5"/>
    <m/>
  </r>
  <r>
    <x v="3651"/>
    <x v="2699"/>
    <n v="1"/>
    <x v="0"/>
    <s v="T3 Domestic Arrival, Aerocity"/>
    <n v="77.120790999999997"/>
    <n v="28.564288000000001"/>
    <s v="Beverages"/>
    <s v="Indian Rupees(Rs.)"/>
    <x v="0"/>
    <x v="0"/>
    <s v="No"/>
    <s v="No"/>
    <n v="1"/>
    <n v="6"/>
    <n v="400"/>
    <n v="3.2"/>
    <x v="6"/>
    <n v="12"/>
    <n v="28"/>
    <x v="0"/>
    <n v="1.2E-2"/>
    <d v="2010-12-28T00:00:00"/>
    <x v="9"/>
    <x v="3"/>
    <n v="53"/>
    <s v="Tuesday"/>
    <n v="2"/>
    <x v="1"/>
    <n v="4.8"/>
    <n v="420.72"/>
    <s v="FM9"/>
    <x v="3"/>
    <x v="5"/>
    <m/>
    <x v="5"/>
    <m/>
  </r>
  <r>
    <x v="3652"/>
    <x v="2785"/>
    <n v="1"/>
    <x v="0"/>
    <s v="Tagore Garden"/>
    <n v="77.106343800000005"/>
    <n v="28.6421648"/>
    <s v="Fast Food"/>
    <s v="Indian Rupees(Rs.)"/>
    <x v="0"/>
    <x v="1"/>
    <s v="No"/>
    <s v="No"/>
    <n v="1"/>
    <n v="24"/>
    <n v="400"/>
    <n v="3.2"/>
    <x v="0"/>
    <n v="12"/>
    <n v="24"/>
    <x v="0"/>
    <n v="1.2E-2"/>
    <d v="2013-12-24T00:00:00"/>
    <x v="9"/>
    <x v="3"/>
    <n v="52"/>
    <s v="Tuesday"/>
    <n v="2"/>
    <x v="1"/>
    <n v="4.8"/>
    <n v="420.72"/>
    <s v="FM9"/>
    <x v="3"/>
    <x v="5"/>
    <m/>
    <x v="5"/>
    <m/>
  </r>
  <r>
    <x v="3653"/>
    <x v="595"/>
    <n v="1"/>
    <x v="0"/>
    <s v="Vasant Vihar"/>
    <n v="77.164232429999998"/>
    <n v="28.55793018"/>
    <s v="Chinese"/>
    <s v="Indian Rupees(Rs.)"/>
    <x v="0"/>
    <x v="0"/>
    <s v="No"/>
    <s v="No"/>
    <n v="1"/>
    <n v="20"/>
    <n v="400"/>
    <n v="3.4"/>
    <x v="3"/>
    <n v="12"/>
    <n v="5"/>
    <x v="0"/>
    <n v="1.2E-2"/>
    <d v="2011-12-05T00:00:00"/>
    <x v="9"/>
    <x v="3"/>
    <n v="50"/>
    <s v="Monday"/>
    <n v="1"/>
    <x v="1"/>
    <n v="4.8"/>
    <n v="420.72"/>
    <s v="FM9"/>
    <x v="3"/>
    <x v="5"/>
    <m/>
    <x v="5"/>
    <m/>
  </r>
  <r>
    <x v="3654"/>
    <x v="2907"/>
    <n v="1"/>
    <x v="0"/>
    <s v="Vikaspuri"/>
    <n v="77.079877800000006"/>
    <n v="28.642043300000001"/>
    <s v="Mughlai"/>
    <s v="Indian Rupees(Rs.)"/>
    <x v="0"/>
    <x v="0"/>
    <s v="No"/>
    <s v="No"/>
    <n v="1"/>
    <n v="55"/>
    <n v="400"/>
    <n v="3.3"/>
    <x v="3"/>
    <n v="12"/>
    <n v="28"/>
    <x v="0"/>
    <n v="1.2E-2"/>
    <d v="2011-12-28T00:00:00"/>
    <x v="9"/>
    <x v="3"/>
    <n v="53"/>
    <s v="Wednesday"/>
    <n v="3"/>
    <x v="1"/>
    <n v="4.8"/>
    <n v="420.72"/>
    <s v="FM9"/>
    <x v="3"/>
    <x v="5"/>
    <m/>
    <x v="5"/>
    <m/>
  </r>
  <r>
    <x v="3655"/>
    <x v="2908"/>
    <n v="1"/>
    <x v="0"/>
    <s v="Adchini"/>
    <n v="77.198122499999997"/>
    <n v="28.538133500000001"/>
    <s v="Mughlai"/>
    <s v="Indian Rupees(Rs.)"/>
    <x v="0"/>
    <x v="0"/>
    <s v="No"/>
    <s v="No"/>
    <n v="1"/>
    <n v="8"/>
    <n v="400"/>
    <n v="3.1"/>
    <x v="7"/>
    <n v="11"/>
    <n v="16"/>
    <x v="0"/>
    <n v="1.2E-2"/>
    <d v="2017-11-16T00:00:00"/>
    <x v="10"/>
    <x v="3"/>
    <n v="46"/>
    <s v="Thursday"/>
    <n v="4"/>
    <x v="1"/>
    <n v="4.8"/>
    <n v="420.72"/>
    <s v="FM8"/>
    <x v="3"/>
    <x v="5"/>
    <m/>
    <x v="5"/>
    <m/>
  </r>
  <r>
    <x v="3656"/>
    <x v="2909"/>
    <n v="1"/>
    <x v="0"/>
    <s v="Ashok Vihar Phase 1"/>
    <n v="77.172734399999996"/>
    <n v="28.693833300000001"/>
    <s v="Chinese, Fast Food"/>
    <s v="Indian Rupees(Rs.)"/>
    <x v="0"/>
    <x v="0"/>
    <s v="No"/>
    <s v="No"/>
    <n v="1"/>
    <n v="17"/>
    <n v="400"/>
    <n v="2.7"/>
    <x v="2"/>
    <n v="11"/>
    <n v="9"/>
    <x v="0"/>
    <n v="1.2E-2"/>
    <d v="2018-11-09T00:00:00"/>
    <x v="10"/>
    <x v="3"/>
    <n v="45"/>
    <s v="Friday"/>
    <n v="5"/>
    <x v="1"/>
    <n v="4.8"/>
    <n v="420.72"/>
    <s v="FM8"/>
    <x v="3"/>
    <x v="5"/>
    <m/>
    <x v="5"/>
    <m/>
  </r>
  <r>
    <x v="3657"/>
    <x v="2910"/>
    <n v="1"/>
    <x v="0"/>
    <s v="Barakhamba Road"/>
    <n v="77.231938"/>
    <n v="28.6297833"/>
    <s v="North Indian, South Indian, Chinese, Street Food, Mithai"/>
    <s v="Indian Rupees(Rs.)"/>
    <x v="0"/>
    <x v="1"/>
    <s v="No"/>
    <s v="No"/>
    <n v="1"/>
    <n v="560"/>
    <n v="400"/>
    <n v="3.4"/>
    <x v="0"/>
    <n v="11"/>
    <n v="18"/>
    <x v="0"/>
    <n v="1.2E-2"/>
    <d v="2013-11-18T00:00:00"/>
    <x v="10"/>
    <x v="3"/>
    <n v="47"/>
    <s v="Monday"/>
    <n v="1"/>
    <x v="1"/>
    <n v="4.8"/>
    <n v="420.72"/>
    <s v="FM8"/>
    <x v="3"/>
    <x v="5"/>
    <m/>
    <x v="5"/>
    <m/>
  </r>
  <r>
    <x v="3658"/>
    <x v="2911"/>
    <n v="1"/>
    <x v="0"/>
    <s v="Barakhamba Road"/>
    <n v="77.231946399999998"/>
    <n v="28.629640699999999"/>
    <s v="North Indian, Street Food, Chinese, South Indian, Mithai"/>
    <s v="Indian Rupees(Rs.)"/>
    <x v="0"/>
    <x v="0"/>
    <s v="No"/>
    <s v="No"/>
    <n v="1"/>
    <n v="85"/>
    <n v="400"/>
    <n v="3.6"/>
    <x v="0"/>
    <n v="11"/>
    <n v="12"/>
    <x v="0"/>
    <n v="1.2E-2"/>
    <d v="2013-11-12T00:00:00"/>
    <x v="10"/>
    <x v="3"/>
    <n v="46"/>
    <s v="Tuesday"/>
    <n v="2"/>
    <x v="1"/>
    <n v="4.8"/>
    <n v="420.72"/>
    <s v="FM8"/>
    <x v="3"/>
    <x v="5"/>
    <m/>
    <x v="5"/>
    <m/>
  </r>
  <r>
    <x v="3659"/>
    <x v="2912"/>
    <n v="1"/>
    <x v="0"/>
    <s v="Chanakyapuri"/>
    <n v="77.197175099999995"/>
    <n v="28.598542800000001"/>
    <s v="Gujarati, South Indian, North Indian"/>
    <s v="Indian Rupees(Rs.)"/>
    <x v="0"/>
    <x v="0"/>
    <s v="No"/>
    <s v="No"/>
    <n v="1"/>
    <n v="203"/>
    <n v="400"/>
    <n v="3.7"/>
    <x v="6"/>
    <n v="11"/>
    <n v="25"/>
    <x v="0"/>
    <n v="1.2E-2"/>
    <d v="2010-11-25T00:00:00"/>
    <x v="10"/>
    <x v="3"/>
    <n v="48"/>
    <s v="Thursday"/>
    <n v="4"/>
    <x v="1"/>
    <n v="4.8"/>
    <n v="420.72"/>
    <s v="FM8"/>
    <x v="3"/>
    <x v="5"/>
    <m/>
    <x v="5"/>
    <m/>
  </r>
  <r>
    <x v="3660"/>
    <x v="2913"/>
    <n v="1"/>
    <x v="0"/>
    <s v="Chandni Chowk"/>
    <n v="77.224382300000002"/>
    <n v="28.656851"/>
    <s v="North Indian, Fast Food, Chinese, South Indian"/>
    <s v="Indian Rupees(Rs.)"/>
    <x v="0"/>
    <x v="0"/>
    <s v="No"/>
    <s v="No"/>
    <n v="1"/>
    <n v="39"/>
    <n v="400"/>
    <n v="3.2"/>
    <x v="1"/>
    <n v="11"/>
    <n v="10"/>
    <x v="0"/>
    <n v="1.2E-2"/>
    <d v="2016-11-10T00:00:00"/>
    <x v="10"/>
    <x v="3"/>
    <n v="46"/>
    <s v="Thursday"/>
    <n v="4"/>
    <x v="1"/>
    <n v="4.8"/>
    <n v="420.72"/>
    <s v="FM8"/>
    <x v="3"/>
    <x v="5"/>
    <m/>
    <x v="5"/>
    <m/>
  </r>
  <r>
    <x v="3661"/>
    <x v="2914"/>
    <n v="1"/>
    <x v="0"/>
    <s v="Community Centre, New Friends Colony"/>
    <n v="77.268119420000005"/>
    <n v="28.56171513"/>
    <s v="Chinese, North Indian, Street Food"/>
    <s v="Indian Rupees(Rs.)"/>
    <x v="0"/>
    <x v="0"/>
    <s v="No"/>
    <s v="No"/>
    <n v="1"/>
    <n v="28"/>
    <n v="400"/>
    <n v="3.1"/>
    <x v="2"/>
    <n v="11"/>
    <n v="12"/>
    <x v="0"/>
    <n v="1.2E-2"/>
    <d v="2018-11-12T00:00:00"/>
    <x v="10"/>
    <x v="3"/>
    <n v="46"/>
    <s v="Monday"/>
    <n v="1"/>
    <x v="1"/>
    <n v="4.8"/>
    <n v="420.72"/>
    <s v="FM8"/>
    <x v="3"/>
    <x v="5"/>
    <m/>
    <x v="5"/>
    <m/>
  </r>
  <r>
    <x v="3662"/>
    <x v="2913"/>
    <n v="1"/>
    <x v="0"/>
    <s v="Community Centre, New Friends Colony"/>
    <n v="77.268392000000006"/>
    <n v="28.561593210000002"/>
    <s v="North Indian, Chinese"/>
    <s v="Indian Rupees(Rs.)"/>
    <x v="0"/>
    <x v="0"/>
    <s v="No"/>
    <s v="No"/>
    <n v="1"/>
    <n v="32"/>
    <n v="400"/>
    <n v="2.8"/>
    <x v="7"/>
    <n v="11"/>
    <n v="1"/>
    <x v="0"/>
    <n v="1.2E-2"/>
    <d v="2017-11-01T00:00:00"/>
    <x v="10"/>
    <x v="3"/>
    <n v="44"/>
    <s v="Wednesday"/>
    <n v="3"/>
    <x v="1"/>
    <n v="4.8"/>
    <n v="420.72"/>
    <s v="FM8"/>
    <x v="3"/>
    <x v="5"/>
    <m/>
    <x v="5"/>
    <m/>
  </r>
  <r>
    <x v="3663"/>
    <x v="2915"/>
    <n v="1"/>
    <x v="0"/>
    <s v="Daryaganj"/>
    <n v="77.232162900000006"/>
    <n v="28.6433222"/>
    <s v="North Indian, Fast Food"/>
    <s v="Indian Rupees(Rs.)"/>
    <x v="0"/>
    <x v="0"/>
    <s v="No"/>
    <s v="No"/>
    <n v="1"/>
    <n v="12"/>
    <n v="400"/>
    <n v="3.2"/>
    <x v="0"/>
    <n v="11"/>
    <n v="12"/>
    <x v="0"/>
    <n v="1.2E-2"/>
    <d v="2013-11-12T00:00:00"/>
    <x v="10"/>
    <x v="3"/>
    <n v="46"/>
    <s v="Tuesday"/>
    <n v="2"/>
    <x v="1"/>
    <n v="4.8"/>
    <n v="420.72"/>
    <s v="FM8"/>
    <x v="3"/>
    <x v="5"/>
    <m/>
    <x v="5"/>
    <m/>
  </r>
  <r>
    <x v="3664"/>
    <x v="2916"/>
    <n v="1"/>
    <x v="0"/>
    <s v="East Patel Nagar"/>
    <n v="77.176511000000005"/>
    <n v="28.644893400000001"/>
    <s v="Bakery"/>
    <s v="Indian Rupees(Rs.)"/>
    <x v="0"/>
    <x v="0"/>
    <s v="No"/>
    <s v="No"/>
    <n v="1"/>
    <n v="2"/>
    <n v="400"/>
    <n v="1"/>
    <x v="0"/>
    <n v="11"/>
    <n v="22"/>
    <x v="0"/>
    <n v="1.2E-2"/>
    <d v="2013-11-22T00:00:00"/>
    <x v="10"/>
    <x v="3"/>
    <n v="47"/>
    <s v="Friday"/>
    <n v="5"/>
    <x v="1"/>
    <n v="4.8"/>
    <n v="420.72"/>
    <s v="FM8"/>
    <x v="3"/>
    <x v="5"/>
    <m/>
    <x v="5"/>
    <m/>
  </r>
  <r>
    <x v="3665"/>
    <x v="2917"/>
    <n v="1"/>
    <x v="0"/>
    <s v="Hauz Khas"/>
    <n v="77.209616499999996"/>
    <n v="28.560266500000001"/>
    <s v="Chinese, Fast Food"/>
    <s v="Indian Rupees(Rs.)"/>
    <x v="0"/>
    <x v="0"/>
    <s v="No"/>
    <s v="No"/>
    <n v="1"/>
    <n v="3"/>
    <n v="400"/>
    <n v="1"/>
    <x v="7"/>
    <n v="11"/>
    <n v="9"/>
    <x v="0"/>
    <n v="1.2E-2"/>
    <d v="2017-11-09T00:00:00"/>
    <x v="10"/>
    <x v="3"/>
    <n v="45"/>
    <s v="Thursday"/>
    <n v="4"/>
    <x v="1"/>
    <n v="4.8"/>
    <n v="420.72"/>
    <s v="FM8"/>
    <x v="3"/>
    <x v="5"/>
    <m/>
    <x v="5"/>
    <m/>
  </r>
  <r>
    <x v="3666"/>
    <x v="2918"/>
    <n v="1"/>
    <x v="0"/>
    <s v="Jama Masjid"/>
    <n v="77.233538499999995"/>
    <n v="28.648624699999999"/>
    <s v="Mughlai"/>
    <s v="Indian Rupees(Rs.)"/>
    <x v="0"/>
    <x v="0"/>
    <s v="No"/>
    <s v="No"/>
    <n v="1"/>
    <n v="635"/>
    <n v="400"/>
    <n v="3.9"/>
    <x v="2"/>
    <n v="11"/>
    <n v="27"/>
    <x v="0"/>
    <n v="1.2E-2"/>
    <d v="2018-11-27T00:00:00"/>
    <x v="10"/>
    <x v="3"/>
    <n v="48"/>
    <s v="Tuesday"/>
    <n v="2"/>
    <x v="1"/>
    <n v="4.8"/>
    <n v="420.72"/>
    <s v="FM8"/>
    <x v="3"/>
    <x v="5"/>
    <m/>
    <x v="5"/>
    <m/>
  </r>
  <r>
    <x v="3667"/>
    <x v="2919"/>
    <n v="1"/>
    <x v="0"/>
    <s v="Jangpura"/>
    <n v="77.247295600000001"/>
    <n v="28.581720300000001"/>
    <s v="Chinese"/>
    <s v="Indian Rupees(Rs.)"/>
    <x v="0"/>
    <x v="1"/>
    <s v="No"/>
    <s v="No"/>
    <n v="1"/>
    <n v="16"/>
    <n v="400"/>
    <n v="3"/>
    <x v="8"/>
    <n v="11"/>
    <n v="23"/>
    <x v="0"/>
    <n v="1.2E-2"/>
    <d v="2015-11-23T00:00:00"/>
    <x v="10"/>
    <x v="3"/>
    <n v="48"/>
    <s v="Monday"/>
    <n v="1"/>
    <x v="1"/>
    <n v="4.8"/>
    <n v="420.72"/>
    <s v="FM8"/>
    <x v="3"/>
    <x v="5"/>
    <m/>
    <x v="5"/>
    <m/>
  </r>
  <r>
    <x v="3668"/>
    <x v="2920"/>
    <n v="1"/>
    <x v="0"/>
    <s v="Kalkaji"/>
    <n v="77.249081770000004"/>
    <n v="28.543476779999999"/>
    <s v="North Indian, Chinese"/>
    <s v="Indian Rupees(Rs.)"/>
    <x v="0"/>
    <x v="1"/>
    <s v="No"/>
    <s v="No"/>
    <n v="1"/>
    <n v="9"/>
    <n v="400"/>
    <n v="2.2999999999999998"/>
    <x v="1"/>
    <n v="11"/>
    <n v="22"/>
    <x v="0"/>
    <n v="1.2E-2"/>
    <d v="2016-11-22T00:00:00"/>
    <x v="10"/>
    <x v="3"/>
    <n v="48"/>
    <s v="Tuesday"/>
    <n v="2"/>
    <x v="1"/>
    <n v="4.8"/>
    <n v="420.72"/>
    <s v="FM8"/>
    <x v="3"/>
    <x v="5"/>
    <m/>
    <x v="5"/>
    <m/>
  </r>
  <r>
    <x v="3669"/>
    <x v="2921"/>
    <n v="1"/>
    <x v="0"/>
    <s v="Krishna Nagar"/>
    <n v="77.275810989999997"/>
    <n v="28.65854624"/>
    <s v="Mughlai"/>
    <s v="Indian Rupees(Rs.)"/>
    <x v="0"/>
    <x v="0"/>
    <s v="No"/>
    <s v="No"/>
    <n v="1"/>
    <n v="9"/>
    <n v="400"/>
    <n v="2.9"/>
    <x v="2"/>
    <n v="11"/>
    <n v="19"/>
    <x v="0"/>
    <n v="1.2E-2"/>
    <d v="2018-11-19T00:00:00"/>
    <x v="10"/>
    <x v="3"/>
    <n v="47"/>
    <s v="Monday"/>
    <n v="1"/>
    <x v="1"/>
    <n v="4.8"/>
    <n v="420.72"/>
    <s v="FM8"/>
    <x v="3"/>
    <x v="5"/>
    <m/>
    <x v="5"/>
    <m/>
  </r>
  <r>
    <x v="3670"/>
    <x v="2922"/>
    <n v="1"/>
    <x v="0"/>
    <s v="Lajpat Nagar 1"/>
    <n v="77.242157309999996"/>
    <n v="28.575187620000001"/>
    <s v="North Indian, Chinese"/>
    <s v="Indian Rupees(Rs.)"/>
    <x v="0"/>
    <x v="1"/>
    <s v="No"/>
    <s v="No"/>
    <n v="1"/>
    <n v="7"/>
    <n v="400"/>
    <n v="2.7"/>
    <x v="6"/>
    <n v="11"/>
    <n v="23"/>
    <x v="0"/>
    <n v="1.2E-2"/>
    <d v="2010-11-23T00:00:00"/>
    <x v="10"/>
    <x v="3"/>
    <n v="48"/>
    <s v="Tuesday"/>
    <n v="2"/>
    <x v="1"/>
    <n v="4.8"/>
    <n v="420.72"/>
    <s v="FM8"/>
    <x v="3"/>
    <x v="5"/>
    <m/>
    <x v="5"/>
    <m/>
  </r>
  <r>
    <x v="3671"/>
    <x v="2923"/>
    <n v="1"/>
    <x v="0"/>
    <s v="Malviya Nagar"/>
    <n v="77.207931500000001"/>
    <n v="28.531704600000001"/>
    <s v="Continental"/>
    <s v="Indian Rupees(Rs.)"/>
    <x v="0"/>
    <x v="1"/>
    <s v="No"/>
    <s v="No"/>
    <n v="1"/>
    <n v="91"/>
    <n v="400"/>
    <n v="3.9"/>
    <x v="0"/>
    <n v="11"/>
    <n v="22"/>
    <x v="0"/>
    <n v="1.2E-2"/>
    <d v="2013-11-22T00:00:00"/>
    <x v="10"/>
    <x v="3"/>
    <n v="47"/>
    <s v="Friday"/>
    <n v="5"/>
    <x v="1"/>
    <n v="4.8"/>
    <n v="420.72"/>
    <s v="FM8"/>
    <x v="3"/>
    <x v="5"/>
    <m/>
    <x v="5"/>
    <m/>
  </r>
  <r>
    <x v="3672"/>
    <x v="2924"/>
    <n v="1"/>
    <x v="0"/>
    <s v="Mayur Vihar Phase 1"/>
    <n v="77.289176769999997"/>
    <n v="28.610923750000001"/>
    <s v="Fast Food, Chinese"/>
    <s v="Indian Rupees(Rs.)"/>
    <x v="0"/>
    <x v="1"/>
    <s v="No"/>
    <s v="No"/>
    <n v="1"/>
    <n v="53"/>
    <n v="400"/>
    <n v="3.1"/>
    <x v="7"/>
    <n v="11"/>
    <n v="4"/>
    <x v="0"/>
    <n v="1.2E-2"/>
    <d v="2017-11-04T00:00:00"/>
    <x v="10"/>
    <x v="3"/>
    <n v="44"/>
    <s v="Saturday"/>
    <n v="6"/>
    <x v="0"/>
    <n v="4.8"/>
    <n v="420.72"/>
    <s v="FM8"/>
    <x v="3"/>
    <x v="5"/>
    <m/>
    <x v="5"/>
    <m/>
  </r>
  <r>
    <x v="3673"/>
    <x v="2925"/>
    <n v="1"/>
    <x v="0"/>
    <s v="Mukherjee Nagar"/>
    <n v="77.212087699999998"/>
    <n v="28.7054069"/>
    <s v="Chinese, Tibetan"/>
    <s v="Indian Rupees(Rs.)"/>
    <x v="0"/>
    <x v="0"/>
    <s v="No"/>
    <s v="No"/>
    <n v="1"/>
    <n v="11"/>
    <n v="400"/>
    <n v="2.9"/>
    <x v="5"/>
    <n v="11"/>
    <n v="3"/>
    <x v="0"/>
    <n v="1.2E-2"/>
    <d v="2012-11-03T00:00:00"/>
    <x v="10"/>
    <x v="3"/>
    <n v="44"/>
    <s v="Saturday"/>
    <n v="6"/>
    <x v="0"/>
    <n v="4.8"/>
    <n v="420.72"/>
    <s v="FM8"/>
    <x v="3"/>
    <x v="5"/>
    <m/>
    <x v="5"/>
    <m/>
  </r>
  <r>
    <x v="3674"/>
    <x v="2023"/>
    <n v="1"/>
    <x v="0"/>
    <s v="Nehru Place"/>
    <n v="77.252054999999999"/>
    <n v="28.548915900000001"/>
    <s v="North Indian, Mughlai"/>
    <s v="Indian Rupees(Rs.)"/>
    <x v="0"/>
    <x v="0"/>
    <s v="No"/>
    <s v="No"/>
    <n v="1"/>
    <n v="38"/>
    <n v="400"/>
    <n v="2.7"/>
    <x v="2"/>
    <n v="11"/>
    <n v="18"/>
    <x v="0"/>
    <n v="1.2E-2"/>
    <d v="2018-11-18T00:00:00"/>
    <x v="10"/>
    <x v="3"/>
    <n v="47"/>
    <s v="Sunday"/>
    <n v="0"/>
    <x v="1"/>
    <n v="4.8"/>
    <n v="420.72"/>
    <s v="FM8"/>
    <x v="3"/>
    <x v="5"/>
    <m/>
    <x v="5"/>
    <m/>
  </r>
  <r>
    <x v="3675"/>
    <x v="2926"/>
    <n v="1"/>
    <x v="0"/>
    <s v="Netaji Subhash Place"/>
    <n v="77.150230699999994"/>
    <n v="28.693959799999998"/>
    <s v="Chinese"/>
    <s v="Indian Rupees(Rs.)"/>
    <x v="0"/>
    <x v="1"/>
    <s v="No"/>
    <s v="No"/>
    <n v="1"/>
    <n v="121"/>
    <n v="400"/>
    <n v="3.8"/>
    <x v="2"/>
    <n v="11"/>
    <n v="9"/>
    <x v="0"/>
    <n v="1.2E-2"/>
    <d v="2018-11-09T00:00:00"/>
    <x v="10"/>
    <x v="3"/>
    <n v="45"/>
    <s v="Friday"/>
    <n v="5"/>
    <x v="1"/>
    <n v="4.8"/>
    <n v="420.72"/>
    <s v="FM8"/>
    <x v="3"/>
    <x v="5"/>
    <m/>
    <x v="5"/>
    <m/>
  </r>
  <r>
    <x v="3676"/>
    <x v="2927"/>
    <n v="1"/>
    <x v="0"/>
    <s v="Palam"/>
    <n v="77.081601300000003"/>
    <n v="28.598847800000001"/>
    <s v="North Indian, Mughlai, Chinese"/>
    <s v="Indian Rupees(Rs.)"/>
    <x v="0"/>
    <x v="0"/>
    <s v="No"/>
    <s v="No"/>
    <n v="1"/>
    <n v="4"/>
    <n v="400"/>
    <n v="2.9"/>
    <x v="1"/>
    <n v="11"/>
    <n v="1"/>
    <x v="0"/>
    <n v="1.2E-2"/>
    <d v="2016-11-01T00:00:00"/>
    <x v="10"/>
    <x v="3"/>
    <n v="45"/>
    <s v="Tuesday"/>
    <n v="2"/>
    <x v="1"/>
    <n v="4.8"/>
    <n v="420.72"/>
    <s v="FM8"/>
    <x v="3"/>
    <x v="5"/>
    <m/>
    <x v="5"/>
    <m/>
  </r>
  <r>
    <x v="3677"/>
    <x v="2699"/>
    <n v="1"/>
    <x v="0"/>
    <s v="Palate of Delhi, Chanakyapuri"/>
    <n v="77.162132"/>
    <n v="28.5921448"/>
    <s v="Beverages"/>
    <s v="Indian Rupees(Rs.)"/>
    <x v="0"/>
    <x v="0"/>
    <s v="No"/>
    <s v="No"/>
    <n v="1"/>
    <n v="2"/>
    <n v="400"/>
    <n v="1"/>
    <x v="0"/>
    <n v="11"/>
    <n v="28"/>
    <x v="0"/>
    <n v="1.2E-2"/>
    <d v="2013-11-28T00:00:00"/>
    <x v="10"/>
    <x v="3"/>
    <n v="48"/>
    <s v="Thursday"/>
    <n v="4"/>
    <x v="1"/>
    <n v="4.8"/>
    <n v="420.72"/>
    <s v="FM8"/>
    <x v="3"/>
    <x v="5"/>
    <m/>
    <x v="5"/>
    <m/>
  </r>
  <r>
    <x v="3678"/>
    <x v="2928"/>
    <n v="1"/>
    <x v="0"/>
    <s v="Paschim Vihar"/>
    <n v="77.101437230000002"/>
    <n v="28.668439809999999"/>
    <s v="Biryani, North Indian"/>
    <s v="Indian Rupees(Rs.)"/>
    <x v="0"/>
    <x v="1"/>
    <s v="No"/>
    <s v="No"/>
    <n v="1"/>
    <n v="63"/>
    <n v="400"/>
    <n v="3.8"/>
    <x v="5"/>
    <n v="11"/>
    <n v="3"/>
    <x v="0"/>
    <n v="1.2E-2"/>
    <d v="2012-11-03T00:00:00"/>
    <x v="10"/>
    <x v="3"/>
    <n v="44"/>
    <s v="Saturday"/>
    <n v="6"/>
    <x v="0"/>
    <n v="4.8"/>
    <n v="420.72"/>
    <s v="FM8"/>
    <x v="3"/>
    <x v="5"/>
    <m/>
    <x v="5"/>
    <m/>
  </r>
  <r>
    <x v="3679"/>
    <x v="2929"/>
    <n v="1"/>
    <x v="0"/>
    <s v="Paschim Vihar"/>
    <n v="77.108808100000005"/>
    <n v="28.6701078"/>
    <s v="Chinese, Fast Food"/>
    <s v="Indian Rupees(Rs.)"/>
    <x v="0"/>
    <x v="1"/>
    <s v="No"/>
    <s v="No"/>
    <n v="1"/>
    <n v="43"/>
    <n v="400"/>
    <n v="2.2000000000000002"/>
    <x v="4"/>
    <n v="11"/>
    <n v="20"/>
    <x v="0"/>
    <n v="1.2E-2"/>
    <d v="2014-11-20T00:00:00"/>
    <x v="10"/>
    <x v="3"/>
    <n v="47"/>
    <s v="Thursday"/>
    <n v="4"/>
    <x v="1"/>
    <n v="4.8"/>
    <n v="420.72"/>
    <s v="FM8"/>
    <x v="3"/>
    <x v="5"/>
    <m/>
    <x v="5"/>
    <m/>
  </r>
  <r>
    <x v="3680"/>
    <x v="2930"/>
    <n v="1"/>
    <x v="0"/>
    <s v="Pitampura"/>
    <n v="77.1417304"/>
    <n v="28.7052868"/>
    <s v="North Indian, Mughlai"/>
    <s v="Indian Rupees(Rs.)"/>
    <x v="0"/>
    <x v="1"/>
    <s v="No"/>
    <s v="No"/>
    <n v="1"/>
    <n v="8"/>
    <n v="400"/>
    <n v="2.7"/>
    <x v="0"/>
    <n v="11"/>
    <n v="19"/>
    <x v="0"/>
    <n v="1.2E-2"/>
    <d v="2013-11-19T00:00:00"/>
    <x v="10"/>
    <x v="3"/>
    <n v="47"/>
    <s v="Tuesday"/>
    <n v="2"/>
    <x v="1"/>
    <n v="4.8"/>
    <n v="420.72"/>
    <s v="FM8"/>
    <x v="3"/>
    <x v="5"/>
    <m/>
    <x v="5"/>
    <m/>
  </r>
  <r>
    <x v="3681"/>
    <x v="2931"/>
    <n v="1"/>
    <x v="0"/>
    <s v="Qutab Institutional Area"/>
    <n v="77.186338599999999"/>
    <n v="28.541890800000001"/>
    <s v="North Indian, Mughlai"/>
    <s v="Indian Rupees(Rs.)"/>
    <x v="0"/>
    <x v="0"/>
    <s v="No"/>
    <s v="No"/>
    <n v="1"/>
    <n v="3"/>
    <n v="400"/>
    <n v="1"/>
    <x v="7"/>
    <n v="11"/>
    <n v="1"/>
    <x v="0"/>
    <n v="1.2E-2"/>
    <d v="2017-11-01T00:00:00"/>
    <x v="10"/>
    <x v="3"/>
    <n v="44"/>
    <s v="Wednesday"/>
    <n v="3"/>
    <x v="1"/>
    <n v="4.8"/>
    <n v="420.72"/>
    <s v="FM8"/>
    <x v="3"/>
    <x v="5"/>
    <m/>
    <x v="5"/>
    <m/>
  </r>
  <r>
    <x v="3682"/>
    <x v="2932"/>
    <n v="1"/>
    <x v="0"/>
    <s v="Rajouri Garden"/>
    <n v="77.120236899999995"/>
    <n v="28.639204500000002"/>
    <s v="Chinese"/>
    <s v="Indian Rupees(Rs.)"/>
    <x v="0"/>
    <x v="0"/>
    <s v="No"/>
    <s v="No"/>
    <n v="1"/>
    <n v="49"/>
    <n v="400"/>
    <n v="3.2"/>
    <x v="5"/>
    <n v="11"/>
    <n v="25"/>
    <x v="0"/>
    <n v="1.2E-2"/>
    <d v="2012-11-25T00:00:00"/>
    <x v="10"/>
    <x v="3"/>
    <n v="48"/>
    <s v="Sunday"/>
    <n v="0"/>
    <x v="1"/>
    <n v="4.8"/>
    <n v="420.72"/>
    <s v="FM8"/>
    <x v="3"/>
    <x v="5"/>
    <m/>
    <x v="5"/>
    <m/>
  </r>
  <r>
    <x v="3683"/>
    <x v="2685"/>
    <n v="1"/>
    <x v="0"/>
    <s v="Rajouri Garden"/>
    <n v="77.120075"/>
    <n v="28.6480502"/>
    <s v="Ice Cream, Desserts"/>
    <s v="Indian Rupees(Rs.)"/>
    <x v="0"/>
    <x v="1"/>
    <s v="No"/>
    <s v="No"/>
    <n v="1"/>
    <n v="122"/>
    <n v="400"/>
    <n v="3.9"/>
    <x v="5"/>
    <n v="11"/>
    <n v="14"/>
    <x v="0"/>
    <n v="1.2E-2"/>
    <d v="2012-11-14T00:00:00"/>
    <x v="10"/>
    <x v="3"/>
    <n v="46"/>
    <s v="Wednesday"/>
    <n v="3"/>
    <x v="1"/>
    <n v="4.8"/>
    <n v="420.72"/>
    <s v="FM8"/>
    <x v="3"/>
    <x v="5"/>
    <m/>
    <x v="5"/>
    <m/>
  </r>
  <r>
    <x v="3684"/>
    <x v="2709"/>
    <n v="1"/>
    <x v="0"/>
    <s v="Rohini"/>
    <n v="77.114153200000004"/>
    <n v="28.734507799999999"/>
    <s v="South Indian, Street Food, Mithai"/>
    <s v="Indian Rupees(Rs.)"/>
    <x v="0"/>
    <x v="0"/>
    <s v="No"/>
    <s v="No"/>
    <n v="1"/>
    <n v="75"/>
    <n v="400"/>
    <n v="3.5"/>
    <x v="8"/>
    <n v="11"/>
    <n v="19"/>
    <x v="0"/>
    <n v="1.2E-2"/>
    <d v="2015-11-19T00:00:00"/>
    <x v="10"/>
    <x v="3"/>
    <n v="47"/>
    <s v="Thursday"/>
    <n v="4"/>
    <x v="1"/>
    <n v="4.8"/>
    <n v="420.72"/>
    <s v="FM8"/>
    <x v="3"/>
    <x v="5"/>
    <m/>
    <x v="5"/>
    <m/>
  </r>
  <r>
    <x v="3685"/>
    <x v="2933"/>
    <n v="1"/>
    <x v="0"/>
    <s v="Safdarjung"/>
    <n v="0"/>
    <n v="0"/>
    <s v="Naga"/>
    <s v="Indian Rupees(Rs.)"/>
    <x v="0"/>
    <x v="0"/>
    <s v="No"/>
    <s v="No"/>
    <n v="1"/>
    <n v="7"/>
    <n v="400"/>
    <n v="3"/>
    <x v="0"/>
    <n v="11"/>
    <n v="19"/>
    <x v="0"/>
    <n v="1.2E-2"/>
    <d v="2013-11-19T00:00:00"/>
    <x v="10"/>
    <x v="3"/>
    <n v="47"/>
    <s v="Tuesday"/>
    <n v="2"/>
    <x v="1"/>
    <n v="4.8"/>
    <n v="420.72"/>
    <s v="FM8"/>
    <x v="3"/>
    <x v="5"/>
    <m/>
    <x v="5"/>
    <m/>
  </r>
  <r>
    <x v="3686"/>
    <x v="2934"/>
    <n v="1"/>
    <x v="0"/>
    <s v="Safdarjung"/>
    <n v="77.198570840000002"/>
    <n v="28.560692679999999"/>
    <s v="Bakery, Desserts"/>
    <s v="Indian Rupees(Rs.)"/>
    <x v="0"/>
    <x v="0"/>
    <s v="No"/>
    <s v="No"/>
    <n v="1"/>
    <n v="8"/>
    <n v="400"/>
    <n v="3.1"/>
    <x v="2"/>
    <n v="11"/>
    <n v="3"/>
    <x v="0"/>
    <n v="1.2E-2"/>
    <d v="2018-11-03T00:00:00"/>
    <x v="10"/>
    <x v="3"/>
    <n v="44"/>
    <s v="Saturday"/>
    <n v="6"/>
    <x v="0"/>
    <n v="4.8"/>
    <n v="420.72"/>
    <s v="FM8"/>
    <x v="3"/>
    <x v="5"/>
    <m/>
    <x v="5"/>
    <m/>
  </r>
  <r>
    <x v="3687"/>
    <x v="2935"/>
    <n v="1"/>
    <x v="0"/>
    <s v="Safdarjung"/>
    <n v="0"/>
    <n v="0"/>
    <s v="Mughlai, North Indian"/>
    <s v="Indian Rupees(Rs.)"/>
    <x v="0"/>
    <x v="0"/>
    <s v="No"/>
    <s v="No"/>
    <n v="1"/>
    <n v="2"/>
    <n v="400"/>
    <n v="1"/>
    <x v="6"/>
    <n v="11"/>
    <n v="13"/>
    <x v="0"/>
    <n v="1.2E-2"/>
    <d v="2010-11-13T00:00:00"/>
    <x v="10"/>
    <x v="3"/>
    <n v="46"/>
    <s v="Saturday"/>
    <n v="6"/>
    <x v="0"/>
    <n v="4.8"/>
    <n v="420.72"/>
    <s v="FM8"/>
    <x v="3"/>
    <x v="5"/>
    <m/>
    <x v="5"/>
    <m/>
  </r>
  <r>
    <x v="3688"/>
    <x v="2936"/>
    <n v="1"/>
    <x v="0"/>
    <s v="Sarita Vihar"/>
    <n v="77.286835300000007"/>
    <n v="28.533632699999998"/>
    <s v="Bakery, Desserts"/>
    <s v="Indian Rupees(Rs.)"/>
    <x v="0"/>
    <x v="0"/>
    <s v="No"/>
    <s v="No"/>
    <n v="1"/>
    <n v="40"/>
    <n v="400"/>
    <n v="3.5"/>
    <x v="5"/>
    <n v="11"/>
    <n v="10"/>
    <x v="0"/>
    <n v="1.2E-2"/>
    <d v="2012-11-10T00:00:00"/>
    <x v="10"/>
    <x v="3"/>
    <n v="45"/>
    <s v="Saturday"/>
    <n v="6"/>
    <x v="0"/>
    <n v="4.8"/>
    <n v="420.72"/>
    <s v="FM8"/>
    <x v="3"/>
    <x v="5"/>
    <m/>
    <x v="5"/>
    <m/>
  </r>
  <r>
    <x v="3689"/>
    <x v="2937"/>
    <n v="1"/>
    <x v="0"/>
    <s v="Sarita Vihar"/>
    <n v="77.288432099999994"/>
    <n v="28.529367100000002"/>
    <s v="North Indian, Chinese"/>
    <s v="Indian Rupees(Rs.)"/>
    <x v="0"/>
    <x v="1"/>
    <s v="No"/>
    <s v="No"/>
    <n v="1"/>
    <n v="8"/>
    <n v="400"/>
    <n v="2.4"/>
    <x v="7"/>
    <n v="11"/>
    <n v="21"/>
    <x v="0"/>
    <n v="1.2E-2"/>
    <d v="2017-11-21T00:00:00"/>
    <x v="10"/>
    <x v="3"/>
    <n v="47"/>
    <s v="Tuesday"/>
    <n v="2"/>
    <x v="1"/>
    <n v="4.8"/>
    <n v="420.72"/>
    <s v="FM8"/>
    <x v="3"/>
    <x v="5"/>
    <m/>
    <x v="5"/>
    <m/>
  </r>
  <r>
    <x v="3690"/>
    <x v="2699"/>
    <n v="1"/>
    <x v="0"/>
    <s v="SDA"/>
    <n v="77.196815700000002"/>
    <n v="28.546526499999999"/>
    <s v="Beverages"/>
    <s v="Indian Rupees(Rs.)"/>
    <x v="0"/>
    <x v="0"/>
    <s v="No"/>
    <s v="No"/>
    <n v="1"/>
    <n v="18"/>
    <n v="400"/>
    <n v="3.6"/>
    <x v="8"/>
    <n v="11"/>
    <n v="21"/>
    <x v="0"/>
    <n v="1.2E-2"/>
    <d v="2015-11-21T00:00:00"/>
    <x v="10"/>
    <x v="3"/>
    <n v="47"/>
    <s v="Saturday"/>
    <n v="6"/>
    <x v="0"/>
    <n v="4.8"/>
    <n v="420.72"/>
    <s v="FM8"/>
    <x v="3"/>
    <x v="5"/>
    <m/>
    <x v="5"/>
    <m/>
  </r>
  <r>
    <x v="3691"/>
    <x v="2938"/>
    <n v="1"/>
    <x v="0"/>
    <s v="Shahdara"/>
    <n v="77.296479750000003"/>
    <n v="28.669639740000001"/>
    <s v="Pizza, Fast Food"/>
    <s v="Indian Rupees(Rs.)"/>
    <x v="0"/>
    <x v="0"/>
    <s v="No"/>
    <s v="No"/>
    <n v="1"/>
    <n v="9"/>
    <n v="400"/>
    <n v="3"/>
    <x v="4"/>
    <n v="11"/>
    <n v="23"/>
    <x v="0"/>
    <n v="1.2E-2"/>
    <d v="2014-11-23T00:00:00"/>
    <x v="10"/>
    <x v="3"/>
    <n v="48"/>
    <s v="Sunday"/>
    <n v="0"/>
    <x v="1"/>
    <n v="4.8"/>
    <n v="420.72"/>
    <s v="FM8"/>
    <x v="3"/>
    <x v="5"/>
    <m/>
    <x v="5"/>
    <m/>
  </r>
  <r>
    <x v="3692"/>
    <x v="2939"/>
    <n v="1"/>
    <x v="0"/>
    <s v="Uttam Nagar"/>
    <n v="77.033231599999993"/>
    <n v="28.6188173"/>
    <s v="Chinese, South Indian, North Indian"/>
    <s v="Indian Rupees(Rs.)"/>
    <x v="0"/>
    <x v="1"/>
    <s v="No"/>
    <s v="No"/>
    <n v="1"/>
    <n v="6"/>
    <n v="400"/>
    <n v="2.7"/>
    <x v="8"/>
    <n v="11"/>
    <n v="21"/>
    <x v="0"/>
    <n v="1.2E-2"/>
    <d v="2015-11-21T00:00:00"/>
    <x v="10"/>
    <x v="3"/>
    <n v="47"/>
    <s v="Saturday"/>
    <n v="6"/>
    <x v="0"/>
    <n v="4.8"/>
    <n v="420.72"/>
    <s v="FM8"/>
    <x v="3"/>
    <x v="5"/>
    <m/>
    <x v="5"/>
    <m/>
  </r>
  <r>
    <x v="3693"/>
    <x v="2885"/>
    <n v="1"/>
    <x v="0"/>
    <s v="Adchini"/>
    <n v="77.198159360000005"/>
    <n v="28.53744768"/>
    <s v="Fast Food"/>
    <s v="Indian Rupees(Rs.)"/>
    <x v="0"/>
    <x v="1"/>
    <s v="No"/>
    <s v="No"/>
    <n v="1"/>
    <n v="64"/>
    <n v="400"/>
    <n v="2.7"/>
    <x v="2"/>
    <n v="10"/>
    <n v="28"/>
    <x v="0"/>
    <n v="1.2E-2"/>
    <d v="2018-10-28T00:00:00"/>
    <x v="11"/>
    <x v="3"/>
    <n v="44"/>
    <s v="Sunday"/>
    <n v="0"/>
    <x v="1"/>
    <n v="4.8"/>
    <n v="420.72"/>
    <s v="FM7"/>
    <x v="3"/>
    <x v="5"/>
    <m/>
    <x v="5"/>
    <m/>
  </r>
  <r>
    <x v="3694"/>
    <x v="2709"/>
    <n v="1"/>
    <x v="0"/>
    <s v="Aggarwal City Plaza, Rohini"/>
    <n v="77.117726899999994"/>
    <n v="28.700332199999998"/>
    <s v="Street Food, South Indian, Mithai"/>
    <s v="Indian Rupees(Rs.)"/>
    <x v="0"/>
    <x v="0"/>
    <s v="No"/>
    <s v="No"/>
    <n v="1"/>
    <n v="167"/>
    <n v="400"/>
    <n v="3.4"/>
    <x v="6"/>
    <n v="10"/>
    <n v="21"/>
    <x v="0"/>
    <n v="1.2E-2"/>
    <d v="2010-10-21T00:00:00"/>
    <x v="11"/>
    <x v="3"/>
    <n v="43"/>
    <s v="Thursday"/>
    <n v="4"/>
    <x v="1"/>
    <n v="4.8"/>
    <n v="420.72"/>
    <s v="FM7"/>
    <x v="3"/>
    <x v="5"/>
    <m/>
    <x v="5"/>
    <m/>
  </r>
  <r>
    <x v="3695"/>
    <x v="310"/>
    <n v="1"/>
    <x v="0"/>
    <s v="Anand Vihar"/>
    <n v="77.306496600000003"/>
    <n v="28.659656099999999"/>
    <s v="Ice Cream, Desserts"/>
    <s v="Indian Rupees(Rs.)"/>
    <x v="0"/>
    <x v="1"/>
    <s v="No"/>
    <s v="No"/>
    <n v="1"/>
    <n v="12"/>
    <n v="400"/>
    <n v="3.3"/>
    <x v="8"/>
    <n v="10"/>
    <n v="11"/>
    <x v="0"/>
    <n v="1.2E-2"/>
    <d v="2015-10-11T00:00:00"/>
    <x v="11"/>
    <x v="3"/>
    <n v="42"/>
    <s v="Sunday"/>
    <n v="0"/>
    <x v="1"/>
    <n v="4.8"/>
    <n v="420.72"/>
    <s v="FM7"/>
    <x v="3"/>
    <x v="5"/>
    <m/>
    <x v="5"/>
    <m/>
  </r>
  <r>
    <x v="3696"/>
    <x v="2366"/>
    <n v="1"/>
    <x v="0"/>
    <s v="Basant Lok Market, Vasant Vihar"/>
    <n v="77.163994439999996"/>
    <n v="28.55882222"/>
    <s v="Chinese, Fast Food"/>
    <s v="Indian Rupees(Rs.)"/>
    <x v="0"/>
    <x v="0"/>
    <s v="No"/>
    <s v="No"/>
    <n v="1"/>
    <n v="7"/>
    <n v="400"/>
    <n v="2.9"/>
    <x v="6"/>
    <n v="10"/>
    <n v="10"/>
    <x v="0"/>
    <n v="1.2E-2"/>
    <d v="2010-10-10T00:00:00"/>
    <x v="11"/>
    <x v="3"/>
    <n v="42"/>
    <s v="Sunday"/>
    <n v="0"/>
    <x v="1"/>
    <n v="4.8"/>
    <n v="420.72"/>
    <s v="FM7"/>
    <x v="3"/>
    <x v="5"/>
    <m/>
    <x v="5"/>
    <m/>
  </r>
  <r>
    <x v="3697"/>
    <x v="2940"/>
    <n v="1"/>
    <x v="0"/>
    <s v="Civil Lines"/>
    <n v="77.222238000000004"/>
    <n v="28.702794699999998"/>
    <s v="Bakery, Desserts, Fast Food"/>
    <s v="Indian Rupees(Rs.)"/>
    <x v="0"/>
    <x v="0"/>
    <s v="No"/>
    <s v="No"/>
    <n v="1"/>
    <n v="4"/>
    <n v="400"/>
    <n v="3"/>
    <x v="8"/>
    <n v="10"/>
    <n v="28"/>
    <x v="0"/>
    <n v="1.2E-2"/>
    <d v="2015-10-28T00:00:00"/>
    <x v="11"/>
    <x v="3"/>
    <n v="44"/>
    <s v="Wednesday"/>
    <n v="3"/>
    <x v="1"/>
    <n v="4.8"/>
    <n v="420.72"/>
    <s v="FM7"/>
    <x v="3"/>
    <x v="5"/>
    <m/>
    <x v="5"/>
    <m/>
  </r>
  <r>
    <x v="3698"/>
    <x v="2941"/>
    <n v="1"/>
    <x v="0"/>
    <s v="Connaught Place"/>
    <n v="77.229831200000007"/>
    <n v="28.630596799999999"/>
    <s v="North Indian, Chinese"/>
    <s v="Indian Rupees(Rs.)"/>
    <x v="0"/>
    <x v="1"/>
    <s v="No"/>
    <s v="No"/>
    <n v="1"/>
    <n v="89"/>
    <n v="400"/>
    <n v="3.2"/>
    <x v="2"/>
    <n v="10"/>
    <n v="17"/>
    <x v="0"/>
    <n v="1.2E-2"/>
    <d v="2018-10-17T00:00:00"/>
    <x v="11"/>
    <x v="3"/>
    <n v="42"/>
    <s v="Wednesday"/>
    <n v="3"/>
    <x v="1"/>
    <n v="4.8"/>
    <n v="420.72"/>
    <s v="FM7"/>
    <x v="3"/>
    <x v="5"/>
    <m/>
    <x v="5"/>
    <m/>
  </r>
  <r>
    <x v="3699"/>
    <x v="688"/>
    <n v="1"/>
    <x v="0"/>
    <s v="Connaught Place"/>
    <n v="77.220352629999994"/>
    <n v="28.631465219999999"/>
    <s v="Cafe, Tea"/>
    <s v="Indian Rupees(Rs.)"/>
    <x v="0"/>
    <x v="1"/>
    <s v="No"/>
    <s v="No"/>
    <n v="1"/>
    <n v="487"/>
    <n v="400"/>
    <n v="3.9"/>
    <x v="6"/>
    <n v="10"/>
    <n v="10"/>
    <x v="0"/>
    <n v="1.2E-2"/>
    <d v="2010-10-10T00:00:00"/>
    <x v="11"/>
    <x v="3"/>
    <n v="42"/>
    <s v="Sunday"/>
    <n v="0"/>
    <x v="1"/>
    <n v="4.8"/>
    <n v="420.72"/>
    <s v="FM7"/>
    <x v="3"/>
    <x v="5"/>
    <m/>
    <x v="5"/>
    <m/>
  </r>
  <r>
    <x v="3700"/>
    <x v="2684"/>
    <n v="1"/>
    <x v="0"/>
    <s v="Dilshad Garden"/>
    <n v="77.323752099999993"/>
    <n v="28.687787100000001"/>
    <s v="Raw Meats, Fast Food"/>
    <s v="Indian Rupees(Rs.)"/>
    <x v="0"/>
    <x v="0"/>
    <s v="No"/>
    <s v="No"/>
    <n v="1"/>
    <n v="4"/>
    <n v="400"/>
    <n v="3"/>
    <x v="2"/>
    <n v="10"/>
    <n v="14"/>
    <x v="0"/>
    <n v="1.2E-2"/>
    <d v="2018-10-14T00:00:00"/>
    <x v="11"/>
    <x v="3"/>
    <n v="42"/>
    <s v="Sunday"/>
    <n v="0"/>
    <x v="1"/>
    <n v="4.8"/>
    <n v="420.72"/>
    <s v="FM7"/>
    <x v="3"/>
    <x v="5"/>
    <m/>
    <x v="5"/>
    <m/>
  </r>
  <r>
    <x v="3701"/>
    <x v="2494"/>
    <n v="1"/>
    <x v="0"/>
    <s v="DLF Place Mall, Saket"/>
    <n v="77.21593738"/>
    <n v="28.528880879999999"/>
    <s v="Fast Food"/>
    <s v="Indian Rupees(Rs.)"/>
    <x v="0"/>
    <x v="0"/>
    <s v="No"/>
    <s v="No"/>
    <n v="1"/>
    <n v="71"/>
    <n v="400"/>
    <n v="4.0999999999999996"/>
    <x v="6"/>
    <n v="10"/>
    <n v="19"/>
    <x v="0"/>
    <n v="1.2E-2"/>
    <d v="2010-10-19T00:00:00"/>
    <x v="11"/>
    <x v="3"/>
    <n v="43"/>
    <s v="Tuesday"/>
    <n v="2"/>
    <x v="1"/>
    <n v="4.8"/>
    <n v="420.72"/>
    <s v="FM7"/>
    <x v="3"/>
    <x v="5"/>
    <m/>
    <x v="5"/>
    <m/>
  </r>
  <r>
    <x v="3702"/>
    <x v="2702"/>
    <n v="1"/>
    <x v="0"/>
    <s v="DLF Promenade Mall, Vasant Kunj"/>
    <n v="77.15598"/>
    <n v="28.542494000000001"/>
    <s v="Desserts, Cafe"/>
    <s v="Indian Rupees(Rs.)"/>
    <x v="0"/>
    <x v="1"/>
    <s v="No"/>
    <s v="No"/>
    <n v="1"/>
    <n v="360"/>
    <n v="400"/>
    <n v="3.9"/>
    <x v="1"/>
    <n v="10"/>
    <n v="24"/>
    <x v="0"/>
    <n v="1.2E-2"/>
    <d v="2016-10-24T00:00:00"/>
    <x v="11"/>
    <x v="3"/>
    <n v="44"/>
    <s v="Monday"/>
    <n v="1"/>
    <x v="1"/>
    <n v="4.8"/>
    <n v="420.72"/>
    <s v="FM7"/>
    <x v="3"/>
    <x v="5"/>
    <m/>
    <x v="5"/>
    <m/>
  </r>
  <r>
    <x v="3703"/>
    <x v="2942"/>
    <n v="1"/>
    <x v="0"/>
    <s v="Greater Kailash (GK) 1"/>
    <n v="77.234183700000003"/>
    <n v="28.551072099999999"/>
    <s v="Bakery, Desserts"/>
    <s v="Indian Rupees(Rs.)"/>
    <x v="0"/>
    <x v="0"/>
    <s v="No"/>
    <s v="No"/>
    <n v="1"/>
    <n v="116"/>
    <n v="400"/>
    <n v="3.8"/>
    <x v="8"/>
    <n v="10"/>
    <n v="2"/>
    <x v="0"/>
    <n v="1.2E-2"/>
    <d v="2015-10-02T00:00:00"/>
    <x v="11"/>
    <x v="3"/>
    <n v="40"/>
    <s v="Friday"/>
    <n v="5"/>
    <x v="1"/>
    <n v="4.8"/>
    <n v="420.72"/>
    <s v="FM7"/>
    <x v="3"/>
    <x v="5"/>
    <m/>
    <x v="5"/>
    <m/>
  </r>
  <r>
    <x v="3704"/>
    <x v="2699"/>
    <n v="1"/>
    <x v="0"/>
    <s v="GTB Nagar"/>
    <n v="77.204137500000002"/>
    <n v="28.695646"/>
    <s v="Beverages"/>
    <s v="Indian Rupees(Rs.)"/>
    <x v="0"/>
    <x v="0"/>
    <s v="No"/>
    <s v="No"/>
    <n v="1"/>
    <n v="5"/>
    <n v="400"/>
    <n v="3"/>
    <x v="2"/>
    <n v="10"/>
    <n v="2"/>
    <x v="0"/>
    <n v="1.2E-2"/>
    <d v="2018-10-02T00:00:00"/>
    <x v="11"/>
    <x v="3"/>
    <n v="40"/>
    <s v="Tuesday"/>
    <n v="2"/>
    <x v="1"/>
    <n v="4.8"/>
    <n v="420.72"/>
    <s v="FM7"/>
    <x v="3"/>
    <x v="5"/>
    <m/>
    <x v="5"/>
    <m/>
  </r>
  <r>
    <x v="3705"/>
    <x v="2943"/>
    <n v="1"/>
    <x v="0"/>
    <s v="IP Extension"/>
    <n v="77.303060200000004"/>
    <n v="28.635190999999999"/>
    <s v="North Indian, Chinese"/>
    <s v="Indian Rupees(Rs.)"/>
    <x v="0"/>
    <x v="0"/>
    <s v="No"/>
    <s v="No"/>
    <n v="1"/>
    <n v="1"/>
    <n v="400"/>
    <n v="1"/>
    <x v="6"/>
    <n v="10"/>
    <n v="2"/>
    <x v="0"/>
    <n v="1.2E-2"/>
    <d v="2010-10-02T00:00:00"/>
    <x v="11"/>
    <x v="3"/>
    <n v="40"/>
    <s v="Saturday"/>
    <n v="6"/>
    <x v="0"/>
    <n v="4.8"/>
    <n v="420.72"/>
    <s v="FM7"/>
    <x v="3"/>
    <x v="5"/>
    <m/>
    <x v="5"/>
    <m/>
  </r>
  <r>
    <x v="3706"/>
    <x v="2944"/>
    <n v="1"/>
    <x v="0"/>
    <s v="Jail Road"/>
    <n v="77.108767900000004"/>
    <n v="28.613407299999999"/>
    <s v="Mithai"/>
    <s v="Indian Rupees(Rs.)"/>
    <x v="0"/>
    <x v="0"/>
    <s v="No"/>
    <s v="No"/>
    <n v="1"/>
    <n v="5"/>
    <n v="400"/>
    <n v="3.2"/>
    <x v="4"/>
    <n v="10"/>
    <n v="8"/>
    <x v="0"/>
    <n v="1.2E-2"/>
    <d v="2014-10-08T00:00:00"/>
    <x v="11"/>
    <x v="3"/>
    <n v="41"/>
    <s v="Wednesday"/>
    <n v="3"/>
    <x v="1"/>
    <n v="4.8"/>
    <n v="420.72"/>
    <s v="FM7"/>
    <x v="3"/>
    <x v="5"/>
    <m/>
    <x v="5"/>
    <m/>
  </r>
  <r>
    <x v="3707"/>
    <x v="2945"/>
    <n v="1"/>
    <x v="0"/>
    <s v="Kailash Colony"/>
    <n v="77.241548100000003"/>
    <n v="28.555178900000001"/>
    <s v="North Indian, Mughlai"/>
    <s v="Indian Rupees(Rs.)"/>
    <x v="0"/>
    <x v="0"/>
    <s v="No"/>
    <s v="No"/>
    <n v="1"/>
    <n v="1"/>
    <n v="400"/>
    <n v="1"/>
    <x v="4"/>
    <n v="10"/>
    <n v="7"/>
    <x v="0"/>
    <n v="1.2E-2"/>
    <d v="2014-10-07T00:00:00"/>
    <x v="11"/>
    <x v="3"/>
    <n v="41"/>
    <s v="Tuesday"/>
    <n v="2"/>
    <x v="1"/>
    <n v="4.8"/>
    <n v="420.72"/>
    <s v="FM7"/>
    <x v="3"/>
    <x v="5"/>
    <m/>
    <x v="5"/>
    <m/>
  </r>
  <r>
    <x v="3708"/>
    <x v="310"/>
    <n v="1"/>
    <x v="0"/>
    <s v="Kalkaji"/>
    <n v="77.258148000000006"/>
    <n v="28.540130000000001"/>
    <s v="Ice Cream, Desserts"/>
    <s v="Indian Rupees(Rs.)"/>
    <x v="0"/>
    <x v="1"/>
    <s v="No"/>
    <s v="No"/>
    <n v="1"/>
    <n v="17"/>
    <n v="400"/>
    <n v="3.2"/>
    <x v="6"/>
    <n v="10"/>
    <n v="18"/>
    <x v="0"/>
    <n v="1.2E-2"/>
    <d v="2010-10-18T00:00:00"/>
    <x v="11"/>
    <x v="3"/>
    <n v="43"/>
    <s v="Monday"/>
    <n v="1"/>
    <x v="1"/>
    <n v="4.8"/>
    <n v="420.72"/>
    <s v="FM7"/>
    <x v="3"/>
    <x v="5"/>
    <m/>
    <x v="5"/>
    <m/>
  </r>
  <r>
    <x v="3709"/>
    <x v="2946"/>
    <n v="1"/>
    <x v="0"/>
    <s v="Kalkaji"/>
    <n v="77.255394350000003"/>
    <n v="28.54166043"/>
    <s v="Chinese"/>
    <s v="Indian Rupees(Rs.)"/>
    <x v="0"/>
    <x v="1"/>
    <s v="No"/>
    <s v="No"/>
    <n v="1"/>
    <n v="80"/>
    <n v="400"/>
    <n v="3.4"/>
    <x v="5"/>
    <n v="10"/>
    <n v="9"/>
    <x v="0"/>
    <n v="1.2E-2"/>
    <d v="2012-10-09T00:00:00"/>
    <x v="11"/>
    <x v="3"/>
    <n v="41"/>
    <s v="Tuesday"/>
    <n v="2"/>
    <x v="1"/>
    <n v="4.8"/>
    <n v="420.72"/>
    <s v="FM7"/>
    <x v="3"/>
    <x v="5"/>
    <m/>
    <x v="5"/>
    <m/>
  </r>
  <r>
    <x v="3710"/>
    <x v="2709"/>
    <n v="1"/>
    <x v="0"/>
    <s v="Kamla Nagar"/>
    <n v="0"/>
    <n v="0"/>
    <s v="Street Food, North Indian, South Indian, Chinese"/>
    <s v="Indian Rupees(Rs.)"/>
    <x v="0"/>
    <x v="0"/>
    <s v="No"/>
    <s v="No"/>
    <n v="1"/>
    <n v="10"/>
    <n v="400"/>
    <n v="3.1"/>
    <x v="8"/>
    <n v="10"/>
    <n v="24"/>
    <x v="0"/>
    <n v="1.2E-2"/>
    <d v="2015-10-24T00:00:00"/>
    <x v="11"/>
    <x v="3"/>
    <n v="43"/>
    <s v="Saturday"/>
    <n v="6"/>
    <x v="0"/>
    <n v="4.8"/>
    <n v="420.72"/>
    <s v="FM7"/>
    <x v="3"/>
    <x v="5"/>
    <m/>
    <x v="5"/>
    <m/>
  </r>
  <r>
    <x v="3711"/>
    <x v="2947"/>
    <n v="1"/>
    <x v="0"/>
    <s v="Karol Bagh"/>
    <n v="77.188734409999995"/>
    <n v="28.643629700000002"/>
    <s v="Fast Food, Chinese"/>
    <s v="Indian Rupees(Rs.)"/>
    <x v="0"/>
    <x v="1"/>
    <s v="No"/>
    <s v="No"/>
    <n v="1"/>
    <n v="36"/>
    <n v="400"/>
    <n v="3.4"/>
    <x v="4"/>
    <n v="10"/>
    <n v="3"/>
    <x v="0"/>
    <n v="1.2E-2"/>
    <d v="2014-10-03T00:00:00"/>
    <x v="11"/>
    <x v="3"/>
    <n v="40"/>
    <s v="Friday"/>
    <n v="5"/>
    <x v="1"/>
    <n v="4.8"/>
    <n v="420.72"/>
    <s v="FM7"/>
    <x v="3"/>
    <x v="5"/>
    <m/>
    <x v="5"/>
    <m/>
  </r>
  <r>
    <x v="3712"/>
    <x v="2948"/>
    <n v="1"/>
    <x v="0"/>
    <s v="Krishna Nagar"/>
    <n v="77.281536900000006"/>
    <n v="28.6592597"/>
    <s v="North Indian, South Indian, Fast Food"/>
    <s v="Indian Rupees(Rs.)"/>
    <x v="0"/>
    <x v="0"/>
    <s v="No"/>
    <s v="No"/>
    <n v="1"/>
    <n v="16"/>
    <n v="400"/>
    <n v="3"/>
    <x v="1"/>
    <n v="10"/>
    <n v="20"/>
    <x v="0"/>
    <n v="1.2E-2"/>
    <d v="2016-10-20T00:00:00"/>
    <x v="11"/>
    <x v="3"/>
    <n v="43"/>
    <s v="Thursday"/>
    <n v="4"/>
    <x v="1"/>
    <n v="4.8"/>
    <n v="420.72"/>
    <s v="FM7"/>
    <x v="3"/>
    <x v="5"/>
    <m/>
    <x v="5"/>
    <m/>
  </r>
  <r>
    <x v="3713"/>
    <x v="2684"/>
    <n v="1"/>
    <x v="0"/>
    <s v="Lodhi Colony"/>
    <n v="77.226818800000004"/>
    <n v="28.583625699999999"/>
    <s v="Raw Meats, Fast Food"/>
    <s v="Indian Rupees(Rs.)"/>
    <x v="0"/>
    <x v="0"/>
    <s v="No"/>
    <s v="No"/>
    <n v="1"/>
    <n v="10"/>
    <n v="400"/>
    <n v="2.7"/>
    <x v="2"/>
    <n v="10"/>
    <n v="27"/>
    <x v="0"/>
    <n v="1.2E-2"/>
    <d v="2018-10-27T00:00:00"/>
    <x v="11"/>
    <x v="3"/>
    <n v="43"/>
    <s v="Saturday"/>
    <n v="6"/>
    <x v="0"/>
    <n v="4.8"/>
    <n v="420.72"/>
    <s v="FM7"/>
    <x v="3"/>
    <x v="5"/>
    <m/>
    <x v="5"/>
    <m/>
  </r>
  <r>
    <x v="3714"/>
    <x v="2949"/>
    <n v="1"/>
    <x v="0"/>
    <s v="Malviya Nagar"/>
    <n v="77.218629000000007"/>
    <n v="28.534403000000001"/>
    <s v="Chinese"/>
    <s v="Indian Rupees(Rs.)"/>
    <x v="0"/>
    <x v="0"/>
    <s v="No"/>
    <s v="No"/>
    <n v="1"/>
    <n v="14"/>
    <n v="400"/>
    <n v="3.2"/>
    <x v="1"/>
    <n v="10"/>
    <n v="24"/>
    <x v="0"/>
    <n v="1.2E-2"/>
    <d v="2016-10-24T00:00:00"/>
    <x v="11"/>
    <x v="3"/>
    <n v="44"/>
    <s v="Monday"/>
    <n v="1"/>
    <x v="1"/>
    <n v="4.8"/>
    <n v="420.72"/>
    <s v="FM7"/>
    <x v="3"/>
    <x v="5"/>
    <m/>
    <x v="5"/>
    <m/>
  </r>
  <r>
    <x v="3715"/>
    <x v="2950"/>
    <n v="1"/>
    <x v="0"/>
    <s v="Mukherjee Nagar"/>
    <n v="77.216130000000007"/>
    <n v="28.712062199999998"/>
    <s v="North Indian, Mughlai"/>
    <s v="Indian Rupees(Rs.)"/>
    <x v="0"/>
    <x v="0"/>
    <s v="No"/>
    <s v="No"/>
    <n v="1"/>
    <n v="14"/>
    <n v="400"/>
    <n v="3.5"/>
    <x v="7"/>
    <n v="10"/>
    <n v="18"/>
    <x v="0"/>
    <n v="1.2E-2"/>
    <d v="2017-10-18T00:00:00"/>
    <x v="11"/>
    <x v="3"/>
    <n v="42"/>
    <s v="Wednesday"/>
    <n v="3"/>
    <x v="1"/>
    <n v="4.8"/>
    <n v="420.72"/>
    <s v="FM7"/>
    <x v="3"/>
    <x v="5"/>
    <m/>
    <x v="5"/>
    <m/>
  </r>
  <r>
    <x v="3716"/>
    <x v="2951"/>
    <n v="1"/>
    <x v="0"/>
    <s v="Munirka"/>
    <n v="77.168613100000002"/>
    <n v="28.553128000000001"/>
    <s v="Chinese, Thai"/>
    <s v="Indian Rupees(Rs.)"/>
    <x v="0"/>
    <x v="0"/>
    <s v="No"/>
    <s v="No"/>
    <n v="1"/>
    <n v="27"/>
    <n v="400"/>
    <n v="3.5"/>
    <x v="6"/>
    <n v="10"/>
    <n v="18"/>
    <x v="0"/>
    <n v="1.2E-2"/>
    <d v="2010-10-18T00:00:00"/>
    <x v="11"/>
    <x v="3"/>
    <n v="43"/>
    <s v="Monday"/>
    <n v="1"/>
    <x v="1"/>
    <n v="4.8"/>
    <n v="420.72"/>
    <s v="FM7"/>
    <x v="3"/>
    <x v="5"/>
    <m/>
    <x v="5"/>
    <m/>
  </r>
  <r>
    <x v="3717"/>
    <x v="2952"/>
    <n v="1"/>
    <x v="0"/>
    <s v="Netaji Subhash Place"/>
    <n v="77.149639800000003"/>
    <n v="28.6937797"/>
    <s v="Fast Food, North Indian, Beverages"/>
    <s v="Indian Rupees(Rs.)"/>
    <x v="0"/>
    <x v="0"/>
    <s v="No"/>
    <s v="No"/>
    <n v="1"/>
    <n v="201"/>
    <n v="400"/>
    <n v="3.8"/>
    <x v="5"/>
    <n v="10"/>
    <n v="28"/>
    <x v="0"/>
    <n v="1.2E-2"/>
    <d v="2012-10-28T00:00:00"/>
    <x v="11"/>
    <x v="3"/>
    <n v="44"/>
    <s v="Sunday"/>
    <n v="0"/>
    <x v="1"/>
    <n v="4.8"/>
    <n v="420.72"/>
    <s v="FM7"/>
    <x v="3"/>
    <x v="5"/>
    <m/>
    <x v="5"/>
    <m/>
  </r>
  <r>
    <x v="3718"/>
    <x v="2846"/>
    <n v="1"/>
    <x v="0"/>
    <s v="Paharganj"/>
    <n v="77.213760089999994"/>
    <n v="28.644816680000002"/>
    <s v="Street Food, North Indian, South Indian, Mithai"/>
    <s v="Indian Rupees(Rs.)"/>
    <x v="0"/>
    <x v="0"/>
    <s v="No"/>
    <s v="No"/>
    <n v="1"/>
    <n v="27"/>
    <n v="400"/>
    <n v="3.5"/>
    <x v="8"/>
    <n v="10"/>
    <n v="10"/>
    <x v="0"/>
    <n v="1.2E-2"/>
    <d v="2015-10-10T00:00:00"/>
    <x v="11"/>
    <x v="3"/>
    <n v="41"/>
    <s v="Saturday"/>
    <n v="6"/>
    <x v="0"/>
    <n v="4.8"/>
    <n v="420.72"/>
    <s v="FM7"/>
    <x v="3"/>
    <x v="5"/>
    <m/>
    <x v="5"/>
    <m/>
  </r>
  <r>
    <x v="3719"/>
    <x v="2685"/>
    <n v="1"/>
    <x v="0"/>
    <s v="Pandara Road Market"/>
    <n v="77.230028000000004"/>
    <n v="28.607993700000002"/>
    <s v="Ice Cream, Desserts"/>
    <s v="Indian Rupees(Rs.)"/>
    <x v="0"/>
    <x v="0"/>
    <s v="No"/>
    <s v="No"/>
    <n v="1"/>
    <n v="39"/>
    <n v="400"/>
    <n v="3.3"/>
    <x v="8"/>
    <n v="10"/>
    <n v="19"/>
    <x v="0"/>
    <n v="1.2E-2"/>
    <d v="2015-10-19T00:00:00"/>
    <x v="11"/>
    <x v="3"/>
    <n v="43"/>
    <s v="Monday"/>
    <n v="1"/>
    <x v="1"/>
    <n v="4.8"/>
    <n v="420.72"/>
    <s v="FM7"/>
    <x v="3"/>
    <x v="5"/>
    <m/>
    <x v="5"/>
    <m/>
  </r>
  <r>
    <x v="3720"/>
    <x v="2094"/>
    <n v="1"/>
    <x v="0"/>
    <s v="Pitampura"/>
    <n v="77.135708100000002"/>
    <n v="28.6834858"/>
    <s v="North Indian, Chinese"/>
    <s v="Indian Rupees(Rs.)"/>
    <x v="0"/>
    <x v="0"/>
    <s v="No"/>
    <s v="No"/>
    <n v="1"/>
    <n v="110"/>
    <n v="400"/>
    <n v="3.3"/>
    <x v="5"/>
    <n v="10"/>
    <n v="8"/>
    <x v="0"/>
    <n v="1.2E-2"/>
    <d v="2012-10-08T00:00:00"/>
    <x v="11"/>
    <x v="3"/>
    <n v="41"/>
    <s v="Monday"/>
    <n v="1"/>
    <x v="1"/>
    <n v="4.8"/>
    <n v="420.72"/>
    <s v="FM7"/>
    <x v="3"/>
    <x v="5"/>
    <m/>
    <x v="5"/>
    <m/>
  </r>
  <r>
    <x v="3721"/>
    <x v="2953"/>
    <n v="1"/>
    <x v="0"/>
    <s v="Qutab Institutional Area"/>
    <n v="77.182236000000003"/>
    <n v="28.536975999999999"/>
    <s v="North Indian, Chinese"/>
    <s v="Indian Rupees(Rs.)"/>
    <x v="0"/>
    <x v="0"/>
    <s v="No"/>
    <s v="No"/>
    <n v="1"/>
    <n v="1"/>
    <n v="400"/>
    <n v="1"/>
    <x v="5"/>
    <n v="10"/>
    <n v="13"/>
    <x v="0"/>
    <n v="1.2E-2"/>
    <d v="2012-10-13T00:00:00"/>
    <x v="11"/>
    <x v="3"/>
    <n v="41"/>
    <s v="Saturday"/>
    <n v="6"/>
    <x v="0"/>
    <n v="4.8"/>
    <n v="420.72"/>
    <s v="FM7"/>
    <x v="3"/>
    <x v="5"/>
    <m/>
    <x v="5"/>
    <m/>
  </r>
  <r>
    <x v="3722"/>
    <x v="626"/>
    <n v="1"/>
    <x v="0"/>
    <s v="Rajinder Nagar"/>
    <n v="77.185669899999994"/>
    <n v="28.641590600000001"/>
    <s v="Fast Food, North Indian"/>
    <s v="Indian Rupees(Rs.)"/>
    <x v="0"/>
    <x v="1"/>
    <s v="No"/>
    <s v="No"/>
    <n v="1"/>
    <n v="107"/>
    <n v="400"/>
    <n v="3.6"/>
    <x v="8"/>
    <n v="10"/>
    <n v="6"/>
    <x v="0"/>
    <n v="1.2E-2"/>
    <d v="2015-10-06T00:00:00"/>
    <x v="11"/>
    <x v="3"/>
    <n v="41"/>
    <s v="Tuesday"/>
    <n v="2"/>
    <x v="1"/>
    <n v="4.8"/>
    <n v="420.72"/>
    <s v="FM7"/>
    <x v="3"/>
    <x v="5"/>
    <m/>
    <x v="5"/>
    <m/>
  </r>
  <r>
    <x v="3723"/>
    <x v="2954"/>
    <n v="1"/>
    <x v="0"/>
    <s v="Safdarjung"/>
    <n v="0"/>
    <n v="0"/>
    <s v="Fast Food, Beverages, Desserts"/>
    <s v="Indian Rupees(Rs.)"/>
    <x v="0"/>
    <x v="0"/>
    <s v="No"/>
    <s v="No"/>
    <n v="1"/>
    <n v="1"/>
    <n v="400"/>
    <n v="1"/>
    <x v="5"/>
    <n v="10"/>
    <n v="10"/>
    <x v="0"/>
    <n v="1.2E-2"/>
    <d v="2012-10-10T00:00:00"/>
    <x v="11"/>
    <x v="3"/>
    <n v="41"/>
    <s v="Wednesday"/>
    <n v="3"/>
    <x v="1"/>
    <n v="4.8"/>
    <n v="420.72"/>
    <s v="FM7"/>
    <x v="3"/>
    <x v="5"/>
    <m/>
    <x v="5"/>
    <m/>
  </r>
  <r>
    <x v="3724"/>
    <x v="2955"/>
    <n v="1"/>
    <x v="0"/>
    <s v="Shalimar Bagh"/>
    <n v="77.162491500000002"/>
    <n v="28.706386200000001"/>
    <s v="Fast Food, Beverages"/>
    <s v="Indian Rupees(Rs.)"/>
    <x v="0"/>
    <x v="0"/>
    <s v="No"/>
    <s v="No"/>
    <n v="1"/>
    <n v="4"/>
    <n v="400"/>
    <n v="3.1"/>
    <x v="2"/>
    <n v="10"/>
    <n v="1"/>
    <x v="0"/>
    <n v="1.2E-2"/>
    <d v="2018-10-01T00:00:00"/>
    <x v="11"/>
    <x v="3"/>
    <n v="40"/>
    <s v="Monday"/>
    <n v="1"/>
    <x v="1"/>
    <n v="4.8"/>
    <n v="420.72"/>
    <s v="FM7"/>
    <x v="3"/>
    <x v="5"/>
    <m/>
    <x v="5"/>
    <m/>
  </r>
  <r>
    <x v="3725"/>
    <x v="2956"/>
    <n v="1"/>
    <x v="0"/>
    <s v="Vasundhara Enclave"/>
    <n v="77.307256870000003"/>
    <n v="28.590878719999999"/>
    <s v="Fast Food, Chinese"/>
    <s v="Indian Rupees(Rs.)"/>
    <x v="0"/>
    <x v="1"/>
    <s v="No"/>
    <s v="No"/>
    <n v="1"/>
    <n v="32"/>
    <n v="400"/>
    <n v="3.7"/>
    <x v="2"/>
    <n v="10"/>
    <n v="18"/>
    <x v="0"/>
    <n v="1.2E-2"/>
    <d v="2018-10-18T00:00:00"/>
    <x v="11"/>
    <x v="3"/>
    <n v="42"/>
    <s v="Thursday"/>
    <n v="4"/>
    <x v="1"/>
    <n v="4.8"/>
    <n v="420.72"/>
    <s v="FM7"/>
    <x v="3"/>
    <x v="5"/>
    <m/>
    <x v="5"/>
    <m/>
  </r>
  <r>
    <x v="3726"/>
    <x v="2684"/>
    <n v="1"/>
    <x v="0"/>
    <s v="Vikaspuri"/>
    <n v="77.079511100000005"/>
    <n v="28.6385334"/>
    <s v="Raw Meats, Fast Food"/>
    <s v="Indian Rupees(Rs.)"/>
    <x v="0"/>
    <x v="0"/>
    <s v="No"/>
    <s v="No"/>
    <n v="1"/>
    <n v="17"/>
    <n v="400"/>
    <n v="3.1"/>
    <x v="1"/>
    <n v="10"/>
    <n v="15"/>
    <x v="0"/>
    <n v="1.2E-2"/>
    <d v="2016-10-15T00:00:00"/>
    <x v="11"/>
    <x v="3"/>
    <n v="42"/>
    <s v="Saturday"/>
    <n v="6"/>
    <x v="0"/>
    <n v="4.8"/>
    <n v="420.72"/>
    <s v="FM7"/>
    <x v="3"/>
    <x v="5"/>
    <m/>
    <x v="5"/>
    <m/>
  </r>
  <r>
    <x v="3727"/>
    <x v="2957"/>
    <n v="1"/>
    <x v="0"/>
    <s v="Vikaspuri"/>
    <n v="77.070743699999994"/>
    <n v="28.64041091"/>
    <s v="Chinese, North Indian"/>
    <s v="Indian Rupees(Rs.)"/>
    <x v="0"/>
    <x v="0"/>
    <s v="No"/>
    <s v="No"/>
    <n v="1"/>
    <n v="37"/>
    <n v="400"/>
    <n v="2.8"/>
    <x v="8"/>
    <n v="10"/>
    <n v="4"/>
    <x v="0"/>
    <n v="1.2E-2"/>
    <d v="2015-10-04T00:00:00"/>
    <x v="11"/>
    <x v="3"/>
    <n v="41"/>
    <s v="Sunday"/>
    <n v="0"/>
    <x v="1"/>
    <n v="4.8"/>
    <n v="420.72"/>
    <s v="FM7"/>
    <x v="3"/>
    <x v="5"/>
    <m/>
    <x v="5"/>
    <m/>
  </r>
  <r>
    <x v="3728"/>
    <x v="2958"/>
    <n v="1"/>
    <x v="0"/>
    <s v="West Patel Nagar"/>
    <n v="77.1647873"/>
    <n v="28.6522346"/>
    <s v="Chinese, Fast Food"/>
    <s v="Indian Rupees(Rs.)"/>
    <x v="0"/>
    <x v="1"/>
    <s v="No"/>
    <s v="No"/>
    <n v="1"/>
    <n v="491"/>
    <n v="400"/>
    <n v="4.0999999999999996"/>
    <x v="7"/>
    <n v="10"/>
    <n v="17"/>
    <x v="0"/>
    <n v="1.2E-2"/>
    <d v="2017-10-17T00:00:00"/>
    <x v="11"/>
    <x v="3"/>
    <n v="42"/>
    <s v="Tuesday"/>
    <n v="2"/>
    <x v="1"/>
    <n v="4.8"/>
    <n v="420.72"/>
    <s v="FM7"/>
    <x v="3"/>
    <x v="5"/>
    <m/>
    <x v="5"/>
    <m/>
  </r>
  <r>
    <x v="3729"/>
    <x v="2959"/>
    <n v="1"/>
    <x v="0"/>
    <s v="Yusuf Sarai"/>
    <n v="77.206877500000004"/>
    <n v="28.559945500000001"/>
    <s v="Chinese"/>
    <s v="Indian Rupees(Rs.)"/>
    <x v="0"/>
    <x v="0"/>
    <s v="No"/>
    <s v="No"/>
    <n v="1"/>
    <n v="9"/>
    <n v="400"/>
    <n v="3.1"/>
    <x v="5"/>
    <n v="10"/>
    <n v="24"/>
    <x v="0"/>
    <n v="1.2E-2"/>
    <d v="2012-10-24T00:00:00"/>
    <x v="11"/>
    <x v="3"/>
    <n v="43"/>
    <s v="Wednesday"/>
    <n v="3"/>
    <x v="1"/>
    <n v="4.8"/>
    <n v="420.72"/>
    <s v="FM7"/>
    <x v="3"/>
    <x v="5"/>
    <m/>
    <x v="5"/>
    <m/>
  </r>
  <r>
    <x v="3730"/>
    <x v="2960"/>
    <n v="1"/>
    <x v="0"/>
    <s v="Ashok Vihar Phase 1"/>
    <n v="77.176330199999995"/>
    <n v="28.697684599999999"/>
    <s v="Bakery"/>
    <s v="Indian Rupees(Rs.)"/>
    <x v="0"/>
    <x v="0"/>
    <s v="No"/>
    <s v="No"/>
    <n v="1"/>
    <n v="15"/>
    <n v="200"/>
    <n v="3.2"/>
    <x v="7"/>
    <n v="9"/>
    <n v="3"/>
    <x v="0"/>
    <n v="1.2E-2"/>
    <d v="2017-09-03T00:00:00"/>
    <x v="0"/>
    <x v="0"/>
    <n v="36"/>
    <s v="Sunday"/>
    <n v="0"/>
    <x v="1"/>
    <n v="2.4"/>
    <n v="210.36"/>
    <s v="FM6"/>
    <x v="0"/>
    <x v="5"/>
    <m/>
    <x v="5"/>
    <m/>
  </r>
  <r>
    <x v="3731"/>
    <x v="491"/>
    <n v="1"/>
    <x v="0"/>
    <s v="Ashok Vihar Phase 1"/>
    <n v="77.171477800000005"/>
    <n v="28.693189499999999"/>
    <s v="Bakery"/>
    <s v="Indian Rupees(Rs.)"/>
    <x v="0"/>
    <x v="0"/>
    <s v="No"/>
    <s v="No"/>
    <n v="1"/>
    <n v="10"/>
    <n v="200"/>
    <n v="3"/>
    <x v="6"/>
    <n v="9"/>
    <n v="10"/>
    <x v="0"/>
    <n v="1.2E-2"/>
    <d v="2010-09-10T00:00:00"/>
    <x v="0"/>
    <x v="0"/>
    <n v="37"/>
    <s v="Friday"/>
    <n v="5"/>
    <x v="1"/>
    <n v="2.4"/>
    <n v="210.36"/>
    <s v="FM6"/>
    <x v="0"/>
    <x v="5"/>
    <m/>
    <x v="5"/>
    <m/>
  </r>
  <r>
    <x v="3732"/>
    <x v="2961"/>
    <n v="1"/>
    <x v="0"/>
    <s v="Barakhamba Road"/>
    <n v="77.232139500000002"/>
    <n v="28.629655199999998"/>
    <s v="Bakery, Mithai"/>
    <s v="Indian Rupees(Rs.)"/>
    <x v="0"/>
    <x v="0"/>
    <s v="No"/>
    <s v="No"/>
    <n v="1"/>
    <n v="4"/>
    <n v="200"/>
    <n v="3"/>
    <x v="8"/>
    <n v="9"/>
    <n v="16"/>
    <x v="0"/>
    <n v="1.2E-2"/>
    <d v="2015-09-16T00:00:00"/>
    <x v="0"/>
    <x v="0"/>
    <n v="38"/>
    <s v="Wednesday"/>
    <n v="3"/>
    <x v="1"/>
    <n v="2.4"/>
    <n v="210.36"/>
    <s v="FM6"/>
    <x v="0"/>
    <x v="5"/>
    <m/>
    <x v="5"/>
    <m/>
  </r>
  <r>
    <x v="3733"/>
    <x v="2962"/>
    <n v="1"/>
    <x v="0"/>
    <s v="Chanakyapuri"/>
    <n v="77.186708199999998"/>
    <n v="28.602426300000001"/>
    <s v="Fast Food"/>
    <s v="Indian Rupees(Rs.)"/>
    <x v="0"/>
    <x v="0"/>
    <s v="No"/>
    <s v="No"/>
    <n v="1"/>
    <n v="5"/>
    <n v="200"/>
    <n v="2.8"/>
    <x v="0"/>
    <n v="9"/>
    <n v="1"/>
    <x v="0"/>
    <n v="1.2E-2"/>
    <d v="2013-09-01T00:00:00"/>
    <x v="0"/>
    <x v="0"/>
    <n v="36"/>
    <s v="Sunday"/>
    <n v="0"/>
    <x v="1"/>
    <n v="2.4"/>
    <n v="210.36"/>
    <s v="FM6"/>
    <x v="0"/>
    <x v="5"/>
    <m/>
    <x v="5"/>
    <m/>
  </r>
  <r>
    <x v="3734"/>
    <x v="2963"/>
    <n v="1"/>
    <x v="0"/>
    <s v="East Patel Nagar"/>
    <n v="77.173710200000002"/>
    <n v="28.644700199999999"/>
    <s v="Bakery, Desserts"/>
    <s v="Indian Rupees(Rs.)"/>
    <x v="0"/>
    <x v="0"/>
    <s v="No"/>
    <s v="No"/>
    <n v="1"/>
    <n v="5"/>
    <n v="200"/>
    <n v="3.1"/>
    <x v="0"/>
    <n v="9"/>
    <n v="19"/>
    <x v="0"/>
    <n v="1.2E-2"/>
    <d v="2013-09-19T00:00:00"/>
    <x v="0"/>
    <x v="0"/>
    <n v="38"/>
    <s v="Thursday"/>
    <n v="4"/>
    <x v="1"/>
    <n v="2.4"/>
    <n v="210.36"/>
    <s v="FM6"/>
    <x v="0"/>
    <x v="5"/>
    <m/>
    <x v="5"/>
    <m/>
  </r>
  <r>
    <x v="3735"/>
    <x v="2575"/>
    <n v="1"/>
    <x v="0"/>
    <s v="Greater Kailash (GK) 1"/>
    <n v="77.233743399999994"/>
    <n v="28.550003"/>
    <s v="Fast Food"/>
    <s v="Indian Rupees(Rs.)"/>
    <x v="0"/>
    <x v="0"/>
    <s v="No"/>
    <s v="No"/>
    <n v="1"/>
    <n v="66"/>
    <n v="200"/>
    <n v="3.6"/>
    <x v="4"/>
    <n v="9"/>
    <n v="17"/>
    <x v="0"/>
    <n v="1.2E-2"/>
    <d v="2014-09-17T00:00:00"/>
    <x v="0"/>
    <x v="0"/>
    <n v="38"/>
    <s v="Wednesday"/>
    <n v="3"/>
    <x v="1"/>
    <n v="2.4"/>
    <n v="210.36"/>
    <s v="FM6"/>
    <x v="0"/>
    <x v="5"/>
    <m/>
    <x v="5"/>
    <m/>
  </r>
  <r>
    <x v="3736"/>
    <x v="2964"/>
    <n v="1"/>
    <x v="0"/>
    <s v="Hauz Khas"/>
    <n v="77.203929000000002"/>
    <n v="28.541450399999999"/>
    <s v="Street Food"/>
    <s v="Indian Rupees(Rs.)"/>
    <x v="0"/>
    <x v="0"/>
    <s v="No"/>
    <s v="No"/>
    <n v="1"/>
    <n v="1"/>
    <n v="200"/>
    <n v="1"/>
    <x v="3"/>
    <n v="9"/>
    <n v="6"/>
    <x v="0"/>
    <n v="1.2E-2"/>
    <d v="2011-09-06T00:00:00"/>
    <x v="0"/>
    <x v="0"/>
    <n v="37"/>
    <s v="Tuesday"/>
    <n v="2"/>
    <x v="1"/>
    <n v="2.4"/>
    <n v="210.36"/>
    <s v="FM6"/>
    <x v="0"/>
    <x v="5"/>
    <m/>
    <x v="5"/>
    <m/>
  </r>
  <r>
    <x v="3737"/>
    <x v="2965"/>
    <n v="1"/>
    <x v="0"/>
    <s v="Hauz Khas Village"/>
    <n v="77.194321700000003"/>
    <n v="28.553329999999999"/>
    <s v="Cafe"/>
    <s v="Indian Rupees(Rs.)"/>
    <x v="0"/>
    <x v="0"/>
    <s v="No"/>
    <s v="No"/>
    <n v="1"/>
    <n v="542"/>
    <n v="200"/>
    <n v="4.2"/>
    <x v="1"/>
    <n v="9"/>
    <n v="17"/>
    <x v="0"/>
    <n v="1.2E-2"/>
    <d v="2016-09-17T00:00:00"/>
    <x v="0"/>
    <x v="0"/>
    <n v="38"/>
    <s v="Saturday"/>
    <n v="6"/>
    <x v="0"/>
    <n v="2.4"/>
    <n v="210.36"/>
    <s v="FM6"/>
    <x v="0"/>
    <x v="5"/>
    <m/>
    <x v="5"/>
    <m/>
  </r>
  <r>
    <x v="3738"/>
    <x v="2966"/>
    <n v="1"/>
    <x v="0"/>
    <s v="Jail Road"/>
    <n v="77.096880299999995"/>
    <n v="28.635389100000001"/>
    <s v="Ice Cream, Desserts"/>
    <s v="Indian Rupees(Rs.)"/>
    <x v="0"/>
    <x v="0"/>
    <s v="No"/>
    <s v="No"/>
    <n v="1"/>
    <n v="25"/>
    <n v="200"/>
    <n v="3.4"/>
    <x v="5"/>
    <n v="9"/>
    <n v="13"/>
    <x v="0"/>
    <n v="1.2E-2"/>
    <d v="2012-09-13T00:00:00"/>
    <x v="0"/>
    <x v="0"/>
    <n v="37"/>
    <s v="Thursday"/>
    <n v="4"/>
    <x v="1"/>
    <n v="2.4"/>
    <n v="210.36"/>
    <s v="FM6"/>
    <x v="0"/>
    <x v="5"/>
    <m/>
    <x v="5"/>
    <m/>
  </r>
  <r>
    <x v="3739"/>
    <x v="2967"/>
    <n v="1"/>
    <x v="0"/>
    <s v="Jama Masjid"/>
    <n v="77.233914200000001"/>
    <n v="28.647296900000001"/>
    <s v="Mughlai"/>
    <s v="Indian Rupees(Rs.)"/>
    <x v="0"/>
    <x v="0"/>
    <s v="No"/>
    <s v="No"/>
    <n v="1"/>
    <n v="12"/>
    <n v="200"/>
    <n v="3.4"/>
    <x v="5"/>
    <n v="9"/>
    <n v="5"/>
    <x v="0"/>
    <n v="1.2E-2"/>
    <d v="2012-09-05T00:00:00"/>
    <x v="0"/>
    <x v="0"/>
    <n v="36"/>
    <s v="Wednesday"/>
    <n v="3"/>
    <x v="1"/>
    <n v="2.4"/>
    <n v="210.36"/>
    <s v="FM6"/>
    <x v="0"/>
    <x v="5"/>
    <m/>
    <x v="5"/>
    <m/>
  </r>
  <r>
    <x v="3740"/>
    <x v="2968"/>
    <n v="1"/>
    <x v="0"/>
    <s v="Kalkaji"/>
    <n v="77.259268129999995"/>
    <n v="28.539305039999999"/>
    <s v="Bakery, Desserts, Fast Food"/>
    <s v="Indian Rupees(Rs.)"/>
    <x v="0"/>
    <x v="1"/>
    <s v="No"/>
    <s v="No"/>
    <n v="1"/>
    <n v="28"/>
    <n v="200"/>
    <n v="3.1"/>
    <x v="8"/>
    <n v="9"/>
    <n v="13"/>
    <x v="0"/>
    <n v="1.2E-2"/>
    <d v="2015-09-13T00:00:00"/>
    <x v="0"/>
    <x v="0"/>
    <n v="38"/>
    <s v="Sunday"/>
    <n v="0"/>
    <x v="1"/>
    <n v="2.4"/>
    <n v="210.36"/>
    <s v="FM6"/>
    <x v="0"/>
    <x v="5"/>
    <m/>
    <x v="5"/>
    <m/>
  </r>
  <r>
    <x v="3741"/>
    <x v="2969"/>
    <n v="1"/>
    <x v="0"/>
    <s v="Karol Bagh"/>
    <n v="77.190558980000006"/>
    <n v="28.65467653"/>
    <s v="Street Food"/>
    <s v="Indian Rupees(Rs.)"/>
    <x v="0"/>
    <x v="0"/>
    <s v="No"/>
    <s v="No"/>
    <n v="1"/>
    <n v="74"/>
    <n v="200"/>
    <n v="4"/>
    <x v="1"/>
    <n v="9"/>
    <n v="25"/>
    <x v="0"/>
    <n v="1.2E-2"/>
    <d v="2016-09-25T00:00:00"/>
    <x v="0"/>
    <x v="0"/>
    <n v="40"/>
    <s v="Sunday"/>
    <n v="0"/>
    <x v="1"/>
    <n v="2.4"/>
    <n v="210.36"/>
    <s v="FM6"/>
    <x v="0"/>
    <x v="5"/>
    <m/>
    <x v="5"/>
    <m/>
  </r>
  <r>
    <x v="3742"/>
    <x v="2970"/>
    <n v="1"/>
    <x v="0"/>
    <s v="Krishna Nagar"/>
    <n v="77.273885899999996"/>
    <n v="28.658071799999998"/>
    <s v="Chinese, Fast Food"/>
    <s v="Indian Rupees(Rs.)"/>
    <x v="0"/>
    <x v="0"/>
    <s v="No"/>
    <s v="No"/>
    <n v="1"/>
    <n v="13"/>
    <n v="200"/>
    <n v="3.1"/>
    <x v="3"/>
    <n v="9"/>
    <n v="7"/>
    <x v="0"/>
    <n v="1.2E-2"/>
    <d v="2011-09-07T00:00:00"/>
    <x v="0"/>
    <x v="0"/>
    <n v="37"/>
    <s v="Wednesday"/>
    <n v="3"/>
    <x v="1"/>
    <n v="2.4"/>
    <n v="210.36"/>
    <s v="FM6"/>
    <x v="0"/>
    <x v="5"/>
    <m/>
    <x v="5"/>
    <m/>
  </r>
  <r>
    <x v="3743"/>
    <x v="2971"/>
    <n v="1"/>
    <x v="0"/>
    <s v="Laxmi Nagar"/>
    <n v="77.278284999999997"/>
    <n v="28.631552800000001"/>
    <s v="North Indian, Chinese"/>
    <s v="Indian Rupees(Rs.)"/>
    <x v="0"/>
    <x v="0"/>
    <s v="No"/>
    <s v="No"/>
    <n v="1"/>
    <n v="7"/>
    <n v="200"/>
    <n v="3"/>
    <x v="1"/>
    <n v="9"/>
    <n v="1"/>
    <x v="0"/>
    <n v="1.2E-2"/>
    <d v="2016-09-01T00:00:00"/>
    <x v="0"/>
    <x v="0"/>
    <n v="36"/>
    <s v="Thursday"/>
    <n v="4"/>
    <x v="1"/>
    <n v="2.4"/>
    <n v="210.36"/>
    <s v="FM6"/>
    <x v="0"/>
    <x v="5"/>
    <m/>
    <x v="5"/>
    <m/>
  </r>
  <r>
    <x v="3744"/>
    <x v="2972"/>
    <n v="1"/>
    <x v="0"/>
    <s v="Living Style Mall, Jasola"/>
    <n v="77.296850000000006"/>
    <n v="28.541272800000002"/>
    <s v="Ice Cream, Desserts"/>
    <s v="Indian Rupees(Rs.)"/>
    <x v="0"/>
    <x v="0"/>
    <s v="No"/>
    <s v="No"/>
    <n v="1"/>
    <n v="15"/>
    <n v="200"/>
    <n v="3.2"/>
    <x v="3"/>
    <n v="9"/>
    <n v="6"/>
    <x v="0"/>
    <n v="1.2E-2"/>
    <d v="2011-09-06T00:00:00"/>
    <x v="0"/>
    <x v="0"/>
    <n v="37"/>
    <s v="Tuesday"/>
    <n v="2"/>
    <x v="1"/>
    <n v="2.4"/>
    <n v="210.36"/>
    <s v="FM6"/>
    <x v="0"/>
    <x v="5"/>
    <m/>
    <x v="5"/>
    <m/>
  </r>
  <r>
    <x v="3745"/>
    <x v="2973"/>
    <n v="1"/>
    <x v="0"/>
    <s v="Mayur Vihar Phase 1"/>
    <n v="77.307818699999999"/>
    <n v="28.5898772"/>
    <s v="Fast Food, Chinese"/>
    <s v="Indian Rupees(Rs.)"/>
    <x v="0"/>
    <x v="0"/>
    <s v="No"/>
    <s v="No"/>
    <n v="1"/>
    <n v="6"/>
    <n v="200"/>
    <n v="2.9"/>
    <x v="2"/>
    <n v="9"/>
    <n v="5"/>
    <x v="0"/>
    <n v="1.2E-2"/>
    <d v="2018-09-05T00:00:00"/>
    <x v="0"/>
    <x v="0"/>
    <n v="36"/>
    <s v="Wednesday"/>
    <n v="3"/>
    <x v="1"/>
    <n v="2.4"/>
    <n v="210.36"/>
    <s v="FM6"/>
    <x v="0"/>
    <x v="5"/>
    <m/>
    <x v="5"/>
    <m/>
  </r>
  <r>
    <x v="3746"/>
    <x v="2974"/>
    <n v="1"/>
    <x v="0"/>
    <s v="Model Town 2"/>
    <n v="77.190437900000006"/>
    <n v="28.705803100000001"/>
    <s v="Mithai, South Indian"/>
    <s v="Indian Rupees(Rs.)"/>
    <x v="0"/>
    <x v="0"/>
    <s v="No"/>
    <s v="No"/>
    <n v="1"/>
    <n v="32"/>
    <n v="200"/>
    <n v="3.3"/>
    <x v="6"/>
    <n v="9"/>
    <n v="11"/>
    <x v="0"/>
    <n v="1.2E-2"/>
    <d v="2010-09-11T00:00:00"/>
    <x v="0"/>
    <x v="0"/>
    <n v="37"/>
    <s v="Saturday"/>
    <n v="6"/>
    <x v="0"/>
    <n v="2.4"/>
    <n v="210.36"/>
    <s v="FM6"/>
    <x v="0"/>
    <x v="5"/>
    <m/>
    <x v="5"/>
    <m/>
  </r>
  <r>
    <x v="3747"/>
    <x v="2975"/>
    <n v="1"/>
    <x v="0"/>
    <s v="Mukherjee Nagar"/>
    <n v="77.215288400000006"/>
    <n v="28.711291800000001"/>
    <s v="Fast Food"/>
    <s v="Indian Rupees(Rs.)"/>
    <x v="0"/>
    <x v="0"/>
    <s v="No"/>
    <s v="No"/>
    <n v="1"/>
    <n v="4"/>
    <n v="200"/>
    <n v="2.9"/>
    <x v="8"/>
    <n v="9"/>
    <n v="8"/>
    <x v="0"/>
    <n v="1.2E-2"/>
    <d v="2015-09-08T00:00:00"/>
    <x v="0"/>
    <x v="0"/>
    <n v="37"/>
    <s v="Tuesday"/>
    <n v="2"/>
    <x v="1"/>
    <n v="2.4"/>
    <n v="210.36"/>
    <s v="FM6"/>
    <x v="0"/>
    <x v="5"/>
    <m/>
    <x v="5"/>
    <m/>
  </r>
  <r>
    <x v="3748"/>
    <x v="2976"/>
    <n v="1"/>
    <x v="0"/>
    <s v="Mukherjee Nagar"/>
    <n v="77.219049299999995"/>
    <n v="28.709430699999999"/>
    <s v="Bakery"/>
    <s v="Indian Rupees(Rs.)"/>
    <x v="0"/>
    <x v="0"/>
    <s v="No"/>
    <s v="No"/>
    <n v="1"/>
    <n v="5"/>
    <n v="200"/>
    <n v="2.9"/>
    <x v="4"/>
    <n v="9"/>
    <n v="27"/>
    <x v="0"/>
    <n v="1.2E-2"/>
    <d v="2014-09-27T00:00:00"/>
    <x v="0"/>
    <x v="0"/>
    <n v="39"/>
    <s v="Saturday"/>
    <n v="6"/>
    <x v="0"/>
    <n v="2.4"/>
    <n v="210.36"/>
    <s v="FM6"/>
    <x v="0"/>
    <x v="5"/>
    <m/>
    <x v="5"/>
    <m/>
  </r>
  <r>
    <x v="3749"/>
    <x v="2977"/>
    <n v="1"/>
    <x v="0"/>
    <s v="Munirka"/>
    <n v="77.173877000000005"/>
    <n v="28.551483999999999"/>
    <s v="Mithai, Street Food"/>
    <s v="Indian Rupees(Rs.)"/>
    <x v="0"/>
    <x v="0"/>
    <s v="No"/>
    <s v="No"/>
    <n v="1"/>
    <n v="16"/>
    <n v="200"/>
    <n v="3.3"/>
    <x v="3"/>
    <n v="9"/>
    <n v="4"/>
    <x v="0"/>
    <n v="1.2E-2"/>
    <d v="2011-09-04T00:00:00"/>
    <x v="0"/>
    <x v="0"/>
    <n v="37"/>
    <s v="Sunday"/>
    <n v="0"/>
    <x v="1"/>
    <n v="2.4"/>
    <n v="210.36"/>
    <s v="FM6"/>
    <x v="0"/>
    <x v="5"/>
    <m/>
    <x v="5"/>
    <m/>
  </r>
  <r>
    <x v="3750"/>
    <x v="2978"/>
    <n v="1"/>
    <x v="0"/>
    <s v="Munirka"/>
    <n v="77.171644400000005"/>
    <n v="28.556858200000001"/>
    <s v="Fast Food"/>
    <s v="Indian Rupees(Rs.)"/>
    <x v="0"/>
    <x v="0"/>
    <s v="No"/>
    <s v="No"/>
    <n v="1"/>
    <n v="7"/>
    <n v="200"/>
    <n v="2.8"/>
    <x v="8"/>
    <n v="9"/>
    <n v="13"/>
    <x v="0"/>
    <n v="1.2E-2"/>
    <d v="2015-09-13T00:00:00"/>
    <x v="0"/>
    <x v="0"/>
    <n v="38"/>
    <s v="Sunday"/>
    <n v="0"/>
    <x v="1"/>
    <n v="2.4"/>
    <n v="210.36"/>
    <s v="FM6"/>
    <x v="0"/>
    <x v="5"/>
    <m/>
    <x v="5"/>
    <m/>
  </r>
  <r>
    <x v="3751"/>
    <x v="2979"/>
    <n v="1"/>
    <x v="0"/>
    <s v="Najafgarh"/>
    <n v="76.985277699999997"/>
    <n v="28.609169699999999"/>
    <s v="Street Food, South Indian, Mithai"/>
    <s v="Indian Rupees(Rs.)"/>
    <x v="0"/>
    <x v="0"/>
    <s v="No"/>
    <s v="No"/>
    <n v="1"/>
    <n v="2"/>
    <n v="200"/>
    <n v="1"/>
    <x v="7"/>
    <n v="9"/>
    <n v="23"/>
    <x v="0"/>
    <n v="1.2E-2"/>
    <d v="2017-09-23T00:00:00"/>
    <x v="0"/>
    <x v="0"/>
    <n v="38"/>
    <s v="Saturday"/>
    <n v="6"/>
    <x v="0"/>
    <n v="2.4"/>
    <n v="210.36"/>
    <s v="FM6"/>
    <x v="0"/>
    <x v="5"/>
    <m/>
    <x v="5"/>
    <m/>
  </r>
  <r>
    <x v="3752"/>
    <x v="2980"/>
    <n v="1"/>
    <x v="0"/>
    <s v="Naraina"/>
    <n v="77.138089699999995"/>
    <n v="28.619984899999999"/>
    <s v="Desserts, Ice Cream, Fast Food"/>
    <s v="Indian Rupees(Rs.)"/>
    <x v="0"/>
    <x v="0"/>
    <s v="No"/>
    <s v="No"/>
    <n v="1"/>
    <n v="7"/>
    <n v="200"/>
    <n v="3"/>
    <x v="3"/>
    <n v="9"/>
    <n v="25"/>
    <x v="0"/>
    <n v="1.2E-2"/>
    <d v="2011-09-25T00:00:00"/>
    <x v="0"/>
    <x v="0"/>
    <n v="40"/>
    <s v="Sunday"/>
    <n v="0"/>
    <x v="1"/>
    <n v="2.4"/>
    <n v="210.36"/>
    <s v="FM6"/>
    <x v="0"/>
    <x v="5"/>
    <m/>
    <x v="5"/>
    <m/>
  </r>
  <r>
    <x v="3753"/>
    <x v="2709"/>
    <n v="1"/>
    <x v="0"/>
    <s v="Netaji Subhash Place"/>
    <n v="77.149909399999999"/>
    <n v="28.6937161"/>
    <s v="Street Food"/>
    <s v="Indian Rupees(Rs.)"/>
    <x v="0"/>
    <x v="0"/>
    <s v="No"/>
    <s v="No"/>
    <n v="1"/>
    <n v="459"/>
    <n v="200"/>
    <n v="3.7"/>
    <x v="8"/>
    <n v="9"/>
    <n v="27"/>
    <x v="0"/>
    <n v="1.2E-2"/>
    <d v="2015-09-27T00:00:00"/>
    <x v="0"/>
    <x v="0"/>
    <n v="40"/>
    <s v="Sunday"/>
    <n v="0"/>
    <x v="1"/>
    <n v="2.4"/>
    <n v="210.36"/>
    <s v="FM6"/>
    <x v="0"/>
    <x v="5"/>
    <m/>
    <x v="5"/>
    <m/>
  </r>
  <r>
    <x v="3754"/>
    <x v="2981"/>
    <n v="1"/>
    <x v="0"/>
    <s v="Paharganj"/>
    <n v="77.209439149999994"/>
    <n v="28.624866090000001"/>
    <s v="Biryani"/>
    <s v="Indian Rupees(Rs.)"/>
    <x v="0"/>
    <x v="0"/>
    <s v="No"/>
    <s v="No"/>
    <n v="1"/>
    <n v="6"/>
    <n v="200"/>
    <n v="3"/>
    <x v="5"/>
    <n v="9"/>
    <n v="17"/>
    <x v="0"/>
    <n v="1.2E-2"/>
    <d v="2012-09-17T00:00:00"/>
    <x v="0"/>
    <x v="0"/>
    <n v="38"/>
    <s v="Monday"/>
    <n v="1"/>
    <x v="1"/>
    <n v="2.4"/>
    <n v="210.36"/>
    <s v="FM6"/>
    <x v="0"/>
    <x v="5"/>
    <m/>
    <x v="5"/>
    <m/>
  </r>
  <r>
    <x v="3755"/>
    <x v="2982"/>
    <n v="1"/>
    <x v="0"/>
    <s v="Palam"/>
    <n v="0"/>
    <n v="0"/>
    <s v="North Indian, Fast Food, Mithai"/>
    <s v="Indian Rupees(Rs.)"/>
    <x v="0"/>
    <x v="0"/>
    <s v="No"/>
    <s v="No"/>
    <n v="1"/>
    <n v="1"/>
    <n v="200"/>
    <n v="1"/>
    <x v="7"/>
    <n v="9"/>
    <n v="23"/>
    <x v="0"/>
    <n v="1.2E-2"/>
    <d v="2017-09-23T00:00:00"/>
    <x v="0"/>
    <x v="0"/>
    <n v="38"/>
    <s v="Saturday"/>
    <n v="6"/>
    <x v="0"/>
    <n v="2.4"/>
    <n v="210.36"/>
    <s v="FM6"/>
    <x v="0"/>
    <x v="5"/>
    <m/>
    <x v="5"/>
    <m/>
  </r>
  <r>
    <x v="3756"/>
    <x v="2983"/>
    <n v="1"/>
    <x v="0"/>
    <s v="Sarojini Nagar"/>
    <n v="77.194026300000004"/>
    <n v="28.569778700000001"/>
    <s v="Street Food"/>
    <s v="Indian Rupees(Rs.)"/>
    <x v="0"/>
    <x v="1"/>
    <s v="No"/>
    <s v="No"/>
    <n v="1"/>
    <n v="168"/>
    <n v="200"/>
    <n v="3.8"/>
    <x v="1"/>
    <n v="9"/>
    <n v="9"/>
    <x v="0"/>
    <n v="1.2E-2"/>
    <d v="2016-09-09T00:00:00"/>
    <x v="0"/>
    <x v="0"/>
    <n v="37"/>
    <s v="Friday"/>
    <n v="5"/>
    <x v="1"/>
    <n v="2.4"/>
    <n v="210.36"/>
    <s v="FM6"/>
    <x v="0"/>
    <x v="5"/>
    <m/>
    <x v="5"/>
    <m/>
  </r>
  <r>
    <x v="3757"/>
    <x v="2984"/>
    <n v="1"/>
    <x v="0"/>
    <s v="Tagore Garden"/>
    <n v="77.106875799999997"/>
    <n v="28.641769"/>
    <s v="Fast Food"/>
    <s v="Indian Rupees(Rs.)"/>
    <x v="0"/>
    <x v="0"/>
    <s v="No"/>
    <s v="No"/>
    <n v="1"/>
    <n v="2"/>
    <n v="200"/>
    <n v="1"/>
    <x v="0"/>
    <n v="9"/>
    <n v="1"/>
    <x v="0"/>
    <n v="1.2E-2"/>
    <d v="2013-09-01T00:00:00"/>
    <x v="0"/>
    <x v="0"/>
    <n v="36"/>
    <s v="Sunday"/>
    <n v="0"/>
    <x v="1"/>
    <n v="2.4"/>
    <n v="210.36"/>
    <s v="FM6"/>
    <x v="0"/>
    <x v="5"/>
    <m/>
    <x v="5"/>
    <m/>
  </r>
  <r>
    <x v="3758"/>
    <x v="2985"/>
    <n v="1"/>
    <x v="0"/>
    <s v="Tilak Nagar"/>
    <n v="77.096681599999997"/>
    <n v="28.638033799999999"/>
    <s v="Street Food"/>
    <s v="Indian Rupees(Rs.)"/>
    <x v="0"/>
    <x v="0"/>
    <s v="No"/>
    <s v="No"/>
    <n v="1"/>
    <n v="2"/>
    <n v="200"/>
    <n v="1"/>
    <x v="7"/>
    <n v="9"/>
    <n v="11"/>
    <x v="0"/>
    <n v="1.2E-2"/>
    <d v="2017-09-11T00:00:00"/>
    <x v="0"/>
    <x v="0"/>
    <n v="37"/>
    <s v="Monday"/>
    <n v="1"/>
    <x v="1"/>
    <n v="2.4"/>
    <n v="210.36"/>
    <s v="FM6"/>
    <x v="0"/>
    <x v="5"/>
    <m/>
    <x v="5"/>
    <m/>
  </r>
  <r>
    <x v="3759"/>
    <x v="2986"/>
    <n v="1"/>
    <x v="0"/>
    <s v="Vasant Vihar"/>
    <n v="77.164584140000002"/>
    <n v="28.55775173"/>
    <s v="North Indian, Street Food"/>
    <s v="Indian Rupees(Rs.)"/>
    <x v="0"/>
    <x v="0"/>
    <s v="No"/>
    <s v="No"/>
    <n v="1"/>
    <n v="1"/>
    <n v="200"/>
    <n v="1"/>
    <x v="2"/>
    <n v="9"/>
    <n v="11"/>
    <x v="0"/>
    <n v="1.2E-2"/>
    <d v="2018-09-11T00:00:00"/>
    <x v="0"/>
    <x v="0"/>
    <n v="37"/>
    <s v="Tuesday"/>
    <n v="2"/>
    <x v="1"/>
    <n v="2.4"/>
    <n v="210.36"/>
    <s v="FM6"/>
    <x v="0"/>
    <x v="5"/>
    <m/>
    <x v="5"/>
    <m/>
  </r>
  <r>
    <x v="3760"/>
    <x v="2987"/>
    <n v="1"/>
    <x v="0"/>
    <s v="Vasundhara Enclave"/>
    <n v="77.311361660000003"/>
    <n v="28.598195879999999"/>
    <s v="Bakery"/>
    <s v="Indian Rupees(Rs.)"/>
    <x v="0"/>
    <x v="0"/>
    <s v="No"/>
    <s v="No"/>
    <n v="1"/>
    <n v="4"/>
    <n v="200"/>
    <n v="3"/>
    <x v="0"/>
    <n v="9"/>
    <n v="12"/>
    <x v="0"/>
    <n v="1.2E-2"/>
    <d v="2013-09-12T00:00:00"/>
    <x v="0"/>
    <x v="0"/>
    <n v="37"/>
    <s v="Thursday"/>
    <n v="4"/>
    <x v="1"/>
    <n v="2.4"/>
    <n v="210.36"/>
    <s v="FM6"/>
    <x v="0"/>
    <x v="5"/>
    <m/>
    <x v="5"/>
    <m/>
  </r>
  <r>
    <x v="3761"/>
    <x v="2988"/>
    <n v="1"/>
    <x v="0"/>
    <s v="Vikaspuri"/>
    <n v="77.068712300000001"/>
    <n v="28.634234299999999"/>
    <s v="Bakery, Fast Food, Pizza"/>
    <s v="Indian Rupees(Rs.)"/>
    <x v="0"/>
    <x v="0"/>
    <s v="No"/>
    <s v="No"/>
    <n v="1"/>
    <n v="8"/>
    <n v="200"/>
    <n v="3.1"/>
    <x v="8"/>
    <n v="9"/>
    <n v="14"/>
    <x v="0"/>
    <n v="1.2E-2"/>
    <d v="2015-09-14T00:00:00"/>
    <x v="0"/>
    <x v="0"/>
    <n v="38"/>
    <s v="Monday"/>
    <n v="1"/>
    <x v="1"/>
    <n v="2.4"/>
    <n v="210.36"/>
    <s v="FM6"/>
    <x v="0"/>
    <x v="5"/>
    <m/>
    <x v="5"/>
    <m/>
  </r>
  <r>
    <x v="3762"/>
    <x v="491"/>
    <n v="1"/>
    <x v="0"/>
    <s v="Chander Nagar"/>
    <n v="77.281663699999996"/>
    <n v="28.656023999999999"/>
    <s v="Bakery"/>
    <s v="Indian Rupees(Rs.)"/>
    <x v="0"/>
    <x v="0"/>
    <s v="No"/>
    <s v="No"/>
    <n v="1"/>
    <n v="10"/>
    <n v="200"/>
    <n v="3.2"/>
    <x v="3"/>
    <n v="8"/>
    <n v="18"/>
    <x v="0"/>
    <n v="1.2E-2"/>
    <d v="2011-08-18T00:00:00"/>
    <x v="1"/>
    <x v="0"/>
    <n v="34"/>
    <s v="Thursday"/>
    <n v="4"/>
    <x v="1"/>
    <n v="2.4"/>
    <n v="210.36"/>
    <s v="FM5"/>
    <x v="0"/>
    <x v="5"/>
    <m/>
    <x v="5"/>
    <m/>
  </r>
  <r>
    <x v="3763"/>
    <x v="2989"/>
    <n v="1"/>
    <x v="0"/>
    <s v="Chandni Chowk"/>
    <n v="77.226639199999994"/>
    <n v="28.656637100000001"/>
    <s v="Street Food, North Indian, South Indian, Mithai"/>
    <s v="Indian Rupees(Rs.)"/>
    <x v="0"/>
    <x v="0"/>
    <s v="No"/>
    <s v="No"/>
    <n v="1"/>
    <n v="51"/>
    <n v="200"/>
    <n v="3.5"/>
    <x v="1"/>
    <n v="8"/>
    <n v="24"/>
    <x v="0"/>
    <n v="1.2E-2"/>
    <d v="2016-08-24T00:00:00"/>
    <x v="1"/>
    <x v="0"/>
    <n v="35"/>
    <s v="Wednesday"/>
    <n v="3"/>
    <x v="1"/>
    <n v="2.4"/>
    <n v="210.36"/>
    <s v="FM5"/>
    <x v="0"/>
    <x v="5"/>
    <m/>
    <x v="5"/>
    <m/>
  </r>
  <r>
    <x v="3764"/>
    <x v="2990"/>
    <n v="1"/>
    <x v="0"/>
    <s v="Chandni Chowk"/>
    <n v="77.223315799999995"/>
    <n v="28.656588800000002"/>
    <s v="Street Food, Mithai"/>
    <s v="Indian Rupees(Rs.)"/>
    <x v="0"/>
    <x v="0"/>
    <s v="No"/>
    <s v="No"/>
    <n v="1"/>
    <n v="3"/>
    <n v="200"/>
    <n v="1"/>
    <x v="7"/>
    <n v="8"/>
    <n v="5"/>
    <x v="0"/>
    <n v="1.2E-2"/>
    <d v="2017-08-05T00:00:00"/>
    <x v="1"/>
    <x v="0"/>
    <n v="31"/>
    <s v="Saturday"/>
    <n v="6"/>
    <x v="0"/>
    <n v="2.4"/>
    <n v="210.36"/>
    <s v="FM5"/>
    <x v="0"/>
    <x v="5"/>
    <m/>
    <x v="5"/>
    <m/>
  </r>
  <r>
    <x v="3765"/>
    <x v="2991"/>
    <n v="1"/>
    <x v="0"/>
    <s v="Dilli Haat, INA"/>
    <n v="77.207191899999998"/>
    <n v="28.5733751"/>
    <s v="North Indian, Chinese, South Indian"/>
    <s v="Indian Rupees(Rs.)"/>
    <x v="0"/>
    <x v="0"/>
    <s v="No"/>
    <s v="No"/>
    <n v="1"/>
    <n v="11"/>
    <n v="200"/>
    <n v="2.8"/>
    <x v="6"/>
    <n v="8"/>
    <n v="6"/>
    <x v="0"/>
    <n v="1.2E-2"/>
    <d v="2010-08-06T00:00:00"/>
    <x v="1"/>
    <x v="0"/>
    <n v="32"/>
    <s v="Friday"/>
    <n v="5"/>
    <x v="1"/>
    <n v="2.4"/>
    <n v="210.36"/>
    <s v="FM5"/>
    <x v="0"/>
    <x v="5"/>
    <m/>
    <x v="5"/>
    <m/>
  </r>
  <r>
    <x v="3766"/>
    <x v="405"/>
    <n v="1"/>
    <x v="0"/>
    <s v="East of Kailash"/>
    <n v="77.250977779999999"/>
    <n v="28.556008330000001"/>
    <s v="Street Food, South Indian, Mithai"/>
    <s v="Indian Rupees(Rs.)"/>
    <x v="0"/>
    <x v="0"/>
    <s v="No"/>
    <s v="No"/>
    <n v="1"/>
    <n v="13"/>
    <n v="200"/>
    <n v="2.8"/>
    <x v="0"/>
    <n v="8"/>
    <n v="27"/>
    <x v="0"/>
    <n v="1.2E-2"/>
    <d v="2013-08-27T00:00:00"/>
    <x v="1"/>
    <x v="0"/>
    <n v="35"/>
    <s v="Tuesday"/>
    <n v="2"/>
    <x v="1"/>
    <n v="2.4"/>
    <n v="210.36"/>
    <s v="FM5"/>
    <x v="0"/>
    <x v="5"/>
    <m/>
    <x v="5"/>
    <m/>
  </r>
  <r>
    <x v="3767"/>
    <x v="2992"/>
    <n v="1"/>
    <x v="0"/>
    <s v="Greater Kailash (GK) 1"/>
    <n v="77.235216500000007"/>
    <n v="28.550229099999999"/>
    <s v="Fast Food, Beverages"/>
    <s v="Indian Rupees(Rs.)"/>
    <x v="0"/>
    <x v="0"/>
    <s v="No"/>
    <s v="No"/>
    <n v="1"/>
    <n v="36"/>
    <n v="200"/>
    <n v="3.4"/>
    <x v="7"/>
    <n v="8"/>
    <n v="22"/>
    <x v="0"/>
    <n v="1.2E-2"/>
    <d v="2017-08-22T00:00:00"/>
    <x v="1"/>
    <x v="0"/>
    <n v="34"/>
    <s v="Tuesday"/>
    <n v="2"/>
    <x v="1"/>
    <n v="2.4"/>
    <n v="210.36"/>
    <s v="FM5"/>
    <x v="0"/>
    <x v="5"/>
    <m/>
    <x v="5"/>
    <m/>
  </r>
  <r>
    <x v="3768"/>
    <x v="2993"/>
    <n v="1"/>
    <x v="0"/>
    <s v="Hauz Khas"/>
    <n v="77.204551600000002"/>
    <n v="28.5513546"/>
    <s v="Ice Cream"/>
    <s v="Indian Rupees(Rs.)"/>
    <x v="0"/>
    <x v="1"/>
    <s v="No"/>
    <s v="No"/>
    <n v="1"/>
    <n v="30"/>
    <n v="200"/>
    <n v="3.6"/>
    <x v="1"/>
    <n v="8"/>
    <n v="17"/>
    <x v="0"/>
    <n v="1.2E-2"/>
    <d v="2016-08-17T00:00:00"/>
    <x v="1"/>
    <x v="0"/>
    <n v="34"/>
    <s v="Wednesday"/>
    <n v="3"/>
    <x v="1"/>
    <n v="2.4"/>
    <n v="210.36"/>
    <s v="FM5"/>
    <x v="0"/>
    <x v="5"/>
    <m/>
    <x v="5"/>
    <m/>
  </r>
  <r>
    <x v="3769"/>
    <x v="491"/>
    <n v="1"/>
    <x v="0"/>
    <s v="Jail Road"/>
    <n v="77.097599400000007"/>
    <n v="28.631288099999999"/>
    <s v="Bakery"/>
    <s v="Indian Rupees(Rs.)"/>
    <x v="0"/>
    <x v="0"/>
    <s v="No"/>
    <s v="No"/>
    <n v="1"/>
    <n v="14"/>
    <n v="200"/>
    <n v="3.2"/>
    <x v="4"/>
    <n v="8"/>
    <n v="1"/>
    <x v="0"/>
    <n v="1.2E-2"/>
    <d v="2014-08-01T00:00:00"/>
    <x v="1"/>
    <x v="0"/>
    <n v="31"/>
    <s v="Friday"/>
    <n v="5"/>
    <x v="1"/>
    <n v="2.4"/>
    <n v="210.36"/>
    <s v="FM5"/>
    <x v="0"/>
    <x v="5"/>
    <m/>
    <x v="5"/>
    <m/>
  </r>
  <r>
    <x v="3770"/>
    <x v="2994"/>
    <n v="1"/>
    <x v="0"/>
    <s v="Jangpura"/>
    <n v="77.248187099999996"/>
    <n v="28.5825578"/>
    <s v="Street Food, Mithai"/>
    <s v="Indian Rupees(Rs.)"/>
    <x v="0"/>
    <x v="0"/>
    <s v="No"/>
    <s v="No"/>
    <n v="1"/>
    <n v="10"/>
    <n v="200"/>
    <n v="3.2"/>
    <x v="1"/>
    <n v="8"/>
    <n v="16"/>
    <x v="0"/>
    <n v="1.2E-2"/>
    <d v="2016-08-16T00:00:00"/>
    <x v="1"/>
    <x v="0"/>
    <n v="34"/>
    <s v="Tuesday"/>
    <n v="2"/>
    <x v="1"/>
    <n v="2.4"/>
    <n v="210.36"/>
    <s v="FM5"/>
    <x v="0"/>
    <x v="5"/>
    <m/>
    <x v="5"/>
    <m/>
  </r>
  <r>
    <x v="3771"/>
    <x v="2995"/>
    <n v="1"/>
    <x v="0"/>
    <s v="Jangpura"/>
    <n v="77.245050500000005"/>
    <n v="28.582851300000002"/>
    <s v="Bakery, Desserts, Fast Food"/>
    <s v="Indian Rupees(Rs.)"/>
    <x v="0"/>
    <x v="0"/>
    <s v="No"/>
    <s v="No"/>
    <n v="1"/>
    <n v="16"/>
    <n v="200"/>
    <n v="3.1"/>
    <x v="4"/>
    <n v="8"/>
    <n v="2"/>
    <x v="0"/>
    <n v="1.2E-2"/>
    <d v="2014-08-02T00:00:00"/>
    <x v="1"/>
    <x v="0"/>
    <n v="31"/>
    <s v="Saturday"/>
    <n v="6"/>
    <x v="0"/>
    <n v="2.4"/>
    <n v="210.36"/>
    <s v="FM5"/>
    <x v="0"/>
    <x v="5"/>
    <m/>
    <x v="5"/>
    <m/>
  </r>
  <r>
    <x v="3772"/>
    <x v="2996"/>
    <n v="1"/>
    <x v="0"/>
    <s v="Jangpura"/>
    <n v="77.243927900000003"/>
    <n v="28.583775299999999"/>
    <s v="Fast Food"/>
    <s v="Indian Rupees(Rs.)"/>
    <x v="0"/>
    <x v="0"/>
    <s v="No"/>
    <s v="No"/>
    <n v="1"/>
    <n v="352"/>
    <n v="200"/>
    <n v="4.0999999999999996"/>
    <x v="2"/>
    <n v="8"/>
    <n v="16"/>
    <x v="0"/>
    <n v="1.2E-2"/>
    <d v="2018-08-16T00:00:00"/>
    <x v="1"/>
    <x v="0"/>
    <n v="33"/>
    <s v="Thursday"/>
    <n v="4"/>
    <x v="1"/>
    <n v="2.4"/>
    <n v="210.36"/>
    <s v="FM5"/>
    <x v="0"/>
    <x v="5"/>
    <m/>
    <x v="5"/>
    <m/>
  </r>
  <r>
    <x v="3773"/>
    <x v="2997"/>
    <n v="1"/>
    <x v="0"/>
    <s v="Karol Bagh"/>
    <n v="77.192873599999999"/>
    <n v="28.650730200000002"/>
    <s v="Mithai, Street Food"/>
    <s v="Indian Rupees(Rs.)"/>
    <x v="0"/>
    <x v="0"/>
    <s v="No"/>
    <s v="No"/>
    <n v="1"/>
    <n v="100"/>
    <n v="200"/>
    <n v="3.8"/>
    <x v="1"/>
    <n v="8"/>
    <n v="9"/>
    <x v="0"/>
    <n v="1.2E-2"/>
    <d v="2016-08-09T00:00:00"/>
    <x v="1"/>
    <x v="0"/>
    <n v="33"/>
    <s v="Tuesday"/>
    <n v="2"/>
    <x v="1"/>
    <n v="2.4"/>
    <n v="210.36"/>
    <s v="FM5"/>
    <x v="0"/>
    <x v="5"/>
    <m/>
    <x v="5"/>
    <m/>
  </r>
  <r>
    <x v="3774"/>
    <x v="2998"/>
    <n v="1"/>
    <x v="0"/>
    <s v="Lajpat Nagar 2"/>
    <n v="77.240358499999999"/>
    <n v="28.571439099999999"/>
    <s v="Bakery"/>
    <s v="Indian Rupees(Rs.)"/>
    <x v="0"/>
    <x v="0"/>
    <s v="No"/>
    <s v="No"/>
    <n v="1"/>
    <n v="70"/>
    <n v="200"/>
    <n v="3.5"/>
    <x v="1"/>
    <n v="8"/>
    <n v="19"/>
    <x v="0"/>
    <n v="1.2E-2"/>
    <d v="2016-08-19T00:00:00"/>
    <x v="1"/>
    <x v="0"/>
    <n v="34"/>
    <s v="Friday"/>
    <n v="5"/>
    <x v="1"/>
    <n v="2.4"/>
    <n v="210.36"/>
    <s v="FM5"/>
    <x v="0"/>
    <x v="5"/>
    <m/>
    <x v="5"/>
    <m/>
  </r>
  <r>
    <x v="3775"/>
    <x v="2999"/>
    <n v="1"/>
    <x v="0"/>
    <s v="Laxmi Nagar"/>
    <n v="77.284177499999998"/>
    <n v="28.635299100000001"/>
    <s v="Mithai, Street Food"/>
    <s v="Indian Rupees(Rs.)"/>
    <x v="0"/>
    <x v="0"/>
    <s v="No"/>
    <s v="No"/>
    <n v="1"/>
    <n v="8"/>
    <n v="200"/>
    <n v="2.8"/>
    <x v="6"/>
    <n v="8"/>
    <n v="3"/>
    <x v="0"/>
    <n v="1.2E-2"/>
    <d v="2010-08-03T00:00:00"/>
    <x v="1"/>
    <x v="0"/>
    <n v="32"/>
    <s v="Tuesday"/>
    <n v="2"/>
    <x v="1"/>
    <n v="2.4"/>
    <n v="210.36"/>
    <s v="FM5"/>
    <x v="0"/>
    <x v="5"/>
    <m/>
    <x v="5"/>
    <m/>
  </r>
  <r>
    <x v="3776"/>
    <x v="3000"/>
    <n v="1"/>
    <x v="0"/>
    <s v="Lodhi Colony"/>
    <n v="77.2202427"/>
    <n v="28.5853283"/>
    <s v="Fast Food"/>
    <s v="Indian Rupees(Rs.)"/>
    <x v="0"/>
    <x v="0"/>
    <s v="No"/>
    <s v="No"/>
    <n v="1"/>
    <n v="8"/>
    <n v="200"/>
    <n v="3.1"/>
    <x v="6"/>
    <n v="8"/>
    <n v="2"/>
    <x v="0"/>
    <n v="1.2E-2"/>
    <d v="2010-08-02T00:00:00"/>
    <x v="1"/>
    <x v="0"/>
    <n v="32"/>
    <s v="Monday"/>
    <n v="1"/>
    <x v="1"/>
    <n v="2.4"/>
    <n v="210.36"/>
    <s v="FM5"/>
    <x v="0"/>
    <x v="5"/>
    <m/>
    <x v="5"/>
    <m/>
  </r>
  <r>
    <x v="3777"/>
    <x v="3001"/>
    <n v="1"/>
    <x v="0"/>
    <s v="Mayur Vihar Phase 3"/>
    <n v="77.335575629999994"/>
    <n v="28.61051668"/>
    <s v="Bakery"/>
    <s v="Indian Rupees(Rs.)"/>
    <x v="0"/>
    <x v="0"/>
    <s v="No"/>
    <s v="No"/>
    <n v="1"/>
    <n v="2"/>
    <n v="200"/>
    <n v="1"/>
    <x v="6"/>
    <n v="8"/>
    <n v="14"/>
    <x v="0"/>
    <n v="1.2E-2"/>
    <d v="2010-08-14T00:00:00"/>
    <x v="1"/>
    <x v="0"/>
    <n v="33"/>
    <s v="Saturday"/>
    <n v="6"/>
    <x v="0"/>
    <n v="2.4"/>
    <n v="210.36"/>
    <s v="FM5"/>
    <x v="0"/>
    <x v="5"/>
    <m/>
    <x v="5"/>
    <m/>
  </r>
  <r>
    <x v="3778"/>
    <x v="491"/>
    <n v="1"/>
    <x v="0"/>
    <s v="Model Town 3"/>
    <n v="77.185405399999993"/>
    <n v="28.7094795"/>
    <s v="Bakery"/>
    <s v="Indian Rupees(Rs.)"/>
    <x v="0"/>
    <x v="0"/>
    <s v="No"/>
    <s v="No"/>
    <n v="1"/>
    <n v="15"/>
    <n v="200"/>
    <n v="3.2"/>
    <x v="0"/>
    <n v="8"/>
    <n v="8"/>
    <x v="0"/>
    <n v="1.2E-2"/>
    <d v="2013-08-08T00:00:00"/>
    <x v="1"/>
    <x v="0"/>
    <n v="32"/>
    <s v="Thursday"/>
    <n v="4"/>
    <x v="1"/>
    <n v="2.4"/>
    <n v="210.36"/>
    <s v="FM5"/>
    <x v="0"/>
    <x v="5"/>
    <m/>
    <x v="5"/>
    <m/>
  </r>
  <r>
    <x v="3779"/>
    <x v="3002"/>
    <n v="1"/>
    <x v="0"/>
    <s v="Mukherjee Nagar"/>
    <n v="77.214697900000004"/>
    <n v="28.7110956"/>
    <s v="South Indian, Chinese, Fast Food, Mithai"/>
    <s v="Indian Rupees(Rs.)"/>
    <x v="0"/>
    <x v="0"/>
    <s v="No"/>
    <s v="No"/>
    <n v="1"/>
    <n v="11"/>
    <n v="200"/>
    <n v="2.8"/>
    <x v="0"/>
    <n v="8"/>
    <n v="4"/>
    <x v="0"/>
    <n v="1.2E-2"/>
    <d v="2013-08-04T00:00:00"/>
    <x v="1"/>
    <x v="0"/>
    <n v="32"/>
    <s v="Sunday"/>
    <n v="0"/>
    <x v="1"/>
    <n v="2.4"/>
    <n v="210.36"/>
    <s v="FM5"/>
    <x v="0"/>
    <x v="5"/>
    <m/>
    <x v="5"/>
    <m/>
  </r>
  <r>
    <x v="3780"/>
    <x v="622"/>
    <n v="1"/>
    <x v="0"/>
    <s v="Pacific Mall, Tagore Garden"/>
    <n v="77.106501600000001"/>
    <n v="28.642660200000002"/>
    <s v="Healthy Food, Juices"/>
    <s v="Indian Rupees(Rs.)"/>
    <x v="0"/>
    <x v="0"/>
    <s v="No"/>
    <s v="No"/>
    <n v="1"/>
    <n v="8"/>
    <n v="200"/>
    <n v="3.1"/>
    <x v="3"/>
    <n v="8"/>
    <n v="28"/>
    <x v="0"/>
    <n v="1.2E-2"/>
    <d v="2011-08-28T00:00:00"/>
    <x v="1"/>
    <x v="0"/>
    <n v="36"/>
    <s v="Sunday"/>
    <n v="0"/>
    <x v="1"/>
    <n v="2.4"/>
    <n v="210.36"/>
    <s v="FM5"/>
    <x v="0"/>
    <x v="5"/>
    <m/>
    <x v="5"/>
    <m/>
  </r>
  <r>
    <x v="3781"/>
    <x v="3003"/>
    <n v="1"/>
    <x v="0"/>
    <s v="Pacific Mall, Tagore Garden"/>
    <n v="77.106401399999996"/>
    <n v="28.642365000000002"/>
    <s v="Ice Cream, Desserts"/>
    <s v="Indian Rupees(Rs.)"/>
    <x v="0"/>
    <x v="0"/>
    <s v="No"/>
    <s v="No"/>
    <n v="1"/>
    <n v="18"/>
    <n v="200"/>
    <n v="3.3"/>
    <x v="8"/>
    <n v="8"/>
    <n v="14"/>
    <x v="0"/>
    <n v="1.2E-2"/>
    <d v="2015-08-14T00:00:00"/>
    <x v="1"/>
    <x v="0"/>
    <n v="33"/>
    <s v="Friday"/>
    <n v="5"/>
    <x v="1"/>
    <n v="2.4"/>
    <n v="210.36"/>
    <s v="FM5"/>
    <x v="0"/>
    <x v="5"/>
    <m/>
    <x v="5"/>
    <m/>
  </r>
  <r>
    <x v="3782"/>
    <x v="3004"/>
    <n v="1"/>
    <x v="0"/>
    <s v="Palam"/>
    <n v="77.068711399999998"/>
    <n v="28.603079900000001"/>
    <s v="Biryani"/>
    <s v="Indian Rupees(Rs.)"/>
    <x v="0"/>
    <x v="0"/>
    <s v="No"/>
    <s v="No"/>
    <n v="1"/>
    <n v="1"/>
    <n v="200"/>
    <n v="1"/>
    <x v="4"/>
    <n v="8"/>
    <n v="23"/>
    <x v="0"/>
    <n v="1.2E-2"/>
    <d v="2014-08-23T00:00:00"/>
    <x v="1"/>
    <x v="0"/>
    <n v="34"/>
    <s v="Saturday"/>
    <n v="6"/>
    <x v="0"/>
    <n v="2.4"/>
    <n v="210.36"/>
    <s v="FM5"/>
    <x v="0"/>
    <x v="5"/>
    <m/>
    <x v="5"/>
    <m/>
  </r>
  <r>
    <x v="3783"/>
    <x v="2993"/>
    <n v="1"/>
    <x v="0"/>
    <s v="Rajinder Nagar"/>
    <n v="77.181651000000002"/>
    <n v="28.637767"/>
    <s v="Ice Cream, Desserts"/>
    <s v="Indian Rupees(Rs.)"/>
    <x v="0"/>
    <x v="1"/>
    <s v="No"/>
    <s v="No"/>
    <n v="1"/>
    <n v="7"/>
    <n v="200"/>
    <n v="2.8"/>
    <x v="8"/>
    <n v="8"/>
    <n v="25"/>
    <x v="0"/>
    <n v="1.2E-2"/>
    <d v="2015-08-25T00:00:00"/>
    <x v="1"/>
    <x v="0"/>
    <n v="35"/>
    <s v="Tuesday"/>
    <n v="2"/>
    <x v="1"/>
    <n v="2.4"/>
    <n v="210.36"/>
    <s v="FM5"/>
    <x v="0"/>
    <x v="5"/>
    <m/>
    <x v="5"/>
    <m/>
  </r>
  <r>
    <x v="3784"/>
    <x v="3005"/>
    <n v="1"/>
    <x v="0"/>
    <s v="Satyaniketan"/>
    <n v="77.165284400000004"/>
    <n v="28.573806399999999"/>
    <s v="Desserts"/>
    <s v="Indian Rupees(Rs.)"/>
    <x v="0"/>
    <x v="0"/>
    <s v="No"/>
    <s v="No"/>
    <n v="1"/>
    <n v="15"/>
    <n v="200"/>
    <n v="3.4"/>
    <x v="3"/>
    <n v="8"/>
    <n v="2"/>
    <x v="0"/>
    <n v="1.2E-2"/>
    <d v="2011-08-02T00:00:00"/>
    <x v="1"/>
    <x v="0"/>
    <n v="32"/>
    <s v="Tuesday"/>
    <n v="2"/>
    <x v="1"/>
    <n v="2.4"/>
    <n v="210.36"/>
    <s v="FM5"/>
    <x v="0"/>
    <x v="5"/>
    <m/>
    <x v="5"/>
    <m/>
  </r>
  <r>
    <x v="3785"/>
    <x v="3006"/>
    <n v="1"/>
    <x v="0"/>
    <s v="Subhash Nagar"/>
    <n v="77.101782400000005"/>
    <n v="28.637585600000001"/>
    <s v="South Indian"/>
    <s v="Indian Rupees(Rs.)"/>
    <x v="0"/>
    <x v="0"/>
    <s v="No"/>
    <s v="No"/>
    <n v="1"/>
    <n v="4"/>
    <n v="200"/>
    <n v="3"/>
    <x v="4"/>
    <n v="8"/>
    <n v="1"/>
    <x v="0"/>
    <n v="1.2E-2"/>
    <d v="2014-08-01T00:00:00"/>
    <x v="1"/>
    <x v="0"/>
    <n v="31"/>
    <s v="Friday"/>
    <n v="5"/>
    <x v="1"/>
    <n v="2.4"/>
    <n v="210.36"/>
    <s v="FM5"/>
    <x v="0"/>
    <x v="5"/>
    <m/>
    <x v="5"/>
    <m/>
  </r>
  <r>
    <x v="3786"/>
    <x v="3007"/>
    <n v="1"/>
    <x v="0"/>
    <s v="Tagore Garden"/>
    <n v="77.112313200000003"/>
    <n v="28.651800099999999"/>
    <s v="Bakery, Desserts"/>
    <s v="Indian Rupees(Rs.)"/>
    <x v="0"/>
    <x v="0"/>
    <s v="No"/>
    <s v="No"/>
    <n v="1"/>
    <n v="3"/>
    <n v="200"/>
    <n v="1"/>
    <x v="5"/>
    <n v="8"/>
    <n v="15"/>
    <x v="0"/>
    <n v="1.2E-2"/>
    <d v="2012-08-15T00:00:00"/>
    <x v="1"/>
    <x v="0"/>
    <n v="33"/>
    <s v="Wednesday"/>
    <n v="3"/>
    <x v="1"/>
    <n v="2.4"/>
    <n v="210.36"/>
    <s v="FM5"/>
    <x v="0"/>
    <x v="5"/>
    <m/>
    <x v="5"/>
    <m/>
  </r>
  <r>
    <x v="3787"/>
    <x v="2980"/>
    <n v="1"/>
    <x v="0"/>
    <s v="Tilak Nagar"/>
    <n v="77.085434500000005"/>
    <n v="28.639605599999999"/>
    <s v="Desserts, Ice Cream, Fast Food"/>
    <s v="Indian Rupees(Rs.)"/>
    <x v="0"/>
    <x v="0"/>
    <s v="No"/>
    <s v="No"/>
    <n v="1"/>
    <n v="2"/>
    <n v="200"/>
    <n v="1"/>
    <x v="1"/>
    <n v="8"/>
    <n v="22"/>
    <x v="0"/>
    <n v="1.2E-2"/>
    <d v="2016-08-22T00:00:00"/>
    <x v="1"/>
    <x v="0"/>
    <n v="35"/>
    <s v="Monday"/>
    <n v="1"/>
    <x v="1"/>
    <n v="2.4"/>
    <n v="210.36"/>
    <s v="FM5"/>
    <x v="0"/>
    <x v="5"/>
    <m/>
    <x v="5"/>
    <m/>
  </r>
  <r>
    <x v="3788"/>
    <x v="120"/>
    <n v="1"/>
    <x v="0"/>
    <s v="Uttam Nagar"/>
    <n v="77.030204499999996"/>
    <n v="28.618780600000001"/>
    <s v="Mithai, Street Food, North Indian"/>
    <s v="Indian Rupees(Rs.)"/>
    <x v="0"/>
    <x v="0"/>
    <s v="No"/>
    <s v="No"/>
    <n v="1"/>
    <n v="3"/>
    <n v="200"/>
    <n v="1"/>
    <x v="1"/>
    <n v="8"/>
    <n v="9"/>
    <x v="0"/>
    <n v="1.2E-2"/>
    <d v="2016-08-09T00:00:00"/>
    <x v="1"/>
    <x v="0"/>
    <n v="33"/>
    <s v="Tuesday"/>
    <n v="2"/>
    <x v="1"/>
    <n v="2.4"/>
    <n v="210.36"/>
    <s v="FM5"/>
    <x v="0"/>
    <x v="5"/>
    <m/>
    <x v="5"/>
    <m/>
  </r>
  <r>
    <x v="3789"/>
    <x v="3008"/>
    <n v="1"/>
    <x v="0"/>
    <s v="Vasant Vihar"/>
    <n v="77.164293549999996"/>
    <n v="28.55870848"/>
    <s v="Bakery"/>
    <s v="Indian Rupees(Rs.)"/>
    <x v="0"/>
    <x v="0"/>
    <s v="No"/>
    <s v="No"/>
    <n v="1"/>
    <n v="1"/>
    <n v="200"/>
    <n v="1"/>
    <x v="0"/>
    <n v="8"/>
    <n v="20"/>
    <x v="0"/>
    <n v="1.2E-2"/>
    <d v="2013-08-20T00:00:00"/>
    <x v="1"/>
    <x v="0"/>
    <n v="34"/>
    <s v="Tuesday"/>
    <n v="2"/>
    <x v="1"/>
    <n v="2.4"/>
    <n v="210.36"/>
    <s v="FM5"/>
    <x v="0"/>
    <x v="5"/>
    <m/>
    <x v="5"/>
    <m/>
  </r>
  <r>
    <x v="3790"/>
    <x v="3009"/>
    <n v="1"/>
    <x v="0"/>
    <s v="Alaknanda"/>
    <n v="77.25402072"/>
    <n v="28.52553898"/>
    <s v="Bakery, Fast Food"/>
    <s v="Indian Rupees(Rs.)"/>
    <x v="0"/>
    <x v="0"/>
    <s v="No"/>
    <s v="No"/>
    <n v="1"/>
    <n v="21"/>
    <n v="200"/>
    <n v="3.2"/>
    <x v="8"/>
    <n v="7"/>
    <n v="2"/>
    <x v="0"/>
    <n v="1.2E-2"/>
    <d v="2015-07-02T00:00:00"/>
    <x v="2"/>
    <x v="0"/>
    <n v="27"/>
    <s v="Thursday"/>
    <n v="4"/>
    <x v="1"/>
    <n v="2.4"/>
    <n v="210.36"/>
    <s v="FM4"/>
    <x v="0"/>
    <x v="5"/>
    <m/>
    <x v="5"/>
    <m/>
  </r>
  <r>
    <x v="3791"/>
    <x v="3010"/>
    <n v="1"/>
    <x v="0"/>
    <s v="Anand Vihar"/>
    <n v="77.306530100000003"/>
    <n v="28.6595397"/>
    <s v="Fast Food"/>
    <s v="Indian Rupees(Rs.)"/>
    <x v="0"/>
    <x v="0"/>
    <s v="No"/>
    <s v="No"/>
    <n v="1"/>
    <n v="6"/>
    <n v="200"/>
    <n v="3.1"/>
    <x v="2"/>
    <n v="7"/>
    <n v="11"/>
    <x v="0"/>
    <n v="1.2E-2"/>
    <d v="2018-07-11T00:00:00"/>
    <x v="2"/>
    <x v="0"/>
    <n v="28"/>
    <s v="Wednesday"/>
    <n v="3"/>
    <x v="1"/>
    <n v="2.4"/>
    <n v="210.36"/>
    <s v="FM4"/>
    <x v="0"/>
    <x v="5"/>
    <m/>
    <x v="5"/>
    <m/>
  </r>
  <r>
    <x v="3792"/>
    <x v="3011"/>
    <n v="1"/>
    <x v="0"/>
    <s v="East of Kailash"/>
    <n v="77.245949999999993"/>
    <n v="28.558633329999999"/>
    <s v="Fast Food, Street Food"/>
    <s v="Indian Rupees(Rs.)"/>
    <x v="0"/>
    <x v="0"/>
    <s v="No"/>
    <s v="No"/>
    <n v="1"/>
    <n v="1"/>
    <n v="200"/>
    <n v="1"/>
    <x v="8"/>
    <n v="7"/>
    <n v="17"/>
    <x v="0"/>
    <n v="1.2E-2"/>
    <d v="2015-07-17T00:00:00"/>
    <x v="2"/>
    <x v="0"/>
    <n v="29"/>
    <s v="Friday"/>
    <n v="5"/>
    <x v="1"/>
    <n v="2.4"/>
    <n v="210.36"/>
    <s v="FM4"/>
    <x v="0"/>
    <x v="5"/>
    <m/>
    <x v="5"/>
    <m/>
  </r>
  <r>
    <x v="3793"/>
    <x v="3012"/>
    <n v="1"/>
    <x v="0"/>
    <s v="IP Extension"/>
    <n v="77.303512400000002"/>
    <n v="28.634919400000001"/>
    <s v="Bakery"/>
    <s v="Indian Rupees(Rs.)"/>
    <x v="0"/>
    <x v="1"/>
    <s v="No"/>
    <s v="No"/>
    <n v="1"/>
    <n v="86"/>
    <n v="200"/>
    <n v="3.4"/>
    <x v="7"/>
    <n v="7"/>
    <n v="18"/>
    <x v="0"/>
    <n v="1.2E-2"/>
    <d v="2017-07-18T00:00:00"/>
    <x v="2"/>
    <x v="0"/>
    <n v="29"/>
    <s v="Tuesday"/>
    <n v="2"/>
    <x v="1"/>
    <n v="2.4"/>
    <n v="210.36"/>
    <s v="FM4"/>
    <x v="0"/>
    <x v="5"/>
    <m/>
    <x v="5"/>
    <m/>
  </r>
  <r>
    <x v="3794"/>
    <x v="3013"/>
    <n v="1"/>
    <x v="0"/>
    <s v="Jail Road"/>
    <n v="77.096780600000002"/>
    <n v="28.635676499999999"/>
    <s v="Bakery"/>
    <s v="Indian Rupees(Rs.)"/>
    <x v="0"/>
    <x v="0"/>
    <s v="No"/>
    <s v="No"/>
    <n v="1"/>
    <n v="17"/>
    <n v="200"/>
    <n v="3.4"/>
    <x v="0"/>
    <n v="7"/>
    <n v="25"/>
    <x v="0"/>
    <n v="1.2E-2"/>
    <d v="2013-07-25T00:00:00"/>
    <x v="2"/>
    <x v="0"/>
    <n v="30"/>
    <s v="Thursday"/>
    <n v="4"/>
    <x v="1"/>
    <n v="2.4"/>
    <n v="210.36"/>
    <s v="FM4"/>
    <x v="0"/>
    <x v="5"/>
    <m/>
    <x v="5"/>
    <m/>
  </r>
  <r>
    <x v="3795"/>
    <x v="3014"/>
    <n v="1"/>
    <x v="0"/>
    <s v="Kalkaji"/>
    <n v="77.259507850000006"/>
    <n v="28.539206669999999"/>
    <s v="South Indian"/>
    <s v="Indian Rupees(Rs.)"/>
    <x v="0"/>
    <x v="1"/>
    <s v="No"/>
    <s v="No"/>
    <n v="1"/>
    <n v="41"/>
    <n v="200"/>
    <n v="3.4"/>
    <x v="4"/>
    <n v="7"/>
    <n v="5"/>
    <x v="0"/>
    <n v="1.2E-2"/>
    <d v="2014-07-05T00:00:00"/>
    <x v="2"/>
    <x v="0"/>
    <n v="27"/>
    <s v="Saturday"/>
    <n v="6"/>
    <x v="0"/>
    <n v="2.4"/>
    <n v="210.36"/>
    <s v="FM4"/>
    <x v="0"/>
    <x v="5"/>
    <m/>
    <x v="5"/>
    <m/>
  </r>
  <r>
    <x v="3796"/>
    <x v="3015"/>
    <n v="1"/>
    <x v="0"/>
    <s v="Krishna Nagar"/>
    <n v="0"/>
    <n v="0"/>
    <s v="Bakery, Fast Food, Street Food"/>
    <s v="Indian Rupees(Rs.)"/>
    <x v="0"/>
    <x v="0"/>
    <s v="No"/>
    <s v="No"/>
    <n v="1"/>
    <n v="7"/>
    <n v="200"/>
    <n v="2.9"/>
    <x v="2"/>
    <n v="7"/>
    <n v="6"/>
    <x v="0"/>
    <n v="1.2E-2"/>
    <d v="2018-07-06T00:00:00"/>
    <x v="2"/>
    <x v="0"/>
    <n v="27"/>
    <s v="Friday"/>
    <n v="5"/>
    <x v="1"/>
    <n v="2.4"/>
    <n v="210.36"/>
    <s v="FM4"/>
    <x v="0"/>
    <x v="5"/>
    <m/>
    <x v="5"/>
    <m/>
  </r>
  <r>
    <x v="3797"/>
    <x v="3016"/>
    <n v="1"/>
    <x v="0"/>
    <s v="Lado Sarai"/>
    <n v="77.195408900000004"/>
    <n v="28.523118799999999"/>
    <s v="Bakery, Desserts"/>
    <s v="Indian Rupees(Rs.)"/>
    <x v="0"/>
    <x v="0"/>
    <s v="No"/>
    <s v="No"/>
    <n v="1"/>
    <n v="1"/>
    <n v="200"/>
    <n v="1"/>
    <x v="3"/>
    <n v="7"/>
    <n v="9"/>
    <x v="0"/>
    <n v="1.2E-2"/>
    <d v="2011-07-09T00:00:00"/>
    <x v="2"/>
    <x v="0"/>
    <n v="28"/>
    <s v="Saturday"/>
    <n v="6"/>
    <x v="0"/>
    <n v="2.4"/>
    <n v="210.36"/>
    <s v="FM4"/>
    <x v="0"/>
    <x v="5"/>
    <m/>
    <x v="5"/>
    <m/>
  </r>
  <r>
    <x v="3798"/>
    <x v="3017"/>
    <n v="1"/>
    <x v="0"/>
    <s v="Laxmi Nagar"/>
    <n v="77.285064899999995"/>
    <n v="28.635605300000002"/>
    <s v="Bakery, Fast Food"/>
    <s v="Indian Rupees(Rs.)"/>
    <x v="0"/>
    <x v="1"/>
    <s v="No"/>
    <s v="No"/>
    <n v="1"/>
    <n v="188"/>
    <n v="200"/>
    <n v="3.4"/>
    <x v="7"/>
    <n v="7"/>
    <n v="4"/>
    <x v="0"/>
    <n v="1.2E-2"/>
    <d v="2017-07-04T00:00:00"/>
    <x v="2"/>
    <x v="0"/>
    <n v="27"/>
    <s v="Tuesday"/>
    <n v="2"/>
    <x v="1"/>
    <n v="2.4"/>
    <n v="210.36"/>
    <s v="FM4"/>
    <x v="0"/>
    <x v="5"/>
    <m/>
    <x v="5"/>
    <m/>
  </r>
  <r>
    <x v="3799"/>
    <x v="3018"/>
    <n v="1"/>
    <x v="0"/>
    <s v="Mahipalpur"/>
    <n v="77.128427000000002"/>
    <n v="28.544107700000001"/>
    <s v="Burger, Fast Food"/>
    <s v="Indian Rupees(Rs.)"/>
    <x v="0"/>
    <x v="0"/>
    <s v="No"/>
    <s v="No"/>
    <n v="1"/>
    <n v="1"/>
    <n v="200"/>
    <n v="1"/>
    <x v="3"/>
    <n v="7"/>
    <n v="4"/>
    <x v="0"/>
    <n v="1.2E-2"/>
    <d v="2011-07-04T00:00:00"/>
    <x v="2"/>
    <x v="0"/>
    <n v="28"/>
    <s v="Monday"/>
    <n v="1"/>
    <x v="1"/>
    <n v="2.4"/>
    <n v="210.36"/>
    <s v="FM4"/>
    <x v="0"/>
    <x v="5"/>
    <m/>
    <x v="5"/>
    <m/>
  </r>
  <r>
    <x v="3800"/>
    <x v="3019"/>
    <n v="1"/>
    <x v="0"/>
    <s v="MG Road"/>
    <n v="77.145774000000003"/>
    <n v="28.494662000000002"/>
    <s v="Chinese, North Indian"/>
    <s v="Indian Rupees(Rs.)"/>
    <x v="0"/>
    <x v="0"/>
    <s v="No"/>
    <s v="No"/>
    <n v="1"/>
    <n v="2"/>
    <n v="200"/>
    <n v="1"/>
    <x v="7"/>
    <n v="7"/>
    <n v="17"/>
    <x v="0"/>
    <n v="1.2E-2"/>
    <d v="2017-07-17T00:00:00"/>
    <x v="2"/>
    <x v="0"/>
    <n v="29"/>
    <s v="Monday"/>
    <n v="1"/>
    <x v="1"/>
    <n v="2.4"/>
    <n v="210.36"/>
    <s v="FM4"/>
    <x v="0"/>
    <x v="5"/>
    <m/>
    <x v="5"/>
    <m/>
  </r>
  <r>
    <x v="3801"/>
    <x v="3020"/>
    <n v="1"/>
    <x v="0"/>
    <s v="Moti Nagar"/>
    <n v="77.139934400000001"/>
    <n v="28.657701200000002"/>
    <s v="Bakery, Desserts"/>
    <s v="Indian Rupees(Rs.)"/>
    <x v="0"/>
    <x v="0"/>
    <s v="No"/>
    <s v="No"/>
    <n v="1"/>
    <n v="5"/>
    <n v="200"/>
    <n v="2.9"/>
    <x v="5"/>
    <n v="7"/>
    <n v="27"/>
    <x v="0"/>
    <n v="1.2E-2"/>
    <d v="2012-07-27T00:00:00"/>
    <x v="2"/>
    <x v="0"/>
    <n v="30"/>
    <s v="Friday"/>
    <n v="5"/>
    <x v="1"/>
    <n v="2.4"/>
    <n v="210.36"/>
    <s v="FM4"/>
    <x v="0"/>
    <x v="5"/>
    <m/>
    <x v="5"/>
    <m/>
  </r>
  <r>
    <x v="3802"/>
    <x v="3021"/>
    <n v="1"/>
    <x v="0"/>
    <s v="Paharganj"/>
    <n v="77.212263890000003"/>
    <n v="28.643791669999999"/>
    <s v="Chinese"/>
    <s v="Indian Rupees(Rs.)"/>
    <x v="0"/>
    <x v="0"/>
    <s v="No"/>
    <s v="No"/>
    <n v="1"/>
    <n v="4"/>
    <n v="200"/>
    <n v="2.9"/>
    <x v="4"/>
    <n v="7"/>
    <n v="28"/>
    <x v="0"/>
    <n v="1.2E-2"/>
    <d v="2014-07-28T00:00:00"/>
    <x v="2"/>
    <x v="0"/>
    <n v="31"/>
    <s v="Monday"/>
    <n v="1"/>
    <x v="1"/>
    <n v="2.4"/>
    <n v="210.36"/>
    <s v="FM4"/>
    <x v="0"/>
    <x v="5"/>
    <m/>
    <x v="5"/>
    <m/>
  </r>
  <r>
    <x v="3803"/>
    <x v="3022"/>
    <n v="1"/>
    <x v="0"/>
    <s v="Prashant Vihar"/>
    <n v="77.134449700000005"/>
    <n v="28.7155992"/>
    <s v="Fast Food"/>
    <s v="Indian Rupees(Rs.)"/>
    <x v="0"/>
    <x v="0"/>
    <s v="No"/>
    <s v="No"/>
    <n v="1"/>
    <n v="13"/>
    <n v="200"/>
    <n v="3.3"/>
    <x v="8"/>
    <n v="7"/>
    <n v="25"/>
    <x v="0"/>
    <n v="1.2E-2"/>
    <d v="2015-07-25T00:00:00"/>
    <x v="2"/>
    <x v="0"/>
    <n v="30"/>
    <s v="Saturday"/>
    <n v="6"/>
    <x v="0"/>
    <n v="2.4"/>
    <n v="210.36"/>
    <s v="FM4"/>
    <x v="0"/>
    <x v="5"/>
    <m/>
    <x v="5"/>
    <m/>
  </r>
  <r>
    <x v="3804"/>
    <x v="3023"/>
    <n v="1"/>
    <x v="0"/>
    <s v="R K Puram"/>
    <n v="77.177947599999996"/>
    <n v="28.564264399999999"/>
    <s v="North Indian, South Indian, Chinese"/>
    <s v="Indian Rupees(Rs.)"/>
    <x v="0"/>
    <x v="0"/>
    <s v="No"/>
    <s v="No"/>
    <n v="1"/>
    <n v="11"/>
    <n v="200"/>
    <n v="2.9"/>
    <x v="5"/>
    <n v="7"/>
    <n v="17"/>
    <x v="0"/>
    <n v="1.2E-2"/>
    <d v="2012-07-17T00:00:00"/>
    <x v="2"/>
    <x v="0"/>
    <n v="29"/>
    <s v="Tuesday"/>
    <n v="2"/>
    <x v="1"/>
    <n v="2.4"/>
    <n v="210.36"/>
    <s v="FM4"/>
    <x v="0"/>
    <x v="5"/>
    <m/>
    <x v="5"/>
    <m/>
  </r>
  <r>
    <x v="3805"/>
    <x v="3024"/>
    <n v="1"/>
    <x v="0"/>
    <s v="R K Puram"/>
    <n v="77.177835900000005"/>
    <n v="28.564754199999999"/>
    <s v="South Indian"/>
    <s v="Indian Rupees(Rs.)"/>
    <x v="0"/>
    <x v="0"/>
    <s v="No"/>
    <s v="No"/>
    <n v="1"/>
    <n v="148"/>
    <n v="200"/>
    <n v="3.7"/>
    <x v="0"/>
    <n v="7"/>
    <n v="28"/>
    <x v="0"/>
    <n v="1.2E-2"/>
    <d v="2013-07-28T00:00:00"/>
    <x v="2"/>
    <x v="0"/>
    <n v="31"/>
    <s v="Sunday"/>
    <n v="0"/>
    <x v="1"/>
    <n v="2.4"/>
    <n v="210.36"/>
    <s v="FM4"/>
    <x v="0"/>
    <x v="5"/>
    <m/>
    <x v="5"/>
    <m/>
  </r>
  <r>
    <x v="3806"/>
    <x v="3025"/>
    <n v="1"/>
    <x v="0"/>
    <s v="Sainik Farms"/>
    <n v="77.198856399999997"/>
    <n v="28.50556607"/>
    <s v="Mithai, Chinese"/>
    <s v="Indian Rupees(Rs.)"/>
    <x v="0"/>
    <x v="0"/>
    <s v="No"/>
    <s v="No"/>
    <n v="1"/>
    <n v="2"/>
    <n v="200"/>
    <n v="1"/>
    <x v="1"/>
    <n v="7"/>
    <n v="27"/>
    <x v="0"/>
    <n v="1.2E-2"/>
    <d v="2016-07-27T00:00:00"/>
    <x v="2"/>
    <x v="0"/>
    <n v="31"/>
    <s v="Wednesday"/>
    <n v="3"/>
    <x v="1"/>
    <n v="2.4"/>
    <n v="210.36"/>
    <s v="FM4"/>
    <x v="0"/>
    <x v="5"/>
    <m/>
    <x v="5"/>
    <m/>
  </r>
  <r>
    <x v="3807"/>
    <x v="3026"/>
    <n v="1"/>
    <x v="0"/>
    <s v="SDA"/>
    <n v="77.199682800000005"/>
    <n v="28.5512397"/>
    <s v="Mithai, Street Food"/>
    <s v="Indian Rupees(Rs.)"/>
    <x v="0"/>
    <x v="0"/>
    <s v="No"/>
    <s v="No"/>
    <n v="1"/>
    <n v="4"/>
    <n v="200"/>
    <n v="2.9"/>
    <x v="7"/>
    <n v="7"/>
    <n v="12"/>
    <x v="0"/>
    <n v="1.2E-2"/>
    <d v="2017-07-12T00:00:00"/>
    <x v="2"/>
    <x v="0"/>
    <n v="28"/>
    <s v="Wednesday"/>
    <n v="3"/>
    <x v="1"/>
    <n v="2.4"/>
    <n v="210.36"/>
    <s v="FM4"/>
    <x v="0"/>
    <x v="5"/>
    <m/>
    <x v="5"/>
    <m/>
  </r>
  <r>
    <x v="3808"/>
    <x v="3027"/>
    <n v="1"/>
    <x v="0"/>
    <s v="Shakarpur"/>
    <n v="77.278968599999999"/>
    <n v="28.627586600000001"/>
    <s v="North Indian, Chinese"/>
    <s v="Indian Rupees(Rs.)"/>
    <x v="0"/>
    <x v="0"/>
    <s v="No"/>
    <s v="No"/>
    <n v="1"/>
    <n v="7"/>
    <n v="200"/>
    <n v="3"/>
    <x v="6"/>
    <n v="7"/>
    <n v="12"/>
    <x v="0"/>
    <n v="1.2E-2"/>
    <d v="2010-07-12T00:00:00"/>
    <x v="2"/>
    <x v="0"/>
    <n v="29"/>
    <s v="Monday"/>
    <n v="1"/>
    <x v="1"/>
    <n v="2.4"/>
    <n v="210.36"/>
    <s v="FM4"/>
    <x v="0"/>
    <x v="5"/>
    <m/>
    <x v="5"/>
    <m/>
  </r>
  <r>
    <x v="3809"/>
    <x v="3028"/>
    <n v="1"/>
    <x v="0"/>
    <s v="Shalimar Bagh"/>
    <n v="77.156722000000002"/>
    <n v="28.715236999999998"/>
    <s v="Street Food, North Indian"/>
    <s v="Indian Rupees(Rs.)"/>
    <x v="0"/>
    <x v="1"/>
    <s v="No"/>
    <s v="No"/>
    <n v="1"/>
    <n v="31"/>
    <n v="200"/>
    <n v="3.5"/>
    <x v="6"/>
    <n v="7"/>
    <n v="14"/>
    <x v="0"/>
    <n v="1.2E-2"/>
    <d v="2010-07-14T00:00:00"/>
    <x v="2"/>
    <x v="0"/>
    <n v="29"/>
    <s v="Wednesday"/>
    <n v="3"/>
    <x v="1"/>
    <n v="2.4"/>
    <n v="210.36"/>
    <s v="FM4"/>
    <x v="0"/>
    <x v="5"/>
    <m/>
    <x v="5"/>
    <m/>
  </r>
  <r>
    <x v="3810"/>
    <x v="3029"/>
    <n v="1"/>
    <x v="0"/>
    <s v="Uttam Nagar"/>
    <n v="77.058020400000004"/>
    <n v="28.620382599999999"/>
    <s v="Beverages, Fast Food"/>
    <s v="Indian Rupees(Rs.)"/>
    <x v="0"/>
    <x v="0"/>
    <s v="No"/>
    <s v="No"/>
    <n v="1"/>
    <n v="9"/>
    <n v="200"/>
    <n v="2.8"/>
    <x v="4"/>
    <n v="7"/>
    <n v="9"/>
    <x v="0"/>
    <n v="1.2E-2"/>
    <d v="2014-07-09T00:00:00"/>
    <x v="2"/>
    <x v="0"/>
    <n v="28"/>
    <s v="Wednesday"/>
    <n v="3"/>
    <x v="1"/>
    <n v="2.4"/>
    <n v="210.36"/>
    <s v="FM4"/>
    <x v="0"/>
    <x v="5"/>
    <m/>
    <x v="5"/>
    <m/>
  </r>
  <r>
    <x v="3811"/>
    <x v="3030"/>
    <n v="1"/>
    <x v="0"/>
    <s v="Uttam Nagar"/>
    <n v="77.039176299999994"/>
    <n v="28.621128200000001"/>
    <s v="Ice Cream, Desserts, Fast Food"/>
    <s v="Indian Rupees(Rs.)"/>
    <x v="0"/>
    <x v="0"/>
    <s v="No"/>
    <s v="No"/>
    <n v="1"/>
    <n v="8"/>
    <n v="200"/>
    <n v="3"/>
    <x v="1"/>
    <n v="7"/>
    <n v="20"/>
    <x v="0"/>
    <n v="1.2E-2"/>
    <d v="2016-07-20T00:00:00"/>
    <x v="2"/>
    <x v="0"/>
    <n v="30"/>
    <s v="Wednesday"/>
    <n v="3"/>
    <x v="1"/>
    <n v="2.4"/>
    <n v="210.36"/>
    <s v="FM4"/>
    <x v="0"/>
    <x v="5"/>
    <m/>
    <x v="5"/>
    <m/>
  </r>
  <r>
    <x v="3812"/>
    <x v="3031"/>
    <n v="1"/>
    <x v="0"/>
    <s v="Vikaspuri"/>
    <n v="77.070971900000004"/>
    <n v="28.640351800000001"/>
    <s v="Bakery, Fast Food"/>
    <s v="Indian Rupees(Rs.)"/>
    <x v="0"/>
    <x v="0"/>
    <s v="No"/>
    <s v="No"/>
    <n v="1"/>
    <n v="3"/>
    <n v="200"/>
    <n v="1"/>
    <x v="1"/>
    <n v="7"/>
    <n v="10"/>
    <x v="0"/>
    <n v="1.2E-2"/>
    <d v="2016-07-10T00:00:00"/>
    <x v="2"/>
    <x v="0"/>
    <n v="29"/>
    <s v="Sunday"/>
    <n v="0"/>
    <x v="1"/>
    <n v="2.4"/>
    <n v="210.36"/>
    <s v="FM4"/>
    <x v="0"/>
    <x v="5"/>
    <m/>
    <x v="5"/>
    <m/>
  </r>
  <r>
    <x v="3813"/>
    <x v="3032"/>
    <n v="1"/>
    <x v="0"/>
    <s v="Anand Vihar"/>
    <n v="77.306812699999995"/>
    <n v="28.659459200000001"/>
    <s v="Chinese, South Indian"/>
    <s v="Indian Rupees(Rs.)"/>
    <x v="0"/>
    <x v="0"/>
    <s v="No"/>
    <s v="No"/>
    <n v="1"/>
    <n v="9"/>
    <n v="200"/>
    <n v="2.8"/>
    <x v="2"/>
    <n v="6"/>
    <n v="22"/>
    <x v="0"/>
    <n v="1.2E-2"/>
    <d v="2018-06-22T00:00:00"/>
    <x v="3"/>
    <x v="1"/>
    <n v="25"/>
    <s v="Friday"/>
    <n v="5"/>
    <x v="1"/>
    <n v="2.4"/>
    <n v="210.36"/>
    <s v="FM3"/>
    <x v="1"/>
    <x v="5"/>
    <m/>
    <x v="5"/>
    <m/>
  </r>
  <r>
    <x v="3814"/>
    <x v="3033"/>
    <n v="1"/>
    <x v="0"/>
    <s v="Chandni Chowk"/>
    <n v="77.225471499999998"/>
    <n v="28.655181899999999"/>
    <s v="Mughlai"/>
    <s v="Indian Rupees(Rs.)"/>
    <x v="0"/>
    <x v="0"/>
    <s v="No"/>
    <s v="No"/>
    <n v="1"/>
    <n v="30"/>
    <n v="200"/>
    <n v="3.7"/>
    <x v="0"/>
    <n v="6"/>
    <n v="3"/>
    <x v="0"/>
    <n v="1.2E-2"/>
    <d v="2013-06-03T00:00:00"/>
    <x v="3"/>
    <x v="1"/>
    <n v="23"/>
    <s v="Monday"/>
    <n v="1"/>
    <x v="1"/>
    <n v="2.4"/>
    <n v="210.36"/>
    <s v="FM3"/>
    <x v="1"/>
    <x v="5"/>
    <m/>
    <x v="5"/>
    <m/>
  </r>
  <r>
    <x v="3815"/>
    <x v="3034"/>
    <n v="1"/>
    <x v="0"/>
    <s v="Daryaganj"/>
    <n v="77.240470400000007"/>
    <n v="28.6428148"/>
    <s v="South Indian"/>
    <s v="Indian Rupees(Rs.)"/>
    <x v="0"/>
    <x v="0"/>
    <s v="No"/>
    <s v="No"/>
    <n v="1"/>
    <n v="5"/>
    <n v="200"/>
    <n v="3"/>
    <x v="8"/>
    <n v="6"/>
    <n v="24"/>
    <x v="0"/>
    <n v="1.2E-2"/>
    <d v="2015-06-24T00:00:00"/>
    <x v="3"/>
    <x v="1"/>
    <n v="26"/>
    <s v="Wednesday"/>
    <n v="3"/>
    <x v="1"/>
    <n v="2.4"/>
    <n v="210.36"/>
    <s v="FM3"/>
    <x v="1"/>
    <x v="5"/>
    <m/>
    <x v="5"/>
    <m/>
  </r>
  <r>
    <x v="3816"/>
    <x v="3035"/>
    <n v="1"/>
    <x v="0"/>
    <s v="Jama Masjid"/>
    <n v="77.233927600000001"/>
    <n v="28.6497621"/>
    <s v="Mughlai"/>
    <s v="Indian Rupees(Rs.)"/>
    <x v="0"/>
    <x v="0"/>
    <s v="No"/>
    <s v="No"/>
    <n v="1"/>
    <n v="13"/>
    <n v="200"/>
    <n v="3.2"/>
    <x v="2"/>
    <n v="6"/>
    <n v="18"/>
    <x v="0"/>
    <n v="1.2E-2"/>
    <d v="2018-06-18T00:00:00"/>
    <x v="3"/>
    <x v="1"/>
    <n v="25"/>
    <s v="Monday"/>
    <n v="1"/>
    <x v="1"/>
    <n v="2.4"/>
    <n v="210.36"/>
    <s v="FM3"/>
    <x v="1"/>
    <x v="5"/>
    <m/>
    <x v="5"/>
    <m/>
  </r>
  <r>
    <x v="3817"/>
    <x v="3036"/>
    <n v="1"/>
    <x v="0"/>
    <s v="Kalkaji"/>
    <n v="77.254763019999999"/>
    <n v="28.525629120000001"/>
    <s v="Mithai, Street Food"/>
    <s v="Indian Rupees(Rs.)"/>
    <x v="0"/>
    <x v="0"/>
    <s v="No"/>
    <s v="No"/>
    <n v="1"/>
    <n v="4"/>
    <n v="200"/>
    <n v="2.9"/>
    <x v="1"/>
    <n v="6"/>
    <n v="16"/>
    <x v="0"/>
    <n v="1.2E-2"/>
    <d v="2016-06-16T00:00:00"/>
    <x v="3"/>
    <x v="1"/>
    <n v="25"/>
    <s v="Thursday"/>
    <n v="4"/>
    <x v="1"/>
    <n v="2.4"/>
    <n v="210.36"/>
    <s v="FM3"/>
    <x v="1"/>
    <x v="5"/>
    <m/>
    <x v="5"/>
    <m/>
  </r>
  <r>
    <x v="3818"/>
    <x v="3037"/>
    <n v="1"/>
    <x v="0"/>
    <s v="Mukherjee Nagar"/>
    <n v="77.215141900000006"/>
    <n v="28.711161700000002"/>
    <s v="Fast Food"/>
    <s v="Indian Rupees(Rs.)"/>
    <x v="0"/>
    <x v="0"/>
    <s v="No"/>
    <s v="No"/>
    <n v="1"/>
    <n v="10"/>
    <n v="200"/>
    <n v="3.1"/>
    <x v="1"/>
    <n v="6"/>
    <n v="2"/>
    <x v="0"/>
    <n v="1.2E-2"/>
    <d v="2016-06-02T00:00:00"/>
    <x v="3"/>
    <x v="1"/>
    <n v="23"/>
    <s v="Thursday"/>
    <n v="4"/>
    <x v="1"/>
    <n v="2.4"/>
    <n v="210.36"/>
    <s v="FM3"/>
    <x v="1"/>
    <x v="5"/>
    <m/>
    <x v="5"/>
    <m/>
  </r>
  <r>
    <x v="3819"/>
    <x v="3038"/>
    <n v="1"/>
    <x v="0"/>
    <s v="Palam"/>
    <n v="77.101994120000001"/>
    <n v="28.607614770000001"/>
    <s v="Chinese, Fast Food"/>
    <s v="Indian Rupees(Rs.)"/>
    <x v="0"/>
    <x v="0"/>
    <s v="No"/>
    <s v="No"/>
    <n v="1"/>
    <n v="1"/>
    <n v="200"/>
    <n v="1"/>
    <x v="4"/>
    <n v="6"/>
    <n v="19"/>
    <x v="0"/>
    <n v="1.2E-2"/>
    <d v="2014-06-19T00:00:00"/>
    <x v="3"/>
    <x v="1"/>
    <n v="25"/>
    <s v="Thursday"/>
    <n v="4"/>
    <x v="1"/>
    <n v="2.4"/>
    <n v="210.36"/>
    <s v="FM3"/>
    <x v="1"/>
    <x v="5"/>
    <m/>
    <x v="5"/>
    <m/>
  </r>
  <r>
    <x v="3820"/>
    <x v="3039"/>
    <n v="1"/>
    <x v="0"/>
    <s v="Paschim Vihar"/>
    <n v="77.108813900000001"/>
    <n v="28.6704942"/>
    <s v="Ice Cream, Desserts"/>
    <s v="Indian Rupees(Rs.)"/>
    <x v="0"/>
    <x v="1"/>
    <s v="No"/>
    <s v="No"/>
    <n v="1"/>
    <n v="21"/>
    <n v="200"/>
    <n v="3.3"/>
    <x v="6"/>
    <n v="6"/>
    <n v="2"/>
    <x v="0"/>
    <n v="1.2E-2"/>
    <d v="2010-06-02T00:00:00"/>
    <x v="3"/>
    <x v="1"/>
    <n v="23"/>
    <s v="Wednesday"/>
    <n v="3"/>
    <x v="1"/>
    <n v="2.4"/>
    <n v="210.36"/>
    <s v="FM3"/>
    <x v="1"/>
    <x v="5"/>
    <m/>
    <x v="5"/>
    <m/>
  </r>
  <r>
    <x v="3821"/>
    <x v="3040"/>
    <n v="1"/>
    <x v="0"/>
    <s v="Pitampura"/>
    <n v="77.138135000000005"/>
    <n v="28.706284100000001"/>
    <s v="Mithai, Street Food"/>
    <s v="Indian Rupees(Rs.)"/>
    <x v="0"/>
    <x v="1"/>
    <s v="No"/>
    <s v="No"/>
    <n v="1"/>
    <n v="5"/>
    <n v="200"/>
    <n v="3"/>
    <x v="5"/>
    <n v="6"/>
    <n v="16"/>
    <x v="0"/>
    <n v="1.2E-2"/>
    <d v="2012-06-16T00:00:00"/>
    <x v="3"/>
    <x v="1"/>
    <n v="24"/>
    <s v="Saturday"/>
    <n v="6"/>
    <x v="0"/>
    <n v="2.4"/>
    <n v="210.36"/>
    <s v="FM3"/>
    <x v="1"/>
    <x v="5"/>
    <m/>
    <x v="5"/>
    <m/>
  </r>
  <r>
    <x v="3822"/>
    <x v="3041"/>
    <n v="1"/>
    <x v="0"/>
    <s v="Pitampura"/>
    <n v="77.141625500000004"/>
    <n v="28.712230600000002"/>
    <s v="Pizza, Fast Food"/>
    <s v="Indian Rupees(Rs.)"/>
    <x v="0"/>
    <x v="1"/>
    <s v="No"/>
    <s v="No"/>
    <n v="1"/>
    <n v="3"/>
    <n v="200"/>
    <n v="1"/>
    <x v="8"/>
    <n v="6"/>
    <n v="7"/>
    <x v="0"/>
    <n v="1.2E-2"/>
    <d v="2015-06-07T00:00:00"/>
    <x v="3"/>
    <x v="1"/>
    <n v="24"/>
    <s v="Sunday"/>
    <n v="0"/>
    <x v="1"/>
    <n v="2.4"/>
    <n v="210.36"/>
    <s v="FM3"/>
    <x v="1"/>
    <x v="5"/>
    <m/>
    <x v="5"/>
    <m/>
  </r>
  <r>
    <x v="3823"/>
    <x v="3042"/>
    <n v="1"/>
    <x v="0"/>
    <s v="Preet Vihar"/>
    <n v="77.286024299999994"/>
    <n v="28.632654800000001"/>
    <s v="Bakery"/>
    <s v="Indian Rupees(Rs.)"/>
    <x v="0"/>
    <x v="0"/>
    <s v="No"/>
    <s v="No"/>
    <n v="1"/>
    <n v="6"/>
    <n v="200"/>
    <n v="3.1"/>
    <x v="5"/>
    <n v="6"/>
    <n v="22"/>
    <x v="0"/>
    <n v="1.2E-2"/>
    <d v="2012-06-22T00:00:00"/>
    <x v="3"/>
    <x v="1"/>
    <n v="25"/>
    <s v="Friday"/>
    <n v="5"/>
    <x v="1"/>
    <n v="2.4"/>
    <n v="210.36"/>
    <s v="FM3"/>
    <x v="1"/>
    <x v="5"/>
    <m/>
    <x v="5"/>
    <m/>
  </r>
  <r>
    <x v="3824"/>
    <x v="3043"/>
    <n v="1"/>
    <x v="0"/>
    <s v="Preet Vihar"/>
    <n v="77.294788999999994"/>
    <n v="28.639722200000001"/>
    <s v="Mithai, Street Food"/>
    <s v="Indian Rupees(Rs.)"/>
    <x v="0"/>
    <x v="0"/>
    <s v="No"/>
    <s v="No"/>
    <n v="1"/>
    <n v="6"/>
    <n v="200"/>
    <n v="2.9"/>
    <x v="7"/>
    <n v="6"/>
    <n v="19"/>
    <x v="0"/>
    <n v="1.2E-2"/>
    <d v="2017-06-19T00:00:00"/>
    <x v="3"/>
    <x v="1"/>
    <n v="25"/>
    <s v="Monday"/>
    <n v="1"/>
    <x v="1"/>
    <n v="2.4"/>
    <n v="210.36"/>
    <s v="FM3"/>
    <x v="1"/>
    <x v="5"/>
    <m/>
    <x v="5"/>
    <m/>
  </r>
  <r>
    <x v="3825"/>
    <x v="3044"/>
    <n v="1"/>
    <x v="0"/>
    <s v="Rohini"/>
    <n v="77.102085599999995"/>
    <n v="28.700394200000002"/>
    <s v="Street Food"/>
    <s v="Indian Rupees(Rs.)"/>
    <x v="0"/>
    <x v="0"/>
    <s v="No"/>
    <s v="No"/>
    <n v="1"/>
    <n v="129"/>
    <n v="200"/>
    <n v="3.9"/>
    <x v="4"/>
    <n v="6"/>
    <n v="11"/>
    <x v="0"/>
    <n v="1.2E-2"/>
    <d v="2014-06-11T00:00:00"/>
    <x v="3"/>
    <x v="1"/>
    <n v="24"/>
    <s v="Wednesday"/>
    <n v="3"/>
    <x v="1"/>
    <n v="2.4"/>
    <n v="210.36"/>
    <s v="FM3"/>
    <x v="1"/>
    <x v="5"/>
    <m/>
    <x v="5"/>
    <m/>
  </r>
  <r>
    <x v="3826"/>
    <x v="3045"/>
    <n v="1"/>
    <x v="0"/>
    <s v="Shalimar Bagh"/>
    <n v="77.161862400000004"/>
    <n v="28.703549899999999"/>
    <s v="Bakery, Desserts"/>
    <s v="Indian Rupees(Rs.)"/>
    <x v="0"/>
    <x v="0"/>
    <s v="No"/>
    <s v="No"/>
    <n v="1"/>
    <n v="51"/>
    <n v="200"/>
    <n v="3.5"/>
    <x v="2"/>
    <n v="6"/>
    <n v="27"/>
    <x v="0"/>
    <n v="1.2E-2"/>
    <d v="2018-06-27T00:00:00"/>
    <x v="3"/>
    <x v="1"/>
    <n v="26"/>
    <s v="Wednesday"/>
    <n v="3"/>
    <x v="1"/>
    <n v="2.4"/>
    <n v="210.36"/>
    <s v="FM3"/>
    <x v="1"/>
    <x v="5"/>
    <m/>
    <x v="5"/>
    <m/>
  </r>
  <r>
    <x v="3827"/>
    <x v="384"/>
    <n v="1"/>
    <x v="0"/>
    <s v="Uttam Nagar"/>
    <n v="77.058258100000003"/>
    <n v="28.618987400000002"/>
    <s v="South Indian"/>
    <s v="Indian Rupees(Rs.)"/>
    <x v="0"/>
    <x v="0"/>
    <s v="No"/>
    <s v="No"/>
    <n v="1"/>
    <n v="3"/>
    <n v="200"/>
    <n v="1"/>
    <x v="7"/>
    <n v="6"/>
    <n v="23"/>
    <x v="0"/>
    <n v="1.2E-2"/>
    <d v="2017-06-23T00:00:00"/>
    <x v="3"/>
    <x v="1"/>
    <n v="25"/>
    <s v="Friday"/>
    <n v="5"/>
    <x v="1"/>
    <n v="2.4"/>
    <n v="210.36"/>
    <s v="FM3"/>
    <x v="1"/>
    <x v="5"/>
    <m/>
    <x v="5"/>
    <m/>
  </r>
  <r>
    <x v="3828"/>
    <x v="3046"/>
    <n v="1"/>
    <x v="0"/>
    <s v="Vasundhara Enclave"/>
    <n v="77.322436300000007"/>
    <n v="28.601483300000002"/>
    <s v="South Indian"/>
    <s v="Indian Rupees(Rs.)"/>
    <x v="0"/>
    <x v="0"/>
    <s v="No"/>
    <s v="No"/>
    <n v="1"/>
    <n v="2"/>
    <n v="200"/>
    <n v="1"/>
    <x v="3"/>
    <n v="6"/>
    <n v="2"/>
    <x v="0"/>
    <n v="1.2E-2"/>
    <d v="2011-06-02T00:00:00"/>
    <x v="3"/>
    <x v="1"/>
    <n v="23"/>
    <s v="Thursday"/>
    <n v="4"/>
    <x v="1"/>
    <n v="2.4"/>
    <n v="210.36"/>
    <s v="FM3"/>
    <x v="1"/>
    <x v="5"/>
    <m/>
    <x v="5"/>
    <m/>
  </r>
  <r>
    <x v="3829"/>
    <x v="3047"/>
    <n v="1"/>
    <x v="0"/>
    <s v="Vijay Nagar"/>
    <n v="77.201127999999997"/>
    <n v="28.691641400000002"/>
    <s v="Italian"/>
    <s v="Indian Rupees(Rs.)"/>
    <x v="0"/>
    <x v="0"/>
    <s v="No"/>
    <s v="No"/>
    <n v="1"/>
    <n v="16"/>
    <n v="200"/>
    <n v="3"/>
    <x v="4"/>
    <n v="6"/>
    <n v="21"/>
    <x v="0"/>
    <n v="1.2E-2"/>
    <d v="2014-06-21T00:00:00"/>
    <x v="3"/>
    <x v="1"/>
    <n v="25"/>
    <s v="Saturday"/>
    <n v="6"/>
    <x v="0"/>
    <n v="2.4"/>
    <n v="210.36"/>
    <s v="FM3"/>
    <x v="1"/>
    <x v="5"/>
    <m/>
    <x v="5"/>
    <m/>
  </r>
  <r>
    <x v="3830"/>
    <x v="3016"/>
    <n v="1"/>
    <x v="0"/>
    <s v="Yusuf Sarai"/>
    <n v="77.206351600000005"/>
    <n v="28.556622999999998"/>
    <s v="Bakery, Desserts"/>
    <s v="Indian Rupees(Rs.)"/>
    <x v="0"/>
    <x v="0"/>
    <s v="No"/>
    <s v="No"/>
    <n v="1"/>
    <n v="1"/>
    <n v="200"/>
    <n v="1"/>
    <x v="6"/>
    <n v="6"/>
    <n v="16"/>
    <x v="0"/>
    <n v="1.2E-2"/>
    <d v="2010-06-16T00:00:00"/>
    <x v="3"/>
    <x v="1"/>
    <n v="25"/>
    <s v="Wednesday"/>
    <n v="3"/>
    <x v="1"/>
    <n v="2.4"/>
    <n v="210.36"/>
    <s v="FM3"/>
    <x v="1"/>
    <x v="5"/>
    <m/>
    <x v="5"/>
    <m/>
  </r>
  <r>
    <x v="3831"/>
    <x v="3048"/>
    <n v="1"/>
    <x v="0"/>
    <s v="Ashok Vihar Phase 1"/>
    <n v="77.173145199999993"/>
    <n v="28.692711800000001"/>
    <s v="North Indian, Street Food"/>
    <s v="Indian Rupees(Rs.)"/>
    <x v="0"/>
    <x v="0"/>
    <s v="No"/>
    <s v="No"/>
    <n v="1"/>
    <n v="23"/>
    <n v="200"/>
    <n v="2.8"/>
    <x v="5"/>
    <n v="5"/>
    <n v="20"/>
    <x v="0"/>
    <n v="1.2E-2"/>
    <d v="2012-05-20T00:00:00"/>
    <x v="4"/>
    <x v="1"/>
    <n v="21"/>
    <s v="Sunday"/>
    <n v="0"/>
    <x v="1"/>
    <n v="2.4"/>
    <n v="210.36"/>
    <s v="FM2"/>
    <x v="1"/>
    <x v="5"/>
    <m/>
    <x v="5"/>
    <m/>
  </r>
  <r>
    <x v="3832"/>
    <x v="478"/>
    <n v="1"/>
    <x v="0"/>
    <s v="Geeta Colony"/>
    <n v="77.275275890000003"/>
    <n v="28.65770835"/>
    <s v="Ice Cream"/>
    <s v="Indian Rupees(Rs.)"/>
    <x v="0"/>
    <x v="0"/>
    <s v="No"/>
    <s v="No"/>
    <n v="1"/>
    <n v="4"/>
    <n v="200"/>
    <n v="3"/>
    <x v="8"/>
    <n v="5"/>
    <n v="3"/>
    <x v="0"/>
    <n v="1.2E-2"/>
    <d v="2015-05-03T00:00:00"/>
    <x v="4"/>
    <x v="1"/>
    <n v="19"/>
    <s v="Sunday"/>
    <n v="0"/>
    <x v="1"/>
    <n v="2.4"/>
    <n v="210.36"/>
    <s v="FM2"/>
    <x v="1"/>
    <x v="5"/>
    <m/>
    <x v="5"/>
    <m/>
  </r>
  <r>
    <x v="3833"/>
    <x v="3049"/>
    <n v="1"/>
    <x v="0"/>
    <s v="GTB Nagar"/>
    <n v="77.208484900000002"/>
    <n v="28.700706"/>
    <s v="Fast Food"/>
    <s v="Indian Rupees(Rs.)"/>
    <x v="0"/>
    <x v="0"/>
    <s v="No"/>
    <s v="No"/>
    <n v="1"/>
    <n v="1"/>
    <n v="200"/>
    <n v="1"/>
    <x v="2"/>
    <n v="5"/>
    <n v="4"/>
    <x v="0"/>
    <n v="1.2E-2"/>
    <d v="2018-05-04T00:00:00"/>
    <x v="4"/>
    <x v="1"/>
    <n v="18"/>
    <s v="Friday"/>
    <n v="5"/>
    <x v="1"/>
    <n v="2.4"/>
    <n v="210.36"/>
    <s v="FM2"/>
    <x v="1"/>
    <x v="5"/>
    <m/>
    <x v="5"/>
    <m/>
  </r>
  <r>
    <x v="3834"/>
    <x v="3050"/>
    <n v="1"/>
    <x v="0"/>
    <s v="IP Extension"/>
    <n v="77.2995552"/>
    <n v="28.6360907"/>
    <s v="Fast Food, Desserts"/>
    <s v="Indian Rupees(Rs.)"/>
    <x v="0"/>
    <x v="0"/>
    <s v="No"/>
    <s v="No"/>
    <n v="1"/>
    <n v="26"/>
    <n v="200"/>
    <n v="3.1"/>
    <x v="4"/>
    <n v="5"/>
    <n v="7"/>
    <x v="0"/>
    <n v="1.2E-2"/>
    <d v="2014-05-07T00:00:00"/>
    <x v="4"/>
    <x v="1"/>
    <n v="19"/>
    <s v="Wednesday"/>
    <n v="3"/>
    <x v="1"/>
    <n v="2.4"/>
    <n v="210.36"/>
    <s v="FM2"/>
    <x v="1"/>
    <x v="5"/>
    <m/>
    <x v="5"/>
    <m/>
  </r>
  <r>
    <x v="3835"/>
    <x v="3051"/>
    <n v="1"/>
    <x v="0"/>
    <s v="Jail Road"/>
    <n v="77.110983899999994"/>
    <n v="28.6244686"/>
    <s v="Chinese, Mithai"/>
    <s v="Indian Rupees(Rs.)"/>
    <x v="0"/>
    <x v="0"/>
    <s v="No"/>
    <s v="No"/>
    <n v="1"/>
    <n v="3"/>
    <n v="200"/>
    <n v="1"/>
    <x v="1"/>
    <n v="5"/>
    <n v="28"/>
    <x v="0"/>
    <n v="1.2E-2"/>
    <d v="2016-05-28T00:00:00"/>
    <x v="4"/>
    <x v="1"/>
    <n v="22"/>
    <s v="Saturday"/>
    <n v="6"/>
    <x v="0"/>
    <n v="2.4"/>
    <n v="210.36"/>
    <s v="FM2"/>
    <x v="1"/>
    <x v="5"/>
    <m/>
    <x v="5"/>
    <m/>
  </r>
  <r>
    <x v="3836"/>
    <x v="3052"/>
    <n v="1"/>
    <x v="0"/>
    <s v="Jangpura"/>
    <n v="77.247519999999994"/>
    <n v="28.581965700000001"/>
    <s v="Mithai, Street Food"/>
    <s v="Indian Rupees(Rs.)"/>
    <x v="0"/>
    <x v="0"/>
    <s v="No"/>
    <s v="No"/>
    <n v="1"/>
    <n v="42"/>
    <n v="200"/>
    <n v="3.1"/>
    <x v="2"/>
    <n v="5"/>
    <n v="8"/>
    <x v="0"/>
    <n v="1.2E-2"/>
    <d v="2018-05-08T00:00:00"/>
    <x v="4"/>
    <x v="1"/>
    <n v="19"/>
    <s v="Tuesday"/>
    <n v="2"/>
    <x v="1"/>
    <n v="2.4"/>
    <n v="210.36"/>
    <s v="FM2"/>
    <x v="1"/>
    <x v="5"/>
    <m/>
    <x v="5"/>
    <m/>
  </r>
  <r>
    <x v="3837"/>
    <x v="3053"/>
    <n v="1"/>
    <x v="0"/>
    <s v="Krishna Nagar"/>
    <n v="77.283345800000006"/>
    <n v="28.660018999999998"/>
    <s v="Mithai"/>
    <s v="Indian Rupees(Rs.)"/>
    <x v="0"/>
    <x v="0"/>
    <s v="No"/>
    <s v="No"/>
    <n v="1"/>
    <n v="1"/>
    <n v="200"/>
    <n v="1"/>
    <x v="0"/>
    <n v="5"/>
    <n v="24"/>
    <x v="0"/>
    <n v="1.2E-2"/>
    <d v="2013-05-24T00:00:00"/>
    <x v="4"/>
    <x v="1"/>
    <n v="21"/>
    <s v="Friday"/>
    <n v="5"/>
    <x v="1"/>
    <n v="2.4"/>
    <n v="210.36"/>
    <s v="FM2"/>
    <x v="1"/>
    <x v="5"/>
    <m/>
    <x v="5"/>
    <m/>
  </r>
  <r>
    <x v="3838"/>
    <x v="3054"/>
    <n v="1"/>
    <x v="0"/>
    <s v="Malviya Nagar"/>
    <n v="77.216999700000002"/>
    <n v="28.534099900000001"/>
    <s v="South Indian"/>
    <s v="Indian Rupees(Rs.)"/>
    <x v="0"/>
    <x v="0"/>
    <s v="No"/>
    <s v="No"/>
    <n v="1"/>
    <n v="15"/>
    <n v="200"/>
    <n v="3"/>
    <x v="0"/>
    <n v="5"/>
    <n v="5"/>
    <x v="0"/>
    <n v="1.2E-2"/>
    <d v="2013-05-05T00:00:00"/>
    <x v="4"/>
    <x v="1"/>
    <n v="19"/>
    <s v="Sunday"/>
    <n v="0"/>
    <x v="1"/>
    <n v="2.4"/>
    <n v="210.36"/>
    <s v="FM2"/>
    <x v="1"/>
    <x v="5"/>
    <m/>
    <x v="5"/>
    <m/>
  </r>
  <r>
    <x v="3839"/>
    <x v="3055"/>
    <n v="1"/>
    <x v="0"/>
    <s v="Mayur Vihar Phase 1"/>
    <n v="77.293357099999994"/>
    <n v="28.6035787"/>
    <s v="South Indian, Chinese"/>
    <s v="Indian Rupees(Rs.)"/>
    <x v="0"/>
    <x v="0"/>
    <s v="No"/>
    <s v="No"/>
    <n v="1"/>
    <n v="18"/>
    <n v="200"/>
    <n v="3"/>
    <x v="6"/>
    <n v="5"/>
    <n v="3"/>
    <x v="0"/>
    <n v="1.2E-2"/>
    <d v="2010-05-03T00:00:00"/>
    <x v="4"/>
    <x v="1"/>
    <n v="19"/>
    <s v="Monday"/>
    <n v="1"/>
    <x v="1"/>
    <n v="2.4"/>
    <n v="210.36"/>
    <s v="FM2"/>
    <x v="1"/>
    <x v="5"/>
    <m/>
    <x v="5"/>
    <m/>
  </r>
  <r>
    <x v="3840"/>
    <x v="3056"/>
    <n v="1"/>
    <x v="0"/>
    <s v="Mayur Vihar Phase 1"/>
    <n v="77.309161799999998"/>
    <n v="28.590319099999999"/>
    <s v="North Indian, Fast Food"/>
    <s v="Indian Rupees(Rs.)"/>
    <x v="0"/>
    <x v="0"/>
    <s v="No"/>
    <s v="No"/>
    <n v="1"/>
    <n v="2"/>
    <n v="200"/>
    <n v="1"/>
    <x v="8"/>
    <n v="5"/>
    <n v="17"/>
    <x v="0"/>
    <n v="1.2E-2"/>
    <d v="2015-05-17T00:00:00"/>
    <x v="4"/>
    <x v="1"/>
    <n v="21"/>
    <s v="Sunday"/>
    <n v="0"/>
    <x v="1"/>
    <n v="2.4"/>
    <n v="210.36"/>
    <s v="FM2"/>
    <x v="1"/>
    <x v="5"/>
    <m/>
    <x v="5"/>
    <m/>
  </r>
  <r>
    <x v="3841"/>
    <x v="3057"/>
    <n v="1"/>
    <x v="0"/>
    <s v="Mayur Vihar Phase 1"/>
    <n v="77.295587249999997"/>
    <n v="28.60682357"/>
    <s v="South Indian"/>
    <s v="Indian Rupees(Rs.)"/>
    <x v="0"/>
    <x v="0"/>
    <s v="No"/>
    <s v="No"/>
    <n v="1"/>
    <n v="1"/>
    <n v="200"/>
    <n v="1"/>
    <x v="7"/>
    <n v="5"/>
    <n v="28"/>
    <x v="0"/>
    <n v="1.2E-2"/>
    <d v="2017-05-28T00:00:00"/>
    <x v="4"/>
    <x v="1"/>
    <n v="22"/>
    <s v="Sunday"/>
    <n v="0"/>
    <x v="1"/>
    <n v="2.4"/>
    <n v="210.36"/>
    <s v="FM2"/>
    <x v="1"/>
    <x v="5"/>
    <m/>
    <x v="5"/>
    <m/>
  </r>
  <r>
    <x v="3842"/>
    <x v="3058"/>
    <n v="1"/>
    <x v="0"/>
    <s v="Mayur Vihar Phase 3"/>
    <n v="77.3369754"/>
    <n v="28.6134959"/>
    <s v="North Indian, Chinese"/>
    <s v="Indian Rupees(Rs.)"/>
    <x v="0"/>
    <x v="0"/>
    <s v="No"/>
    <s v="No"/>
    <n v="1"/>
    <n v="2"/>
    <n v="200"/>
    <n v="1"/>
    <x v="4"/>
    <n v="5"/>
    <n v="11"/>
    <x v="0"/>
    <n v="1.2E-2"/>
    <d v="2014-05-11T00:00:00"/>
    <x v="4"/>
    <x v="1"/>
    <n v="20"/>
    <s v="Sunday"/>
    <n v="0"/>
    <x v="1"/>
    <n v="2.4"/>
    <n v="210.36"/>
    <s v="FM2"/>
    <x v="1"/>
    <x v="5"/>
    <m/>
    <x v="5"/>
    <m/>
  </r>
  <r>
    <x v="3843"/>
    <x v="3059"/>
    <n v="1"/>
    <x v="0"/>
    <s v="Najafgarh"/>
    <n v="76.975318900000005"/>
    <n v="28.611234700000001"/>
    <s v="Pizza, Fast Food, Bakery"/>
    <s v="Indian Rupees(Rs.)"/>
    <x v="0"/>
    <x v="0"/>
    <s v="No"/>
    <s v="No"/>
    <n v="1"/>
    <n v="1"/>
    <n v="200"/>
    <n v="1"/>
    <x v="7"/>
    <n v="5"/>
    <n v="4"/>
    <x v="0"/>
    <n v="1.2E-2"/>
    <d v="2017-05-04T00:00:00"/>
    <x v="4"/>
    <x v="1"/>
    <n v="18"/>
    <s v="Thursday"/>
    <n v="4"/>
    <x v="1"/>
    <n v="2.4"/>
    <n v="210.36"/>
    <s v="FM2"/>
    <x v="1"/>
    <x v="5"/>
    <m/>
    <x v="5"/>
    <m/>
  </r>
  <r>
    <x v="3844"/>
    <x v="3060"/>
    <n v="1"/>
    <x v="0"/>
    <s v="Naraina"/>
    <n v="77.135764199999997"/>
    <n v="28.6223499"/>
    <s v="Desserts, Street Food"/>
    <s v="Indian Rupees(Rs.)"/>
    <x v="0"/>
    <x v="0"/>
    <s v="No"/>
    <s v="No"/>
    <n v="1"/>
    <n v="1"/>
    <n v="200"/>
    <n v="1"/>
    <x v="0"/>
    <n v="5"/>
    <n v="7"/>
    <x v="0"/>
    <n v="1.2E-2"/>
    <d v="2013-05-07T00:00:00"/>
    <x v="4"/>
    <x v="1"/>
    <n v="19"/>
    <s v="Tuesday"/>
    <n v="2"/>
    <x v="1"/>
    <n v="2.4"/>
    <n v="210.36"/>
    <s v="FM2"/>
    <x v="1"/>
    <x v="5"/>
    <m/>
    <x v="5"/>
    <m/>
  </r>
  <r>
    <x v="3845"/>
    <x v="3061"/>
    <n v="1"/>
    <x v="0"/>
    <s v="Paharganj"/>
    <n v="77.209786109999996"/>
    <n v="28.64710556"/>
    <s v="Fast Food, Chinese, Mithai, Street Food"/>
    <s v="Indian Rupees(Rs.)"/>
    <x v="0"/>
    <x v="0"/>
    <s v="No"/>
    <s v="No"/>
    <n v="1"/>
    <n v="4"/>
    <n v="200"/>
    <n v="2.9"/>
    <x v="3"/>
    <n v="5"/>
    <n v="15"/>
    <x v="0"/>
    <n v="1.2E-2"/>
    <d v="2011-05-15T00:00:00"/>
    <x v="4"/>
    <x v="1"/>
    <n v="21"/>
    <s v="Sunday"/>
    <n v="0"/>
    <x v="1"/>
    <n v="2.4"/>
    <n v="210.36"/>
    <s v="FM2"/>
    <x v="1"/>
    <x v="5"/>
    <m/>
    <x v="5"/>
    <m/>
  </r>
  <r>
    <x v="3846"/>
    <x v="3062"/>
    <n v="1"/>
    <x v="0"/>
    <s v="Palam"/>
    <n v="77.081823999999997"/>
    <n v="28.599947100000001"/>
    <s v="Chinese"/>
    <s v="Indian Rupees(Rs.)"/>
    <x v="0"/>
    <x v="0"/>
    <s v="No"/>
    <s v="No"/>
    <n v="1"/>
    <n v="5"/>
    <n v="200"/>
    <n v="2.9"/>
    <x v="0"/>
    <n v="5"/>
    <n v="2"/>
    <x v="0"/>
    <n v="1.2E-2"/>
    <d v="2013-05-02T00:00:00"/>
    <x v="4"/>
    <x v="1"/>
    <n v="18"/>
    <s v="Thursday"/>
    <n v="4"/>
    <x v="1"/>
    <n v="2.4"/>
    <n v="210.36"/>
    <s v="FM2"/>
    <x v="1"/>
    <x v="5"/>
    <m/>
    <x v="5"/>
    <m/>
  </r>
  <r>
    <x v="3847"/>
    <x v="3063"/>
    <n v="1"/>
    <x v="0"/>
    <s v="Rajinder Nagar"/>
    <n v="77.180053000000001"/>
    <n v="28.6383473"/>
    <s v="Mithai, Street Food"/>
    <s v="Indian Rupees(Rs.)"/>
    <x v="0"/>
    <x v="0"/>
    <s v="No"/>
    <s v="No"/>
    <n v="1"/>
    <n v="22"/>
    <n v="200"/>
    <n v="2.7"/>
    <x v="7"/>
    <n v="5"/>
    <n v="9"/>
    <x v="0"/>
    <n v="1.2E-2"/>
    <d v="2017-05-09T00:00:00"/>
    <x v="4"/>
    <x v="1"/>
    <n v="19"/>
    <s v="Tuesday"/>
    <n v="2"/>
    <x v="1"/>
    <n v="2.4"/>
    <n v="210.36"/>
    <s v="FM2"/>
    <x v="1"/>
    <x v="5"/>
    <m/>
    <x v="5"/>
    <m/>
  </r>
  <r>
    <x v="3848"/>
    <x v="3064"/>
    <n v="1"/>
    <x v="0"/>
    <s v="Sainik Farms"/>
    <n v="77.201127999999997"/>
    <n v="28.509105999999999"/>
    <s v="Fast Food"/>
    <s v="Indian Rupees(Rs.)"/>
    <x v="0"/>
    <x v="1"/>
    <s v="No"/>
    <s v="No"/>
    <n v="1"/>
    <n v="6"/>
    <n v="200"/>
    <n v="2.7"/>
    <x v="7"/>
    <n v="5"/>
    <n v="21"/>
    <x v="0"/>
    <n v="1.2E-2"/>
    <d v="2017-05-21T00:00:00"/>
    <x v="4"/>
    <x v="1"/>
    <n v="21"/>
    <s v="Sunday"/>
    <n v="0"/>
    <x v="1"/>
    <n v="2.4"/>
    <n v="210.36"/>
    <s v="FM2"/>
    <x v="1"/>
    <x v="5"/>
    <m/>
    <x v="5"/>
    <m/>
  </r>
  <r>
    <x v="3849"/>
    <x v="3065"/>
    <n v="1"/>
    <x v="0"/>
    <s v="Saket"/>
    <n v="77.199804999999998"/>
    <n v="28.517316000000001"/>
    <s v="Beverages"/>
    <s v="Indian Rupees(Rs.)"/>
    <x v="0"/>
    <x v="0"/>
    <s v="No"/>
    <s v="No"/>
    <n v="1"/>
    <n v="25"/>
    <n v="200"/>
    <n v="3.8"/>
    <x v="0"/>
    <n v="5"/>
    <n v="3"/>
    <x v="0"/>
    <n v="1.2E-2"/>
    <d v="2013-05-03T00:00:00"/>
    <x v="4"/>
    <x v="1"/>
    <n v="18"/>
    <s v="Friday"/>
    <n v="5"/>
    <x v="1"/>
    <n v="2.4"/>
    <n v="210.36"/>
    <s v="FM2"/>
    <x v="1"/>
    <x v="5"/>
    <m/>
    <x v="5"/>
    <m/>
  </r>
  <r>
    <x v="3850"/>
    <x v="2014"/>
    <n v="1"/>
    <x v="0"/>
    <s v="Shahdara"/>
    <n v="77.288930399999998"/>
    <n v="28.6775448"/>
    <s v="Mithai"/>
    <s v="Indian Rupees(Rs.)"/>
    <x v="0"/>
    <x v="0"/>
    <s v="No"/>
    <s v="No"/>
    <n v="1"/>
    <n v="19"/>
    <n v="200"/>
    <n v="3.3"/>
    <x v="0"/>
    <n v="5"/>
    <n v="1"/>
    <x v="0"/>
    <n v="1.2E-2"/>
    <d v="2013-05-01T00:00:00"/>
    <x v="4"/>
    <x v="1"/>
    <n v="18"/>
    <s v="Wednesday"/>
    <n v="3"/>
    <x v="1"/>
    <n v="2.4"/>
    <n v="210.36"/>
    <s v="FM2"/>
    <x v="1"/>
    <x v="5"/>
    <m/>
    <x v="5"/>
    <m/>
  </r>
  <r>
    <x v="3851"/>
    <x v="3066"/>
    <n v="1"/>
    <x v="0"/>
    <s v="Shahdara"/>
    <n v="77.275403800000007"/>
    <n v="28.7006707"/>
    <s v="Mithai, Fast Food"/>
    <s v="Indian Rupees(Rs.)"/>
    <x v="0"/>
    <x v="0"/>
    <s v="No"/>
    <s v="No"/>
    <n v="1"/>
    <n v="2"/>
    <n v="200"/>
    <n v="1"/>
    <x v="0"/>
    <n v="5"/>
    <n v="28"/>
    <x v="0"/>
    <n v="1.2E-2"/>
    <d v="2013-05-28T00:00:00"/>
    <x v="4"/>
    <x v="1"/>
    <n v="22"/>
    <s v="Tuesday"/>
    <n v="2"/>
    <x v="1"/>
    <n v="2.4"/>
    <n v="210.36"/>
    <s v="FM2"/>
    <x v="1"/>
    <x v="5"/>
    <m/>
    <x v="5"/>
    <m/>
  </r>
  <r>
    <x v="3852"/>
    <x v="3067"/>
    <n v="1"/>
    <x v="0"/>
    <s v="South Extension 1"/>
    <n v="77.224753000000007"/>
    <n v="28.5759899"/>
    <s v="Bakery"/>
    <s v="Indian Rupees(Rs.)"/>
    <x v="0"/>
    <x v="0"/>
    <s v="No"/>
    <s v="No"/>
    <n v="1"/>
    <n v="1"/>
    <n v="200"/>
    <n v="1"/>
    <x v="1"/>
    <n v="5"/>
    <n v="9"/>
    <x v="0"/>
    <n v="1.2E-2"/>
    <d v="2016-05-09T00:00:00"/>
    <x v="4"/>
    <x v="1"/>
    <n v="20"/>
    <s v="Monday"/>
    <n v="1"/>
    <x v="1"/>
    <n v="2.4"/>
    <n v="210.36"/>
    <s v="FM2"/>
    <x v="1"/>
    <x v="5"/>
    <m/>
    <x v="5"/>
    <m/>
  </r>
  <r>
    <x v="3853"/>
    <x v="491"/>
    <n v="1"/>
    <x v="0"/>
    <s v="Tagore Garden"/>
    <n v="77.112402799999998"/>
    <n v="28.646390799999999"/>
    <s v="Bakery"/>
    <s v="Indian Rupees(Rs.)"/>
    <x v="0"/>
    <x v="0"/>
    <s v="No"/>
    <s v="No"/>
    <n v="1"/>
    <n v="5"/>
    <n v="200"/>
    <n v="2.9"/>
    <x v="2"/>
    <n v="5"/>
    <n v="26"/>
    <x v="0"/>
    <n v="1.2E-2"/>
    <d v="2018-05-26T00:00:00"/>
    <x v="4"/>
    <x v="1"/>
    <n v="21"/>
    <s v="Saturday"/>
    <n v="6"/>
    <x v="0"/>
    <n v="2.4"/>
    <n v="210.36"/>
    <s v="FM2"/>
    <x v="1"/>
    <x v="5"/>
    <m/>
    <x v="5"/>
    <m/>
  </r>
  <r>
    <x v="3854"/>
    <x v="3068"/>
    <n v="1"/>
    <x v="0"/>
    <s v="Tilak Nagar"/>
    <n v="77.103413099999997"/>
    <n v="28.6481247"/>
    <s v="Mithai, Street Food"/>
    <s v="Indian Rupees(Rs.)"/>
    <x v="0"/>
    <x v="0"/>
    <s v="No"/>
    <s v="No"/>
    <n v="1"/>
    <n v="2"/>
    <n v="200"/>
    <n v="1"/>
    <x v="5"/>
    <n v="5"/>
    <n v="7"/>
    <x v="0"/>
    <n v="1.2E-2"/>
    <d v="2012-05-07T00:00:00"/>
    <x v="4"/>
    <x v="1"/>
    <n v="19"/>
    <s v="Monday"/>
    <n v="1"/>
    <x v="1"/>
    <n v="2.4"/>
    <n v="210.36"/>
    <s v="FM2"/>
    <x v="1"/>
    <x v="5"/>
    <m/>
    <x v="5"/>
    <m/>
  </r>
  <r>
    <x v="3855"/>
    <x v="3069"/>
    <n v="1"/>
    <x v="0"/>
    <s v="Vivek Vihar"/>
    <n v="77.311733140000001"/>
    <n v="28.669812709999999"/>
    <s v="Fast Food"/>
    <s v="Indian Rupees(Rs.)"/>
    <x v="0"/>
    <x v="0"/>
    <s v="No"/>
    <s v="No"/>
    <n v="1"/>
    <n v="12"/>
    <n v="200"/>
    <n v="3.2"/>
    <x v="5"/>
    <n v="5"/>
    <n v="8"/>
    <x v="0"/>
    <n v="1.2E-2"/>
    <d v="2012-05-08T00:00:00"/>
    <x v="4"/>
    <x v="1"/>
    <n v="19"/>
    <s v="Tuesday"/>
    <n v="2"/>
    <x v="1"/>
    <n v="2.4"/>
    <n v="210.36"/>
    <s v="FM2"/>
    <x v="1"/>
    <x v="5"/>
    <m/>
    <x v="5"/>
    <m/>
  </r>
  <r>
    <x v="3856"/>
    <x v="3070"/>
    <n v="1"/>
    <x v="0"/>
    <s v="Anand Vihar"/>
    <n v="77.3064258"/>
    <n v="28.659525800000001"/>
    <s v="Fast Food, North Indian, Chinese"/>
    <s v="Indian Rupees(Rs.)"/>
    <x v="0"/>
    <x v="0"/>
    <s v="No"/>
    <s v="No"/>
    <n v="1"/>
    <n v="16"/>
    <n v="200"/>
    <n v="3.2"/>
    <x v="5"/>
    <n v="4"/>
    <n v="26"/>
    <x v="0"/>
    <n v="1.2E-2"/>
    <d v="2012-04-26T00:00:00"/>
    <x v="5"/>
    <x v="1"/>
    <n v="17"/>
    <s v="Thursday"/>
    <n v="4"/>
    <x v="1"/>
    <n v="2.4"/>
    <n v="210.36"/>
    <s v="FM1"/>
    <x v="1"/>
    <x v="5"/>
    <m/>
    <x v="5"/>
    <m/>
  </r>
  <r>
    <x v="3857"/>
    <x v="3071"/>
    <n v="1"/>
    <x v="0"/>
    <s v="Ashok Vihar Phase 2"/>
    <n v="77.185503499999996"/>
    <n v="28.680204"/>
    <s v="Street Food"/>
    <s v="Indian Rupees(Rs.)"/>
    <x v="0"/>
    <x v="0"/>
    <s v="No"/>
    <s v="No"/>
    <n v="1"/>
    <n v="123"/>
    <n v="200"/>
    <n v="3.9"/>
    <x v="5"/>
    <n v="4"/>
    <n v="26"/>
    <x v="0"/>
    <n v="1.2E-2"/>
    <d v="2012-04-26T00:00:00"/>
    <x v="5"/>
    <x v="1"/>
    <n v="17"/>
    <s v="Thursday"/>
    <n v="4"/>
    <x v="1"/>
    <n v="2.4"/>
    <n v="210.36"/>
    <s v="FM1"/>
    <x v="1"/>
    <x v="5"/>
    <m/>
    <x v="5"/>
    <m/>
  </r>
  <r>
    <x v="3858"/>
    <x v="3072"/>
    <n v="1"/>
    <x v="0"/>
    <s v="Bhikaji Cama Place"/>
    <n v="77.188280500000005"/>
    <n v="28.568209199999998"/>
    <s v="Mithai, North Indian"/>
    <s v="Indian Rupees(Rs.)"/>
    <x v="0"/>
    <x v="0"/>
    <s v="No"/>
    <s v="No"/>
    <n v="1"/>
    <n v="4"/>
    <n v="200"/>
    <n v="2.8"/>
    <x v="5"/>
    <n v="4"/>
    <n v="14"/>
    <x v="0"/>
    <n v="1.2E-2"/>
    <d v="2012-04-14T00:00:00"/>
    <x v="5"/>
    <x v="1"/>
    <n v="15"/>
    <s v="Saturday"/>
    <n v="6"/>
    <x v="0"/>
    <n v="2.4"/>
    <n v="210.36"/>
    <s v="FM1"/>
    <x v="1"/>
    <x v="5"/>
    <m/>
    <x v="5"/>
    <m/>
  </r>
  <r>
    <x v="3859"/>
    <x v="3073"/>
    <n v="1"/>
    <x v="0"/>
    <s v="Chawri Bazar"/>
    <n v="77.227043300000005"/>
    <n v="28.6477617"/>
    <s v="Ice Cream"/>
    <s v="Indian Rupees(Rs.)"/>
    <x v="0"/>
    <x v="0"/>
    <s v="No"/>
    <s v="No"/>
    <n v="1"/>
    <n v="545"/>
    <n v="200"/>
    <n v="4.5"/>
    <x v="5"/>
    <n v="4"/>
    <n v="11"/>
    <x v="0"/>
    <n v="1.2E-2"/>
    <d v="2012-04-11T00:00:00"/>
    <x v="5"/>
    <x v="1"/>
    <n v="15"/>
    <s v="Wednesday"/>
    <n v="3"/>
    <x v="1"/>
    <n v="2.4"/>
    <n v="210.36"/>
    <s v="FM1"/>
    <x v="1"/>
    <x v="5"/>
    <m/>
    <x v="5"/>
    <m/>
  </r>
  <r>
    <x v="3860"/>
    <x v="3074"/>
    <n v="1"/>
    <x v="0"/>
    <s v="Delhi Cantt."/>
    <n v="77.134036890000004"/>
    <n v="28.596457869999998"/>
    <s v="Street Food, Mithai"/>
    <s v="Indian Rupees(Rs.)"/>
    <x v="0"/>
    <x v="0"/>
    <s v="No"/>
    <s v="No"/>
    <n v="1"/>
    <n v="2"/>
    <n v="200"/>
    <n v="1"/>
    <x v="3"/>
    <n v="4"/>
    <n v="25"/>
    <x v="0"/>
    <n v="1.2E-2"/>
    <d v="2011-04-25T00:00:00"/>
    <x v="5"/>
    <x v="1"/>
    <n v="18"/>
    <s v="Monday"/>
    <n v="1"/>
    <x v="1"/>
    <n v="2.4"/>
    <n v="210.36"/>
    <s v="FM1"/>
    <x v="1"/>
    <x v="5"/>
    <m/>
    <x v="5"/>
    <m/>
  </r>
  <r>
    <x v="3861"/>
    <x v="3075"/>
    <n v="1"/>
    <x v="0"/>
    <s v="Delhi University-GTB Nagar"/>
    <n v="77.207589600000006"/>
    <n v="28.698468299999998"/>
    <s v="Bakery, Fast Food"/>
    <s v="Indian Rupees(Rs.)"/>
    <x v="0"/>
    <x v="0"/>
    <s v="No"/>
    <s v="No"/>
    <n v="1"/>
    <n v="16"/>
    <n v="200"/>
    <n v="2.6"/>
    <x v="3"/>
    <n v="4"/>
    <n v="12"/>
    <x v="0"/>
    <n v="1.2E-2"/>
    <d v="2011-04-12T00:00:00"/>
    <x v="5"/>
    <x v="1"/>
    <n v="16"/>
    <s v="Tuesday"/>
    <n v="2"/>
    <x v="1"/>
    <n v="2.4"/>
    <n v="210.36"/>
    <s v="FM1"/>
    <x v="1"/>
    <x v="5"/>
    <m/>
    <x v="5"/>
    <m/>
  </r>
  <r>
    <x v="3862"/>
    <x v="3076"/>
    <n v="1"/>
    <x v="0"/>
    <s v="Geeta Colony"/>
    <n v="77.276516000000001"/>
    <n v="28.6509219"/>
    <s v="Chinese"/>
    <s v="Indian Rupees(Rs.)"/>
    <x v="0"/>
    <x v="0"/>
    <s v="No"/>
    <s v="No"/>
    <n v="1"/>
    <n v="1"/>
    <n v="200"/>
    <n v="1"/>
    <x v="1"/>
    <n v="4"/>
    <n v="19"/>
    <x v="0"/>
    <n v="1.2E-2"/>
    <d v="2016-04-19T00:00:00"/>
    <x v="5"/>
    <x v="1"/>
    <n v="17"/>
    <s v="Tuesday"/>
    <n v="2"/>
    <x v="1"/>
    <n v="2.4"/>
    <n v="210.36"/>
    <s v="FM1"/>
    <x v="1"/>
    <x v="5"/>
    <m/>
    <x v="5"/>
    <m/>
  </r>
  <r>
    <x v="3863"/>
    <x v="3077"/>
    <n v="1"/>
    <x v="0"/>
    <s v="Jail Road"/>
    <n v="77.099434400000007"/>
    <n v="28.634468399999999"/>
    <s v="Fast Food"/>
    <s v="Indian Rupees(Rs.)"/>
    <x v="0"/>
    <x v="1"/>
    <s v="No"/>
    <s v="No"/>
    <n v="1"/>
    <n v="14"/>
    <n v="200"/>
    <n v="3.5"/>
    <x v="7"/>
    <n v="4"/>
    <n v="7"/>
    <x v="0"/>
    <n v="1.2E-2"/>
    <d v="2017-04-07T00:00:00"/>
    <x v="5"/>
    <x v="1"/>
    <n v="14"/>
    <s v="Friday"/>
    <n v="5"/>
    <x v="1"/>
    <n v="2.4"/>
    <n v="210.36"/>
    <s v="FM1"/>
    <x v="1"/>
    <x v="5"/>
    <m/>
    <x v="5"/>
    <m/>
  </r>
  <r>
    <x v="3864"/>
    <x v="3078"/>
    <n v="1"/>
    <x v="0"/>
    <s v="Janpath"/>
    <n v="77.218645100000003"/>
    <n v="28.6289072"/>
    <s v="Fast Food"/>
    <s v="Indian Rupees(Rs.)"/>
    <x v="0"/>
    <x v="0"/>
    <s v="No"/>
    <s v="No"/>
    <n v="1"/>
    <n v="475"/>
    <n v="200"/>
    <n v="3.7"/>
    <x v="0"/>
    <n v="4"/>
    <n v="17"/>
    <x v="0"/>
    <n v="1.2E-2"/>
    <d v="2013-04-17T00:00:00"/>
    <x v="5"/>
    <x v="1"/>
    <n v="16"/>
    <s v="Wednesday"/>
    <n v="3"/>
    <x v="1"/>
    <n v="2.4"/>
    <n v="210.36"/>
    <s v="FM1"/>
    <x v="1"/>
    <x v="5"/>
    <m/>
    <x v="5"/>
    <m/>
  </r>
  <r>
    <x v="3865"/>
    <x v="3079"/>
    <n v="1"/>
    <x v="0"/>
    <s v="Kalkaji"/>
    <n v="77.258140589999996"/>
    <n v="28.534445080000001"/>
    <s v="Ice Cream, Desserts, North Indian, Street Food"/>
    <s v="Indian Rupees(Rs.)"/>
    <x v="0"/>
    <x v="0"/>
    <s v="No"/>
    <s v="No"/>
    <n v="1"/>
    <n v="71"/>
    <n v="200"/>
    <n v="3.8"/>
    <x v="4"/>
    <n v="4"/>
    <n v="12"/>
    <x v="0"/>
    <n v="1.2E-2"/>
    <d v="2014-04-12T00:00:00"/>
    <x v="5"/>
    <x v="1"/>
    <n v="15"/>
    <s v="Saturday"/>
    <n v="6"/>
    <x v="0"/>
    <n v="2.4"/>
    <n v="210.36"/>
    <s v="FM1"/>
    <x v="1"/>
    <x v="5"/>
    <m/>
    <x v="5"/>
    <m/>
  </r>
  <r>
    <x v="3866"/>
    <x v="3080"/>
    <n v="1"/>
    <x v="0"/>
    <s v="Kamla Nagar"/>
    <n v="77.206653900000006"/>
    <n v="28.677958700000001"/>
    <s v="Bakery, Chinese"/>
    <s v="Indian Rupees(Rs.)"/>
    <x v="0"/>
    <x v="0"/>
    <s v="No"/>
    <s v="No"/>
    <n v="1"/>
    <n v="62"/>
    <n v="200"/>
    <n v="3.6"/>
    <x v="3"/>
    <n v="4"/>
    <n v="6"/>
    <x v="0"/>
    <n v="1.2E-2"/>
    <d v="2011-04-06T00:00:00"/>
    <x v="5"/>
    <x v="1"/>
    <n v="15"/>
    <s v="Wednesday"/>
    <n v="3"/>
    <x v="1"/>
    <n v="2.4"/>
    <n v="210.36"/>
    <s v="FM1"/>
    <x v="1"/>
    <x v="5"/>
    <m/>
    <x v="5"/>
    <m/>
  </r>
  <r>
    <x v="3867"/>
    <x v="3081"/>
    <n v="1"/>
    <x v="0"/>
    <s v="Kirti Nagar"/>
    <n v="77.133040699999995"/>
    <n v="28.649375899999999"/>
    <s v="Mithai, Street Food"/>
    <s v="Indian Rupees(Rs.)"/>
    <x v="0"/>
    <x v="0"/>
    <s v="No"/>
    <s v="No"/>
    <n v="1"/>
    <n v="100"/>
    <n v="200"/>
    <n v="3.2"/>
    <x v="3"/>
    <n v="4"/>
    <n v="18"/>
    <x v="0"/>
    <n v="1.2E-2"/>
    <d v="2011-04-18T00:00:00"/>
    <x v="5"/>
    <x v="1"/>
    <n v="17"/>
    <s v="Monday"/>
    <n v="1"/>
    <x v="1"/>
    <n v="2.4"/>
    <n v="210.36"/>
    <s v="FM1"/>
    <x v="1"/>
    <x v="5"/>
    <m/>
    <x v="5"/>
    <m/>
  </r>
  <r>
    <x v="3868"/>
    <x v="3082"/>
    <n v="1"/>
    <x v="0"/>
    <s v="Laxmi Nagar"/>
    <n v="77.285355499999994"/>
    <n v="28.635838499999998"/>
    <s v="Bakery"/>
    <s v="Indian Rupees(Rs.)"/>
    <x v="0"/>
    <x v="0"/>
    <s v="No"/>
    <s v="No"/>
    <n v="1"/>
    <n v="9"/>
    <n v="200"/>
    <n v="3"/>
    <x v="3"/>
    <n v="4"/>
    <n v="7"/>
    <x v="0"/>
    <n v="1.2E-2"/>
    <d v="2011-04-07T00:00:00"/>
    <x v="5"/>
    <x v="1"/>
    <n v="15"/>
    <s v="Thursday"/>
    <n v="4"/>
    <x v="1"/>
    <n v="2.4"/>
    <n v="210.36"/>
    <s v="FM1"/>
    <x v="1"/>
    <x v="5"/>
    <m/>
    <x v="5"/>
    <m/>
  </r>
  <r>
    <x v="3869"/>
    <x v="3083"/>
    <n v="1"/>
    <x v="0"/>
    <s v="Lodhi Road"/>
    <n v="77.225606999999997"/>
    <n v="28.589970000000001"/>
    <s v="Bakery, Desserts, Fast Food"/>
    <s v="Indian Rupees(Rs.)"/>
    <x v="0"/>
    <x v="0"/>
    <s v="No"/>
    <s v="No"/>
    <n v="1"/>
    <n v="25"/>
    <n v="200"/>
    <n v="3.6"/>
    <x v="0"/>
    <n v="4"/>
    <n v="28"/>
    <x v="0"/>
    <n v="1.2E-2"/>
    <d v="2013-04-28T00:00:00"/>
    <x v="5"/>
    <x v="1"/>
    <n v="18"/>
    <s v="Sunday"/>
    <n v="0"/>
    <x v="1"/>
    <n v="2.4"/>
    <n v="210.36"/>
    <s v="FM1"/>
    <x v="1"/>
    <x v="5"/>
    <m/>
    <x v="5"/>
    <m/>
  </r>
  <r>
    <x v="3870"/>
    <x v="3084"/>
    <n v="1"/>
    <x v="0"/>
    <s v="MG Road"/>
    <n v="77.145630560000001"/>
    <n v="28.49609444"/>
    <s v="Mithai, Bakery, North Indian"/>
    <s v="Indian Rupees(Rs.)"/>
    <x v="0"/>
    <x v="0"/>
    <s v="No"/>
    <s v="No"/>
    <n v="1"/>
    <n v="1"/>
    <n v="200"/>
    <n v="1"/>
    <x v="7"/>
    <n v="4"/>
    <n v="8"/>
    <x v="0"/>
    <n v="1.2E-2"/>
    <d v="2017-04-08T00:00:00"/>
    <x v="5"/>
    <x v="1"/>
    <n v="14"/>
    <s v="Saturday"/>
    <n v="6"/>
    <x v="0"/>
    <n v="2.4"/>
    <n v="210.36"/>
    <s v="FM1"/>
    <x v="1"/>
    <x v="5"/>
    <m/>
    <x v="5"/>
    <m/>
  </r>
  <r>
    <x v="3871"/>
    <x v="3077"/>
    <n v="1"/>
    <x v="0"/>
    <s v="Moti Nagar"/>
    <n v="77.140921500000005"/>
    <n v="28.6594485"/>
    <s v="Fast Food"/>
    <s v="Indian Rupees(Rs.)"/>
    <x v="0"/>
    <x v="1"/>
    <s v="No"/>
    <s v="No"/>
    <n v="1"/>
    <n v="39"/>
    <n v="200"/>
    <n v="3.7"/>
    <x v="4"/>
    <n v="4"/>
    <n v="5"/>
    <x v="0"/>
    <n v="1.2E-2"/>
    <d v="2014-04-05T00:00:00"/>
    <x v="5"/>
    <x v="1"/>
    <n v="14"/>
    <s v="Saturday"/>
    <n v="6"/>
    <x v="0"/>
    <n v="2.4"/>
    <n v="210.36"/>
    <s v="FM1"/>
    <x v="1"/>
    <x v="5"/>
    <m/>
    <x v="5"/>
    <m/>
  </r>
  <r>
    <x v="3872"/>
    <x v="3085"/>
    <n v="1"/>
    <x v="0"/>
    <s v="Mukherjee Nagar"/>
    <n v="0"/>
    <n v="0"/>
    <s v="Lebanese"/>
    <s v="Indian Rupees(Rs.)"/>
    <x v="0"/>
    <x v="0"/>
    <s v="No"/>
    <s v="No"/>
    <n v="1"/>
    <n v="6"/>
    <n v="200"/>
    <n v="3"/>
    <x v="3"/>
    <n v="4"/>
    <n v="18"/>
    <x v="0"/>
    <n v="1.2E-2"/>
    <d v="2011-04-18T00:00:00"/>
    <x v="5"/>
    <x v="1"/>
    <n v="17"/>
    <s v="Monday"/>
    <n v="1"/>
    <x v="1"/>
    <n v="2.4"/>
    <n v="210.36"/>
    <s v="FM1"/>
    <x v="1"/>
    <x v="5"/>
    <m/>
    <x v="5"/>
    <m/>
  </r>
  <r>
    <x v="3873"/>
    <x v="2388"/>
    <n v="1"/>
    <x v="0"/>
    <s v="Mukherjee Nagar"/>
    <n v="77.214602900000003"/>
    <n v="28.711020600000001"/>
    <s v="Chinese"/>
    <s v="Indian Rupees(Rs.)"/>
    <x v="0"/>
    <x v="0"/>
    <s v="No"/>
    <s v="No"/>
    <n v="1"/>
    <n v="1"/>
    <n v="200"/>
    <n v="1"/>
    <x v="8"/>
    <n v="4"/>
    <n v="24"/>
    <x v="0"/>
    <n v="1.2E-2"/>
    <d v="2015-04-24T00:00:00"/>
    <x v="5"/>
    <x v="1"/>
    <n v="17"/>
    <s v="Friday"/>
    <n v="5"/>
    <x v="1"/>
    <n v="2.4"/>
    <n v="210.36"/>
    <s v="FM1"/>
    <x v="1"/>
    <x v="5"/>
    <m/>
    <x v="5"/>
    <m/>
  </r>
  <r>
    <x v="3874"/>
    <x v="3086"/>
    <n v="1"/>
    <x v="0"/>
    <s v="Najafgarh"/>
    <n v="76.979711800000004"/>
    <n v="28.613206000000002"/>
    <s v="Mithai"/>
    <s v="Indian Rupees(Rs.)"/>
    <x v="0"/>
    <x v="0"/>
    <s v="No"/>
    <s v="No"/>
    <n v="1"/>
    <n v="1"/>
    <n v="200"/>
    <n v="1"/>
    <x v="3"/>
    <n v="4"/>
    <n v="27"/>
    <x v="0"/>
    <n v="1.2E-2"/>
    <d v="2011-04-27T00:00:00"/>
    <x v="5"/>
    <x v="1"/>
    <n v="18"/>
    <s v="Wednesday"/>
    <n v="3"/>
    <x v="1"/>
    <n v="2.4"/>
    <n v="210.36"/>
    <s v="FM1"/>
    <x v="1"/>
    <x v="5"/>
    <m/>
    <x v="5"/>
    <m/>
  </r>
  <r>
    <x v="3875"/>
    <x v="491"/>
    <n v="1"/>
    <x v="0"/>
    <s v="Naraina"/>
    <n v="77.137511000000003"/>
    <n v="28.629895900000001"/>
    <s v="Bakery"/>
    <s v="Indian Rupees(Rs.)"/>
    <x v="0"/>
    <x v="0"/>
    <s v="No"/>
    <s v="No"/>
    <n v="1"/>
    <n v="4"/>
    <n v="200"/>
    <n v="3"/>
    <x v="7"/>
    <n v="4"/>
    <n v="13"/>
    <x v="0"/>
    <n v="1.2E-2"/>
    <d v="2017-04-13T00:00:00"/>
    <x v="5"/>
    <x v="1"/>
    <n v="15"/>
    <s v="Thursday"/>
    <n v="4"/>
    <x v="1"/>
    <n v="2.4"/>
    <n v="210.36"/>
    <s v="FM1"/>
    <x v="1"/>
    <x v="5"/>
    <m/>
    <x v="5"/>
    <m/>
  </r>
  <r>
    <x v="3876"/>
    <x v="3087"/>
    <n v="1"/>
    <x v="0"/>
    <s v="Palam"/>
    <n v="77.081808600000002"/>
    <n v="28.599075899999999"/>
    <s v="Mithai, Street Food, North Indian, South Indian"/>
    <s v="Indian Rupees(Rs.)"/>
    <x v="0"/>
    <x v="0"/>
    <s v="No"/>
    <s v="No"/>
    <n v="1"/>
    <n v="1"/>
    <n v="200"/>
    <n v="1"/>
    <x v="3"/>
    <n v="4"/>
    <n v="19"/>
    <x v="0"/>
    <n v="1.2E-2"/>
    <d v="2011-04-19T00:00:00"/>
    <x v="5"/>
    <x v="1"/>
    <n v="17"/>
    <s v="Tuesday"/>
    <n v="2"/>
    <x v="1"/>
    <n v="2.4"/>
    <n v="210.36"/>
    <s v="FM1"/>
    <x v="1"/>
    <x v="5"/>
    <m/>
    <x v="5"/>
    <m/>
  </r>
  <r>
    <x v="3877"/>
    <x v="3088"/>
    <n v="1"/>
    <x v="0"/>
    <s v="Palam"/>
    <n v="77.090942699999999"/>
    <n v="28.583969"/>
    <s v="Fast Food"/>
    <s v="Indian Rupees(Rs.)"/>
    <x v="0"/>
    <x v="0"/>
    <s v="No"/>
    <s v="No"/>
    <n v="1"/>
    <n v="3"/>
    <n v="200"/>
    <n v="1"/>
    <x v="1"/>
    <n v="4"/>
    <n v="3"/>
    <x v="0"/>
    <n v="1.2E-2"/>
    <d v="2016-04-03T00:00:00"/>
    <x v="5"/>
    <x v="1"/>
    <n v="15"/>
    <s v="Sunday"/>
    <n v="0"/>
    <x v="1"/>
    <n v="2.4"/>
    <n v="210.36"/>
    <s v="FM1"/>
    <x v="1"/>
    <x v="5"/>
    <m/>
    <x v="5"/>
    <m/>
  </r>
  <r>
    <x v="3878"/>
    <x v="3089"/>
    <n v="1"/>
    <x v="0"/>
    <s v="Paschim Vihar"/>
    <n v="77.101669439999995"/>
    <n v="28.668436109999998"/>
    <s v="Fast Food"/>
    <s v="Indian Rupees(Rs.)"/>
    <x v="0"/>
    <x v="0"/>
    <s v="No"/>
    <s v="No"/>
    <n v="1"/>
    <n v="36"/>
    <n v="200"/>
    <n v="2.7"/>
    <x v="5"/>
    <n v="4"/>
    <n v="16"/>
    <x v="0"/>
    <n v="1.2E-2"/>
    <d v="2012-04-16T00:00:00"/>
    <x v="5"/>
    <x v="1"/>
    <n v="16"/>
    <s v="Monday"/>
    <n v="1"/>
    <x v="1"/>
    <n v="2.4"/>
    <n v="210.36"/>
    <s v="FM1"/>
    <x v="1"/>
    <x v="5"/>
    <m/>
    <x v="5"/>
    <m/>
  </r>
  <r>
    <x v="3879"/>
    <x v="3090"/>
    <n v="1"/>
    <x v="0"/>
    <s v="Paschim Vihar"/>
    <n v="77.083801030000004"/>
    <n v="28.669883309999999"/>
    <s v="Chinese"/>
    <s v="Indian Rupees(Rs.)"/>
    <x v="0"/>
    <x v="1"/>
    <s v="No"/>
    <s v="No"/>
    <n v="1"/>
    <n v="65"/>
    <n v="200"/>
    <n v="3.4"/>
    <x v="1"/>
    <n v="4"/>
    <n v="9"/>
    <x v="0"/>
    <n v="1.2E-2"/>
    <d v="2016-04-09T00:00:00"/>
    <x v="5"/>
    <x v="1"/>
    <n v="15"/>
    <s v="Saturday"/>
    <n v="6"/>
    <x v="0"/>
    <n v="2.4"/>
    <n v="210.36"/>
    <s v="FM1"/>
    <x v="1"/>
    <x v="5"/>
    <m/>
    <x v="5"/>
    <m/>
  </r>
  <r>
    <x v="3880"/>
    <x v="440"/>
    <n v="1"/>
    <x v="0"/>
    <s v="Pitampura"/>
    <n v="77.140198699999999"/>
    <n v="28.7132994"/>
    <s v="Desserts, Beverages"/>
    <s v="Indian Rupees(Rs.)"/>
    <x v="0"/>
    <x v="0"/>
    <s v="No"/>
    <s v="No"/>
    <n v="1"/>
    <n v="2"/>
    <n v="200"/>
    <n v="1"/>
    <x v="4"/>
    <n v="4"/>
    <n v="2"/>
    <x v="0"/>
    <n v="1.2E-2"/>
    <d v="2014-04-02T00:00:00"/>
    <x v="5"/>
    <x v="1"/>
    <n v="14"/>
    <s v="Wednesday"/>
    <n v="3"/>
    <x v="1"/>
    <n v="2.4"/>
    <n v="210.36"/>
    <s v="FM1"/>
    <x v="1"/>
    <x v="5"/>
    <m/>
    <x v="5"/>
    <m/>
  </r>
  <r>
    <x v="3881"/>
    <x v="3091"/>
    <n v="1"/>
    <x v="0"/>
    <s v="Safdarjung"/>
    <n v="77.194961109999994"/>
    <n v="28.56383056"/>
    <s v="Fast Food"/>
    <s v="Indian Rupees(Rs.)"/>
    <x v="0"/>
    <x v="0"/>
    <s v="No"/>
    <s v="No"/>
    <n v="1"/>
    <n v="34"/>
    <n v="200"/>
    <n v="3.3"/>
    <x v="7"/>
    <n v="4"/>
    <n v="15"/>
    <x v="0"/>
    <n v="1.2E-2"/>
    <d v="2017-04-15T00:00:00"/>
    <x v="5"/>
    <x v="1"/>
    <n v="15"/>
    <s v="Saturday"/>
    <n v="6"/>
    <x v="0"/>
    <n v="2.4"/>
    <n v="210.36"/>
    <s v="FM1"/>
    <x v="1"/>
    <x v="5"/>
    <m/>
    <x v="5"/>
    <m/>
  </r>
  <r>
    <x v="3882"/>
    <x v="3092"/>
    <n v="1"/>
    <x v="0"/>
    <s v="Sarita Vihar"/>
    <n v="0"/>
    <n v="0"/>
    <s v="Biryani"/>
    <s v="Indian Rupees(Rs.)"/>
    <x v="0"/>
    <x v="0"/>
    <s v="No"/>
    <s v="No"/>
    <n v="1"/>
    <n v="3"/>
    <n v="200"/>
    <n v="1"/>
    <x v="6"/>
    <n v="4"/>
    <n v="16"/>
    <x v="0"/>
    <n v="1.2E-2"/>
    <d v="2010-04-16T00:00:00"/>
    <x v="5"/>
    <x v="1"/>
    <n v="16"/>
    <s v="Friday"/>
    <n v="5"/>
    <x v="1"/>
    <n v="2.4"/>
    <n v="210.36"/>
    <s v="FM1"/>
    <x v="1"/>
    <x v="5"/>
    <m/>
    <x v="5"/>
    <m/>
  </r>
  <r>
    <x v="3883"/>
    <x v="3093"/>
    <n v="1"/>
    <x v="0"/>
    <s v="Shahdara"/>
    <n v="77.286031899999998"/>
    <n v="28.6820472"/>
    <s v="Chinese"/>
    <s v="Indian Rupees(Rs.)"/>
    <x v="0"/>
    <x v="0"/>
    <s v="No"/>
    <s v="No"/>
    <n v="1"/>
    <n v="1"/>
    <n v="200"/>
    <n v="1"/>
    <x v="0"/>
    <n v="4"/>
    <n v="7"/>
    <x v="0"/>
    <n v="1.2E-2"/>
    <d v="2013-04-07T00:00:00"/>
    <x v="5"/>
    <x v="1"/>
    <n v="15"/>
    <s v="Sunday"/>
    <n v="0"/>
    <x v="1"/>
    <n v="2.4"/>
    <n v="210.36"/>
    <s v="FM1"/>
    <x v="1"/>
    <x v="5"/>
    <m/>
    <x v="5"/>
    <m/>
  </r>
  <r>
    <x v="3884"/>
    <x v="3094"/>
    <n v="1"/>
    <x v="0"/>
    <s v="Shahdara"/>
    <n v="77.272706999999997"/>
    <n v="28.689512700000002"/>
    <s v="North Indian, South Indian"/>
    <s v="Indian Rupees(Rs.)"/>
    <x v="0"/>
    <x v="0"/>
    <s v="No"/>
    <s v="No"/>
    <n v="1"/>
    <n v="2"/>
    <n v="200"/>
    <n v="1"/>
    <x v="5"/>
    <n v="4"/>
    <n v="1"/>
    <x v="0"/>
    <n v="1.2E-2"/>
    <d v="2012-04-01T00:00:00"/>
    <x v="5"/>
    <x v="1"/>
    <n v="14"/>
    <s v="Sunday"/>
    <n v="0"/>
    <x v="1"/>
    <n v="2.4"/>
    <n v="210.36"/>
    <s v="FM1"/>
    <x v="1"/>
    <x v="5"/>
    <m/>
    <x v="5"/>
    <m/>
  </r>
  <r>
    <x v="3885"/>
    <x v="3095"/>
    <n v="1"/>
    <x v="0"/>
    <s v="Shalimar Bagh"/>
    <n v="77.159076499999998"/>
    <n v="28.7163553"/>
    <s v="Bakery"/>
    <s v="Indian Rupees(Rs.)"/>
    <x v="0"/>
    <x v="0"/>
    <s v="No"/>
    <s v="No"/>
    <n v="1"/>
    <n v="2"/>
    <n v="200"/>
    <n v="1"/>
    <x v="5"/>
    <n v="4"/>
    <n v="26"/>
    <x v="0"/>
    <n v="1.2E-2"/>
    <d v="2012-04-26T00:00:00"/>
    <x v="5"/>
    <x v="1"/>
    <n v="17"/>
    <s v="Thursday"/>
    <n v="4"/>
    <x v="1"/>
    <n v="2.4"/>
    <n v="210.36"/>
    <s v="FM1"/>
    <x v="1"/>
    <x v="5"/>
    <m/>
    <x v="5"/>
    <m/>
  </r>
  <r>
    <x v="3886"/>
    <x v="415"/>
    <n v="1"/>
    <x v="0"/>
    <s v="Uttam Nagar"/>
    <n v="77.033466300000001"/>
    <n v="28.619107499999998"/>
    <s v="Fast Food"/>
    <s v="Indian Rupees(Rs.)"/>
    <x v="0"/>
    <x v="1"/>
    <s v="No"/>
    <s v="No"/>
    <n v="1"/>
    <n v="5"/>
    <n v="200"/>
    <n v="3.1"/>
    <x v="8"/>
    <n v="4"/>
    <n v="27"/>
    <x v="0"/>
    <n v="1.2E-2"/>
    <d v="2015-04-27T00:00:00"/>
    <x v="5"/>
    <x v="1"/>
    <n v="18"/>
    <s v="Monday"/>
    <n v="1"/>
    <x v="1"/>
    <n v="2.4"/>
    <n v="210.36"/>
    <s v="FM1"/>
    <x v="1"/>
    <x v="5"/>
    <m/>
    <x v="5"/>
    <m/>
  </r>
  <r>
    <x v="3887"/>
    <x v="3096"/>
    <n v="1"/>
    <x v="0"/>
    <s v="Vasant Vihar"/>
    <n v="77.164191669999994"/>
    <n v="28.557616670000002"/>
    <s v="Fast Food"/>
    <s v="Indian Rupees(Rs.)"/>
    <x v="0"/>
    <x v="0"/>
    <s v="No"/>
    <s v="No"/>
    <n v="1"/>
    <n v="40"/>
    <n v="200"/>
    <n v="3.3"/>
    <x v="3"/>
    <n v="4"/>
    <n v="13"/>
    <x v="0"/>
    <n v="1.2E-2"/>
    <d v="2011-04-13T00:00:00"/>
    <x v="5"/>
    <x v="1"/>
    <n v="16"/>
    <s v="Wednesday"/>
    <n v="3"/>
    <x v="1"/>
    <n v="2.4"/>
    <n v="210.36"/>
    <s v="FM1"/>
    <x v="1"/>
    <x v="5"/>
    <m/>
    <x v="5"/>
    <m/>
  </r>
  <r>
    <x v="3888"/>
    <x v="3097"/>
    <n v="1"/>
    <x v="0"/>
    <s v="Chandni Chowk"/>
    <n v="77.223580299999995"/>
    <n v="28.6566622"/>
    <s v="Mithai, Street Food"/>
    <s v="Indian Rupees(Rs.)"/>
    <x v="0"/>
    <x v="0"/>
    <s v="No"/>
    <s v="No"/>
    <n v="1"/>
    <n v="382"/>
    <n v="200"/>
    <n v="4.2"/>
    <x v="4"/>
    <n v="3"/>
    <n v="23"/>
    <x v="0"/>
    <n v="1.2E-2"/>
    <d v="2014-03-23T00:00:00"/>
    <x v="6"/>
    <x v="2"/>
    <n v="13"/>
    <s v="Sunday"/>
    <n v="0"/>
    <x v="1"/>
    <n v="2.4"/>
    <n v="210.36"/>
    <s v="FM12"/>
    <x v="2"/>
    <x v="5"/>
    <m/>
    <x v="5"/>
    <m/>
  </r>
  <r>
    <x v="3889"/>
    <x v="3098"/>
    <n v="1"/>
    <x v="0"/>
    <s v="Community Centre, New Friends Colony"/>
    <n v="77.268536499999996"/>
    <n v="28.56132406"/>
    <s v="Fast Food"/>
    <s v="Indian Rupees(Rs.)"/>
    <x v="0"/>
    <x v="0"/>
    <s v="No"/>
    <s v="No"/>
    <n v="1"/>
    <n v="16"/>
    <n v="200"/>
    <n v="2.8"/>
    <x v="3"/>
    <n v="3"/>
    <n v="5"/>
    <x v="0"/>
    <n v="1.2E-2"/>
    <d v="2011-03-05T00:00:00"/>
    <x v="6"/>
    <x v="2"/>
    <n v="10"/>
    <s v="Saturday"/>
    <n v="6"/>
    <x v="0"/>
    <n v="2.4"/>
    <n v="210.36"/>
    <s v="FM12"/>
    <x v="2"/>
    <x v="5"/>
    <m/>
    <x v="5"/>
    <m/>
  </r>
  <r>
    <x v="3890"/>
    <x v="3099"/>
    <n v="1"/>
    <x v="0"/>
    <s v="Defence Colony"/>
    <n v="77.225830799999997"/>
    <n v="28.573224400000001"/>
    <s v="Biryani"/>
    <s v="Indian Rupees(Rs.)"/>
    <x v="0"/>
    <x v="0"/>
    <s v="No"/>
    <s v="No"/>
    <n v="1"/>
    <n v="2"/>
    <n v="200"/>
    <n v="1"/>
    <x v="8"/>
    <n v="3"/>
    <n v="28"/>
    <x v="0"/>
    <n v="1.2E-2"/>
    <d v="2015-03-28T00:00:00"/>
    <x v="6"/>
    <x v="2"/>
    <n v="13"/>
    <s v="Saturday"/>
    <n v="6"/>
    <x v="0"/>
    <n v="2.4"/>
    <n v="210.36"/>
    <s v="FM12"/>
    <x v="2"/>
    <x v="5"/>
    <m/>
    <x v="5"/>
    <m/>
  </r>
  <r>
    <x v="3891"/>
    <x v="3100"/>
    <n v="1"/>
    <x v="0"/>
    <s v="Dilshad Garden"/>
    <n v="77.320372199999994"/>
    <n v="28.6817639"/>
    <s v="South Indian"/>
    <s v="Indian Rupees(Rs.)"/>
    <x v="0"/>
    <x v="0"/>
    <s v="No"/>
    <s v="No"/>
    <n v="1"/>
    <n v="27"/>
    <n v="200"/>
    <n v="3.3"/>
    <x v="2"/>
    <n v="3"/>
    <n v="16"/>
    <x v="0"/>
    <n v="1.2E-2"/>
    <d v="2018-03-16T00:00:00"/>
    <x v="6"/>
    <x v="2"/>
    <n v="11"/>
    <s v="Friday"/>
    <n v="5"/>
    <x v="1"/>
    <n v="2.4"/>
    <n v="210.36"/>
    <s v="FM12"/>
    <x v="2"/>
    <x v="5"/>
    <m/>
    <x v="5"/>
    <m/>
  </r>
  <r>
    <x v="3892"/>
    <x v="3101"/>
    <n v="1"/>
    <x v="0"/>
    <s v="East Patel Nagar"/>
    <n v="77.173748099999997"/>
    <n v="28.644715099999999"/>
    <s v="Bakery, Fast Food"/>
    <s v="Indian Rupees(Rs.)"/>
    <x v="0"/>
    <x v="0"/>
    <s v="No"/>
    <s v="No"/>
    <n v="1"/>
    <n v="150"/>
    <n v="200"/>
    <n v="4.0999999999999996"/>
    <x v="3"/>
    <n v="3"/>
    <n v="10"/>
    <x v="0"/>
    <n v="1.2E-2"/>
    <d v="2011-03-10T00:00:00"/>
    <x v="6"/>
    <x v="2"/>
    <n v="11"/>
    <s v="Thursday"/>
    <n v="4"/>
    <x v="1"/>
    <n v="2.4"/>
    <n v="210.36"/>
    <s v="FM12"/>
    <x v="2"/>
    <x v="5"/>
    <m/>
    <x v="5"/>
    <m/>
  </r>
  <r>
    <x v="3893"/>
    <x v="3102"/>
    <n v="1"/>
    <x v="0"/>
    <s v="GTB Nagar"/>
    <n v="0"/>
    <n v="0"/>
    <s v="North Indian, Italian, Chinese"/>
    <s v="Indian Rupees(Rs.)"/>
    <x v="0"/>
    <x v="0"/>
    <s v="No"/>
    <s v="No"/>
    <n v="1"/>
    <n v="1"/>
    <n v="200"/>
    <n v="1"/>
    <x v="4"/>
    <n v="3"/>
    <n v="8"/>
    <x v="0"/>
    <n v="1.2E-2"/>
    <d v="2014-03-08T00:00:00"/>
    <x v="6"/>
    <x v="2"/>
    <n v="10"/>
    <s v="Saturday"/>
    <n v="6"/>
    <x v="0"/>
    <n v="2.4"/>
    <n v="210.36"/>
    <s v="FM12"/>
    <x v="2"/>
    <x v="5"/>
    <m/>
    <x v="5"/>
    <m/>
  </r>
  <r>
    <x v="3894"/>
    <x v="405"/>
    <n v="1"/>
    <x v="0"/>
    <s v="Jail Road"/>
    <n v="77.099754399999995"/>
    <n v="28.634452499999998"/>
    <s v="Chinese, Mithai"/>
    <s v="Indian Rupees(Rs.)"/>
    <x v="0"/>
    <x v="0"/>
    <s v="No"/>
    <s v="No"/>
    <n v="1"/>
    <n v="1"/>
    <n v="200"/>
    <n v="1"/>
    <x v="8"/>
    <n v="3"/>
    <n v="9"/>
    <x v="0"/>
    <n v="1.2E-2"/>
    <d v="2015-03-09T00:00:00"/>
    <x v="6"/>
    <x v="2"/>
    <n v="11"/>
    <s v="Monday"/>
    <n v="1"/>
    <x v="1"/>
    <n v="2.4"/>
    <n v="210.36"/>
    <s v="FM12"/>
    <x v="2"/>
    <x v="5"/>
    <m/>
    <x v="5"/>
    <m/>
  </r>
  <r>
    <x v="3895"/>
    <x v="3103"/>
    <n v="1"/>
    <x v="0"/>
    <s v="Kalkaji"/>
    <n v="77.255438889999994"/>
    <n v="28.541430559999998"/>
    <s v="Ice Cream, Desserts"/>
    <s v="Indian Rupees(Rs.)"/>
    <x v="0"/>
    <x v="0"/>
    <s v="No"/>
    <s v="No"/>
    <n v="1"/>
    <n v="8"/>
    <n v="200"/>
    <n v="3.2"/>
    <x v="6"/>
    <n v="3"/>
    <n v="13"/>
    <x v="0"/>
    <n v="1.2E-2"/>
    <d v="2010-03-13T00:00:00"/>
    <x v="6"/>
    <x v="2"/>
    <n v="11"/>
    <s v="Saturday"/>
    <n v="6"/>
    <x v="0"/>
    <n v="2.4"/>
    <n v="210.36"/>
    <s v="FM12"/>
    <x v="2"/>
    <x v="5"/>
    <m/>
    <x v="5"/>
    <m/>
  </r>
  <r>
    <x v="3896"/>
    <x v="3104"/>
    <n v="1"/>
    <x v="0"/>
    <s v="Laxmi Nagar"/>
    <n v="77.278767099999996"/>
    <n v="28.6390651"/>
    <s v="Street Food"/>
    <s v="Indian Rupees(Rs.)"/>
    <x v="0"/>
    <x v="0"/>
    <s v="No"/>
    <s v="No"/>
    <n v="1"/>
    <n v="70"/>
    <n v="200"/>
    <n v="3.8"/>
    <x v="4"/>
    <n v="3"/>
    <n v="8"/>
    <x v="0"/>
    <n v="1.2E-2"/>
    <d v="2014-03-08T00:00:00"/>
    <x v="6"/>
    <x v="2"/>
    <n v="10"/>
    <s v="Saturday"/>
    <n v="6"/>
    <x v="0"/>
    <n v="2.4"/>
    <n v="210.36"/>
    <s v="FM12"/>
    <x v="2"/>
    <x v="5"/>
    <m/>
    <x v="5"/>
    <m/>
  </r>
  <r>
    <x v="3897"/>
    <x v="3105"/>
    <n v="1"/>
    <x v="0"/>
    <s v="Mayur Vihar Phase 1"/>
    <n v="77.291701000000003"/>
    <n v="28.609561299999999"/>
    <s v="Bakery"/>
    <s v="Indian Rupees(Rs.)"/>
    <x v="0"/>
    <x v="0"/>
    <s v="No"/>
    <s v="No"/>
    <n v="1"/>
    <n v="34"/>
    <n v="200"/>
    <n v="3.1"/>
    <x v="3"/>
    <n v="3"/>
    <n v="19"/>
    <x v="0"/>
    <n v="1.2E-2"/>
    <d v="2011-03-19T00:00:00"/>
    <x v="6"/>
    <x v="2"/>
    <n v="12"/>
    <s v="Saturday"/>
    <n v="6"/>
    <x v="0"/>
    <n v="2.4"/>
    <n v="210.36"/>
    <s v="FM12"/>
    <x v="2"/>
    <x v="5"/>
    <m/>
    <x v="5"/>
    <m/>
  </r>
  <r>
    <x v="3898"/>
    <x v="3106"/>
    <n v="1"/>
    <x v="0"/>
    <s v="Munirka"/>
    <n v="77.172720699999999"/>
    <n v="28.557725600000001"/>
    <s v="Bakery, Desserts"/>
    <s v="Indian Rupees(Rs.)"/>
    <x v="0"/>
    <x v="0"/>
    <s v="No"/>
    <s v="No"/>
    <n v="1"/>
    <n v="2"/>
    <n v="200"/>
    <n v="1"/>
    <x v="3"/>
    <n v="3"/>
    <n v="20"/>
    <x v="0"/>
    <n v="1.2E-2"/>
    <d v="2011-03-20T00:00:00"/>
    <x v="6"/>
    <x v="2"/>
    <n v="13"/>
    <s v="Sunday"/>
    <n v="0"/>
    <x v="1"/>
    <n v="2.4"/>
    <n v="210.36"/>
    <s v="FM12"/>
    <x v="2"/>
    <x v="5"/>
    <m/>
    <x v="5"/>
    <m/>
  </r>
  <r>
    <x v="3899"/>
    <x v="3107"/>
    <n v="1"/>
    <x v="0"/>
    <s v="Najafgarh"/>
    <n v="76.985441699999996"/>
    <n v="28.609638400000001"/>
    <s v="Mithai"/>
    <s v="Indian Rupees(Rs.)"/>
    <x v="0"/>
    <x v="0"/>
    <s v="No"/>
    <s v="No"/>
    <n v="1"/>
    <n v="1"/>
    <n v="200"/>
    <n v="1"/>
    <x v="2"/>
    <n v="3"/>
    <n v="21"/>
    <x v="0"/>
    <n v="1.2E-2"/>
    <d v="2018-03-21T00:00:00"/>
    <x v="6"/>
    <x v="2"/>
    <n v="12"/>
    <s v="Wednesday"/>
    <n v="3"/>
    <x v="1"/>
    <n v="2.4"/>
    <n v="210.36"/>
    <s v="FM12"/>
    <x v="2"/>
    <x v="5"/>
    <m/>
    <x v="5"/>
    <m/>
  </r>
  <r>
    <x v="3900"/>
    <x v="3108"/>
    <n v="1"/>
    <x v="0"/>
    <s v="Paharganj"/>
    <n v="77.211594539999993"/>
    <n v="28.647541610000001"/>
    <s v="Street Food, Mithai"/>
    <s v="Indian Rupees(Rs.)"/>
    <x v="0"/>
    <x v="0"/>
    <s v="No"/>
    <s v="No"/>
    <n v="1"/>
    <n v="9"/>
    <n v="200"/>
    <n v="3"/>
    <x v="6"/>
    <n v="3"/>
    <n v="16"/>
    <x v="0"/>
    <n v="1.2E-2"/>
    <d v="2010-03-16T00:00:00"/>
    <x v="6"/>
    <x v="2"/>
    <n v="12"/>
    <s v="Tuesday"/>
    <n v="2"/>
    <x v="1"/>
    <n v="2.4"/>
    <n v="210.36"/>
    <s v="FM12"/>
    <x v="2"/>
    <x v="5"/>
    <m/>
    <x v="5"/>
    <m/>
  </r>
  <r>
    <x v="3901"/>
    <x v="3109"/>
    <n v="1"/>
    <x v="0"/>
    <s v="Pandara Road Market"/>
    <n v="77.229832900000005"/>
    <n v="28.6080468"/>
    <s v="Ice Cream, Desserts"/>
    <s v="Indian Rupees(Rs.)"/>
    <x v="0"/>
    <x v="0"/>
    <s v="No"/>
    <s v="No"/>
    <n v="1"/>
    <n v="154"/>
    <n v="200"/>
    <n v="3.8"/>
    <x v="4"/>
    <n v="3"/>
    <n v="13"/>
    <x v="0"/>
    <n v="1.2E-2"/>
    <d v="2014-03-13T00:00:00"/>
    <x v="6"/>
    <x v="2"/>
    <n v="11"/>
    <s v="Thursday"/>
    <n v="4"/>
    <x v="1"/>
    <n v="2.4"/>
    <n v="210.36"/>
    <s v="FM12"/>
    <x v="2"/>
    <x v="5"/>
    <m/>
    <x v="5"/>
    <m/>
  </r>
  <r>
    <x v="3902"/>
    <x v="3110"/>
    <n v="1"/>
    <x v="0"/>
    <s v="Paschim Vihar"/>
    <n v="77.108908099999994"/>
    <n v="28.6698165"/>
    <s v="Street Food"/>
    <s v="Indian Rupees(Rs.)"/>
    <x v="0"/>
    <x v="1"/>
    <s v="No"/>
    <s v="No"/>
    <n v="1"/>
    <n v="75"/>
    <n v="200"/>
    <n v="3.5"/>
    <x v="8"/>
    <n v="3"/>
    <n v="4"/>
    <x v="0"/>
    <n v="1.2E-2"/>
    <d v="2015-03-04T00:00:00"/>
    <x v="6"/>
    <x v="2"/>
    <n v="10"/>
    <s v="Wednesday"/>
    <n v="3"/>
    <x v="1"/>
    <n v="2.4"/>
    <n v="210.36"/>
    <s v="FM12"/>
    <x v="2"/>
    <x v="5"/>
    <m/>
    <x v="5"/>
    <m/>
  </r>
  <r>
    <x v="3903"/>
    <x v="3111"/>
    <n v="1"/>
    <x v="0"/>
    <s v="Pitampura"/>
    <n v="77.1291911"/>
    <n v="28.6861274"/>
    <s v="Bakery"/>
    <s v="Indian Rupees(Rs.)"/>
    <x v="0"/>
    <x v="1"/>
    <s v="No"/>
    <s v="No"/>
    <n v="1"/>
    <n v="33"/>
    <n v="200"/>
    <n v="3.5"/>
    <x v="2"/>
    <n v="3"/>
    <n v="8"/>
    <x v="0"/>
    <n v="1.2E-2"/>
    <d v="2018-03-08T00:00:00"/>
    <x v="6"/>
    <x v="2"/>
    <n v="10"/>
    <s v="Thursday"/>
    <n v="4"/>
    <x v="1"/>
    <n v="2.4"/>
    <n v="210.36"/>
    <s v="FM12"/>
    <x v="2"/>
    <x v="5"/>
    <m/>
    <x v="5"/>
    <m/>
  </r>
  <r>
    <x v="3904"/>
    <x v="3112"/>
    <n v="1"/>
    <x v="0"/>
    <s v="Shahdara"/>
    <n v="77.291739500000006"/>
    <n v="28.689977899999999"/>
    <s v="Street Food, Fast Food"/>
    <s v="Indian Rupees(Rs.)"/>
    <x v="0"/>
    <x v="0"/>
    <s v="No"/>
    <s v="No"/>
    <n v="1"/>
    <n v="6"/>
    <n v="200"/>
    <n v="2.9"/>
    <x v="3"/>
    <n v="3"/>
    <n v="11"/>
    <x v="0"/>
    <n v="1.2E-2"/>
    <d v="2011-03-11T00:00:00"/>
    <x v="6"/>
    <x v="2"/>
    <n v="11"/>
    <s v="Friday"/>
    <n v="5"/>
    <x v="1"/>
    <n v="2.4"/>
    <n v="210.36"/>
    <s v="FM12"/>
    <x v="2"/>
    <x v="5"/>
    <m/>
    <x v="5"/>
    <m/>
  </r>
  <r>
    <x v="3905"/>
    <x v="3113"/>
    <n v="1"/>
    <x v="0"/>
    <s v="Shahdara"/>
    <n v="77.291775599999994"/>
    <n v="28.689657"/>
    <s v="Street Food"/>
    <s v="Indian Rupees(Rs.)"/>
    <x v="0"/>
    <x v="0"/>
    <s v="No"/>
    <s v="No"/>
    <n v="1"/>
    <n v="2"/>
    <n v="200"/>
    <n v="1"/>
    <x v="7"/>
    <n v="3"/>
    <n v="28"/>
    <x v="0"/>
    <n v="1.2E-2"/>
    <d v="2017-03-28T00:00:00"/>
    <x v="6"/>
    <x v="2"/>
    <n v="13"/>
    <s v="Tuesday"/>
    <n v="2"/>
    <x v="1"/>
    <n v="2.4"/>
    <n v="210.36"/>
    <s v="FM12"/>
    <x v="2"/>
    <x v="5"/>
    <m/>
    <x v="5"/>
    <m/>
  </r>
  <r>
    <x v="3906"/>
    <x v="3114"/>
    <n v="1"/>
    <x v="0"/>
    <s v="Uttam Nagar"/>
    <n v="77.039850099999995"/>
    <n v="28.629641199999998"/>
    <s v="Fast Food"/>
    <s v="Indian Rupees(Rs.)"/>
    <x v="0"/>
    <x v="0"/>
    <s v="No"/>
    <s v="No"/>
    <n v="1"/>
    <n v="2"/>
    <n v="200"/>
    <n v="1"/>
    <x v="0"/>
    <n v="3"/>
    <n v="9"/>
    <x v="0"/>
    <n v="1.2E-2"/>
    <d v="2013-03-09T00:00:00"/>
    <x v="6"/>
    <x v="2"/>
    <n v="10"/>
    <s v="Saturday"/>
    <n v="6"/>
    <x v="0"/>
    <n v="2.4"/>
    <n v="210.36"/>
    <s v="FM12"/>
    <x v="2"/>
    <x v="5"/>
    <m/>
    <x v="5"/>
    <m/>
  </r>
  <r>
    <x v="3907"/>
    <x v="405"/>
    <n v="1"/>
    <x v="0"/>
    <s v="Alaknanda"/>
    <n v="77.254255099999995"/>
    <n v="28.525320900000001"/>
    <s v="Mithai, Street Food"/>
    <s v="Indian Rupees(Rs.)"/>
    <x v="0"/>
    <x v="0"/>
    <s v="No"/>
    <s v="No"/>
    <n v="1"/>
    <n v="20"/>
    <n v="200"/>
    <n v="3.3"/>
    <x v="3"/>
    <n v="2"/>
    <n v="1"/>
    <x v="0"/>
    <n v="1.2E-2"/>
    <d v="2011-02-01T00:00:00"/>
    <x v="7"/>
    <x v="2"/>
    <n v="6"/>
    <s v="Tuesday"/>
    <n v="2"/>
    <x v="1"/>
    <n v="2.4"/>
    <n v="210.36"/>
    <s v="FM11"/>
    <x v="2"/>
    <x v="5"/>
    <m/>
    <x v="5"/>
    <m/>
  </r>
  <r>
    <x v="3908"/>
    <x v="2414"/>
    <n v="1"/>
    <x v="0"/>
    <s v="Jama Masjid"/>
    <n v="77.234850899999998"/>
    <n v="28.649739"/>
    <s v="Mughlai"/>
    <s v="Indian Rupees(Rs.)"/>
    <x v="0"/>
    <x v="0"/>
    <s v="No"/>
    <s v="No"/>
    <n v="1"/>
    <n v="76"/>
    <n v="200"/>
    <n v="4.3"/>
    <x v="3"/>
    <n v="2"/>
    <n v="16"/>
    <x v="0"/>
    <n v="1.2E-2"/>
    <d v="2011-02-16T00:00:00"/>
    <x v="7"/>
    <x v="2"/>
    <n v="8"/>
    <s v="Wednesday"/>
    <n v="3"/>
    <x v="1"/>
    <n v="2.4"/>
    <n v="210.36"/>
    <s v="FM11"/>
    <x v="2"/>
    <x v="5"/>
    <m/>
    <x v="5"/>
    <m/>
  </r>
  <r>
    <x v="3909"/>
    <x v="3115"/>
    <n v="1"/>
    <x v="0"/>
    <s v="Jasola"/>
    <n v="77.289964400000002"/>
    <n v="28.538238499999999"/>
    <s v="Fast Food, Beverages"/>
    <s v="Indian Rupees(Rs.)"/>
    <x v="0"/>
    <x v="0"/>
    <s v="No"/>
    <s v="No"/>
    <n v="1"/>
    <n v="3"/>
    <n v="200"/>
    <n v="1"/>
    <x v="2"/>
    <n v="2"/>
    <n v="3"/>
    <x v="0"/>
    <n v="1.2E-2"/>
    <d v="2018-02-03T00:00:00"/>
    <x v="7"/>
    <x v="2"/>
    <n v="5"/>
    <s v="Saturday"/>
    <n v="6"/>
    <x v="0"/>
    <n v="2.4"/>
    <n v="210.36"/>
    <s v="FM11"/>
    <x v="2"/>
    <x v="5"/>
    <m/>
    <x v="5"/>
    <m/>
  </r>
  <r>
    <x v="3910"/>
    <x v="3116"/>
    <n v="1"/>
    <x v="0"/>
    <s v="Kalkaji"/>
    <n v="77.258145290000002"/>
    <n v="28.535191170000001"/>
    <s v="Street Food, North Indian, South Indian"/>
    <s v="Indian Rupees(Rs.)"/>
    <x v="0"/>
    <x v="0"/>
    <s v="No"/>
    <s v="No"/>
    <n v="1"/>
    <n v="4"/>
    <n v="200"/>
    <n v="2.9"/>
    <x v="6"/>
    <n v="2"/>
    <n v="6"/>
    <x v="0"/>
    <n v="1.2E-2"/>
    <d v="2010-02-06T00:00:00"/>
    <x v="7"/>
    <x v="2"/>
    <n v="6"/>
    <s v="Saturday"/>
    <n v="6"/>
    <x v="0"/>
    <n v="2.4"/>
    <n v="210.36"/>
    <s v="FM11"/>
    <x v="2"/>
    <x v="5"/>
    <m/>
    <x v="5"/>
    <m/>
  </r>
  <r>
    <x v="3911"/>
    <x v="3080"/>
    <n v="1"/>
    <x v="0"/>
    <s v="Kamla Nagar"/>
    <n v="77.202745100000001"/>
    <n v="28.6763014"/>
    <s v="Mithai, Chinese, Street Food"/>
    <s v="Indian Rupees(Rs.)"/>
    <x v="0"/>
    <x v="0"/>
    <s v="No"/>
    <s v="No"/>
    <n v="1"/>
    <n v="83"/>
    <n v="200"/>
    <n v="3.8"/>
    <x v="8"/>
    <n v="2"/>
    <n v="14"/>
    <x v="0"/>
    <n v="1.2E-2"/>
    <d v="2015-02-14T00:00:00"/>
    <x v="7"/>
    <x v="2"/>
    <n v="7"/>
    <s v="Saturday"/>
    <n v="6"/>
    <x v="0"/>
    <n v="2.4"/>
    <n v="210.36"/>
    <s v="FM11"/>
    <x v="2"/>
    <x v="5"/>
    <m/>
    <x v="5"/>
    <m/>
  </r>
  <r>
    <x v="3912"/>
    <x v="412"/>
    <n v="1"/>
    <x v="0"/>
    <s v="Karol Bagh"/>
    <n v="77.190417159999996"/>
    <n v="28.643504060000001"/>
    <s v="Fast Food"/>
    <s v="Indian Rupees(Rs.)"/>
    <x v="0"/>
    <x v="1"/>
    <s v="No"/>
    <s v="No"/>
    <n v="1"/>
    <n v="120"/>
    <n v="200"/>
    <n v="3.7"/>
    <x v="7"/>
    <n v="2"/>
    <n v="3"/>
    <x v="0"/>
    <n v="1.2E-2"/>
    <d v="2017-02-03T00:00:00"/>
    <x v="7"/>
    <x v="2"/>
    <n v="5"/>
    <s v="Friday"/>
    <n v="5"/>
    <x v="1"/>
    <n v="2.4"/>
    <n v="210.36"/>
    <s v="FM11"/>
    <x v="2"/>
    <x v="5"/>
    <m/>
    <x v="5"/>
    <m/>
  </r>
  <r>
    <x v="3913"/>
    <x v="3115"/>
    <n v="1"/>
    <x v="0"/>
    <s v="Laxmi Nagar"/>
    <n v="77.281300900000005"/>
    <n v="28.634200199999999"/>
    <s v="Fast Food, Beverages"/>
    <s v="Indian Rupees(Rs.)"/>
    <x v="0"/>
    <x v="0"/>
    <s v="No"/>
    <s v="No"/>
    <n v="1"/>
    <n v="15"/>
    <n v="200"/>
    <n v="3.2"/>
    <x v="7"/>
    <n v="2"/>
    <n v="7"/>
    <x v="0"/>
    <n v="1.2E-2"/>
    <d v="2017-02-07T00:00:00"/>
    <x v="7"/>
    <x v="2"/>
    <n v="6"/>
    <s v="Tuesday"/>
    <n v="2"/>
    <x v="1"/>
    <n v="2.4"/>
    <n v="210.36"/>
    <s v="FM11"/>
    <x v="2"/>
    <x v="5"/>
    <m/>
    <x v="5"/>
    <m/>
  </r>
  <r>
    <x v="3914"/>
    <x v="405"/>
    <n v="1"/>
    <x v="0"/>
    <s v="Mahipalpur"/>
    <n v="77.118486300000001"/>
    <n v="28.542164"/>
    <s v="Mithai"/>
    <s v="Indian Rupees(Rs.)"/>
    <x v="0"/>
    <x v="0"/>
    <s v="No"/>
    <s v="No"/>
    <n v="1"/>
    <n v="14"/>
    <n v="200"/>
    <n v="2.7"/>
    <x v="2"/>
    <n v="2"/>
    <n v="18"/>
    <x v="0"/>
    <n v="1.2E-2"/>
    <d v="2018-02-18T00:00:00"/>
    <x v="7"/>
    <x v="2"/>
    <n v="8"/>
    <s v="Sunday"/>
    <n v="0"/>
    <x v="1"/>
    <n v="2.4"/>
    <n v="210.36"/>
    <s v="FM11"/>
    <x v="2"/>
    <x v="5"/>
    <m/>
    <x v="5"/>
    <m/>
  </r>
  <r>
    <x v="3915"/>
    <x v="3117"/>
    <n v="1"/>
    <x v="0"/>
    <s v="Pitampura"/>
    <n v="77.141640499999994"/>
    <n v="28.711993400000001"/>
    <s v="Ice Cream, Desserts"/>
    <s v="Indian Rupees(Rs.)"/>
    <x v="0"/>
    <x v="0"/>
    <s v="No"/>
    <s v="No"/>
    <n v="1"/>
    <n v="12"/>
    <n v="200"/>
    <n v="3.1"/>
    <x v="2"/>
    <n v="2"/>
    <n v="23"/>
    <x v="0"/>
    <n v="1.2E-2"/>
    <d v="2018-02-23T00:00:00"/>
    <x v="7"/>
    <x v="2"/>
    <n v="8"/>
    <s v="Friday"/>
    <n v="5"/>
    <x v="1"/>
    <n v="2.4"/>
    <n v="210.36"/>
    <s v="FM11"/>
    <x v="2"/>
    <x v="5"/>
    <m/>
    <x v="5"/>
    <m/>
  </r>
  <r>
    <x v="3916"/>
    <x v="2366"/>
    <n v="1"/>
    <x v="0"/>
    <s v="Shahdara"/>
    <n v="77.283918"/>
    <n v="28.683429700000001"/>
    <s v="South Indian, Chinese"/>
    <s v="Indian Rupees(Rs.)"/>
    <x v="0"/>
    <x v="0"/>
    <s v="No"/>
    <s v="No"/>
    <n v="1"/>
    <n v="3"/>
    <n v="200"/>
    <n v="1"/>
    <x v="8"/>
    <n v="2"/>
    <n v="28"/>
    <x v="0"/>
    <n v="1.2E-2"/>
    <d v="2015-02-28T00:00:00"/>
    <x v="7"/>
    <x v="2"/>
    <n v="9"/>
    <s v="Saturday"/>
    <n v="6"/>
    <x v="0"/>
    <n v="2.4"/>
    <n v="210.36"/>
    <s v="FM11"/>
    <x v="2"/>
    <x v="5"/>
    <m/>
    <x v="5"/>
    <m/>
  </r>
  <r>
    <x v="3917"/>
    <x v="3118"/>
    <n v="1"/>
    <x v="0"/>
    <s v="Vijay Nagar"/>
    <n v="77.201193599999996"/>
    <n v="28.691896400000001"/>
    <s v="Fast Food"/>
    <s v="Indian Rupees(Rs.)"/>
    <x v="0"/>
    <x v="1"/>
    <s v="No"/>
    <s v="No"/>
    <n v="1"/>
    <n v="12"/>
    <n v="200"/>
    <n v="3.3"/>
    <x v="7"/>
    <n v="2"/>
    <n v="3"/>
    <x v="0"/>
    <n v="1.2E-2"/>
    <d v="2017-02-03T00:00:00"/>
    <x v="7"/>
    <x v="2"/>
    <n v="5"/>
    <s v="Friday"/>
    <n v="5"/>
    <x v="1"/>
    <n v="2.4"/>
    <n v="210.36"/>
    <s v="FM11"/>
    <x v="2"/>
    <x v="5"/>
    <m/>
    <x v="5"/>
    <m/>
  </r>
  <r>
    <x v="3918"/>
    <x v="3119"/>
    <n v="1"/>
    <x v="0"/>
    <s v="Feroze Shah Road"/>
    <n v="77.225521999999998"/>
    <n v="28.617101900000002"/>
    <s v="South Indian, Andhra"/>
    <s v="Indian Rupees(Rs.)"/>
    <x v="0"/>
    <x v="0"/>
    <s v="No"/>
    <s v="No"/>
    <n v="1"/>
    <n v="3010"/>
    <n v="200"/>
    <n v="4.2"/>
    <x v="2"/>
    <n v="1"/>
    <n v="19"/>
    <x v="0"/>
    <n v="1.2E-2"/>
    <d v="2018-01-19T00:00:00"/>
    <x v="8"/>
    <x v="2"/>
    <n v="3"/>
    <s v="Friday"/>
    <n v="5"/>
    <x v="1"/>
    <n v="2.4"/>
    <n v="210.36"/>
    <s v="FM10"/>
    <x v="2"/>
    <x v="5"/>
    <m/>
    <x v="5"/>
    <m/>
  </r>
  <r>
    <x v="3919"/>
    <x v="3120"/>
    <n v="1"/>
    <x v="0"/>
    <s v="Hauz Khas"/>
    <n v="77.2036655"/>
    <n v="28.541794299999999"/>
    <s v="Fast Food"/>
    <s v="Indian Rupees(Rs.)"/>
    <x v="0"/>
    <x v="0"/>
    <s v="No"/>
    <s v="No"/>
    <n v="1"/>
    <n v="1"/>
    <n v="200"/>
    <n v="1"/>
    <x v="3"/>
    <n v="1"/>
    <n v="8"/>
    <x v="0"/>
    <n v="1.2E-2"/>
    <d v="2011-01-08T00:00:00"/>
    <x v="8"/>
    <x v="2"/>
    <n v="2"/>
    <s v="Saturday"/>
    <n v="6"/>
    <x v="0"/>
    <n v="2.4"/>
    <n v="210.36"/>
    <s v="FM10"/>
    <x v="2"/>
    <x v="5"/>
    <m/>
    <x v="5"/>
    <m/>
  </r>
  <r>
    <x v="3920"/>
    <x v="3017"/>
    <n v="1"/>
    <x v="0"/>
    <s v="IP Extension"/>
    <n v="77.305687599999999"/>
    <n v="28.6362503"/>
    <s v="Bakery, Fast Food"/>
    <s v="Indian Rupees(Rs.)"/>
    <x v="0"/>
    <x v="1"/>
    <s v="No"/>
    <s v="No"/>
    <n v="1"/>
    <n v="137"/>
    <n v="200"/>
    <n v="3.2"/>
    <x v="1"/>
    <n v="1"/>
    <n v="20"/>
    <x v="0"/>
    <n v="1.2E-2"/>
    <d v="2016-01-20T00:00:00"/>
    <x v="8"/>
    <x v="2"/>
    <n v="4"/>
    <s v="Wednesday"/>
    <n v="3"/>
    <x v="1"/>
    <n v="2.4"/>
    <n v="210.36"/>
    <s v="FM10"/>
    <x v="2"/>
    <x v="5"/>
    <m/>
    <x v="5"/>
    <m/>
  </r>
  <r>
    <x v="3921"/>
    <x v="3121"/>
    <n v="1"/>
    <x v="0"/>
    <s v="Jasola"/>
    <n v="77.286285800000002"/>
    <n v="28.5398301"/>
    <s v="Beverages, Fast Food"/>
    <s v="Indian Rupees(Rs.)"/>
    <x v="0"/>
    <x v="0"/>
    <s v="No"/>
    <s v="No"/>
    <n v="1"/>
    <n v="15"/>
    <n v="200"/>
    <n v="3"/>
    <x v="2"/>
    <n v="1"/>
    <n v="11"/>
    <x v="0"/>
    <n v="1.2E-2"/>
    <d v="2018-01-11T00:00:00"/>
    <x v="8"/>
    <x v="2"/>
    <n v="2"/>
    <s v="Thursday"/>
    <n v="4"/>
    <x v="1"/>
    <n v="2.4"/>
    <n v="210.36"/>
    <s v="FM10"/>
    <x v="2"/>
    <x v="5"/>
    <m/>
    <x v="5"/>
    <m/>
  </r>
  <r>
    <x v="3922"/>
    <x v="478"/>
    <n v="1"/>
    <x v="0"/>
    <s v="JNU"/>
    <n v="77.181182300000003"/>
    <n v="28.548978200000001"/>
    <s v="Ice Cream"/>
    <s v="Indian Rupees(Rs.)"/>
    <x v="0"/>
    <x v="0"/>
    <s v="No"/>
    <s v="No"/>
    <n v="1"/>
    <n v="1"/>
    <n v="200"/>
    <n v="1"/>
    <x v="4"/>
    <n v="1"/>
    <n v="21"/>
    <x v="0"/>
    <n v="1.2E-2"/>
    <d v="2014-01-21T00:00:00"/>
    <x v="8"/>
    <x v="2"/>
    <n v="4"/>
    <s v="Tuesday"/>
    <n v="2"/>
    <x v="1"/>
    <n v="2.4"/>
    <n v="210.36"/>
    <s v="FM10"/>
    <x v="2"/>
    <x v="5"/>
    <m/>
    <x v="5"/>
    <m/>
  </r>
  <r>
    <x v="3923"/>
    <x v="3122"/>
    <n v="1"/>
    <x v="0"/>
    <s v="Kalkaji"/>
    <n v="77.258105729999997"/>
    <n v="28.54024549"/>
    <s v="Street Food"/>
    <s v="Indian Rupees(Rs.)"/>
    <x v="0"/>
    <x v="0"/>
    <s v="No"/>
    <s v="No"/>
    <n v="1"/>
    <n v="100"/>
    <n v="200"/>
    <n v="3.1"/>
    <x v="8"/>
    <n v="1"/>
    <n v="21"/>
    <x v="0"/>
    <n v="1.2E-2"/>
    <d v="2015-01-21T00:00:00"/>
    <x v="8"/>
    <x v="2"/>
    <n v="4"/>
    <s v="Wednesday"/>
    <n v="3"/>
    <x v="1"/>
    <n v="2.4"/>
    <n v="210.36"/>
    <s v="FM10"/>
    <x v="2"/>
    <x v="5"/>
    <m/>
    <x v="5"/>
    <m/>
  </r>
  <r>
    <x v="3924"/>
    <x v="2993"/>
    <n v="1"/>
    <x v="0"/>
    <s v="Kamla Nagar"/>
    <n v="77.208314799999997"/>
    <n v="28.679521000000001"/>
    <s v="Ice Cream"/>
    <s v="Indian Rupees(Rs.)"/>
    <x v="0"/>
    <x v="1"/>
    <s v="No"/>
    <s v="No"/>
    <n v="1"/>
    <n v="20"/>
    <n v="200"/>
    <n v="3.7"/>
    <x v="4"/>
    <n v="1"/>
    <n v="18"/>
    <x v="0"/>
    <n v="1.2E-2"/>
    <d v="2014-01-18T00:00:00"/>
    <x v="8"/>
    <x v="2"/>
    <n v="3"/>
    <s v="Saturday"/>
    <n v="6"/>
    <x v="0"/>
    <n v="2.4"/>
    <n v="210.36"/>
    <s v="FM10"/>
    <x v="2"/>
    <x v="5"/>
    <m/>
    <x v="5"/>
    <m/>
  </r>
  <r>
    <x v="3925"/>
    <x v="3123"/>
    <n v="1"/>
    <x v="0"/>
    <s v="Kamla Nagar"/>
    <n v="77.206068999999999"/>
    <n v="28.677873200000001"/>
    <s v="Bakery, Fast Food"/>
    <s v="Indian Rupees(Rs.)"/>
    <x v="0"/>
    <x v="0"/>
    <s v="No"/>
    <s v="No"/>
    <n v="1"/>
    <n v="150"/>
    <n v="200"/>
    <n v="3.9"/>
    <x v="1"/>
    <n v="1"/>
    <n v="15"/>
    <x v="0"/>
    <n v="1.2E-2"/>
    <d v="2016-01-15T00:00:00"/>
    <x v="8"/>
    <x v="2"/>
    <n v="3"/>
    <s v="Friday"/>
    <n v="5"/>
    <x v="1"/>
    <n v="2.4"/>
    <n v="210.36"/>
    <s v="FM10"/>
    <x v="2"/>
    <x v="5"/>
    <m/>
    <x v="5"/>
    <m/>
  </r>
  <r>
    <x v="3926"/>
    <x v="3124"/>
    <n v="1"/>
    <x v="0"/>
    <s v="Karkardooma"/>
    <n v="0"/>
    <n v="0"/>
    <s v="Chinese, Fast Food, Ice Cream"/>
    <s v="Indian Rupees(Rs.)"/>
    <x v="0"/>
    <x v="0"/>
    <s v="No"/>
    <s v="No"/>
    <n v="1"/>
    <n v="11"/>
    <n v="200"/>
    <n v="3.3"/>
    <x v="4"/>
    <n v="1"/>
    <n v="28"/>
    <x v="0"/>
    <n v="1.2E-2"/>
    <d v="2014-01-28T00:00:00"/>
    <x v="8"/>
    <x v="2"/>
    <n v="5"/>
    <s v="Tuesday"/>
    <n v="2"/>
    <x v="1"/>
    <n v="2.4"/>
    <n v="210.36"/>
    <s v="FM10"/>
    <x v="2"/>
    <x v="5"/>
    <m/>
    <x v="5"/>
    <m/>
  </r>
  <r>
    <x v="3927"/>
    <x v="3125"/>
    <n v="1"/>
    <x v="0"/>
    <s v="Model Town 2"/>
    <n v="77.190706399999996"/>
    <n v="28.705957699999999"/>
    <s v="Mithai"/>
    <s v="Indian Rupees(Rs.)"/>
    <x v="0"/>
    <x v="0"/>
    <s v="No"/>
    <s v="No"/>
    <n v="1"/>
    <n v="16"/>
    <n v="200"/>
    <n v="3.2"/>
    <x v="3"/>
    <n v="1"/>
    <n v="23"/>
    <x v="0"/>
    <n v="1.2E-2"/>
    <d v="2011-01-23T00:00:00"/>
    <x v="8"/>
    <x v="2"/>
    <n v="5"/>
    <s v="Sunday"/>
    <n v="0"/>
    <x v="1"/>
    <n v="2.4"/>
    <n v="210.36"/>
    <s v="FM10"/>
    <x v="2"/>
    <x v="5"/>
    <m/>
    <x v="5"/>
    <m/>
  </r>
  <r>
    <x v="3928"/>
    <x v="3126"/>
    <n v="1"/>
    <x v="0"/>
    <s v="Mukherjee Nagar"/>
    <n v="77.215546099999997"/>
    <n v="28.711155600000001"/>
    <s v="Fast Food"/>
    <s v="Indian Rupees(Rs.)"/>
    <x v="0"/>
    <x v="0"/>
    <s v="No"/>
    <s v="No"/>
    <n v="1"/>
    <n v="1"/>
    <n v="200"/>
    <n v="1"/>
    <x v="0"/>
    <n v="1"/>
    <n v="1"/>
    <x v="0"/>
    <n v="1.2E-2"/>
    <d v="2013-01-01T00:00:00"/>
    <x v="8"/>
    <x v="2"/>
    <n v="1"/>
    <s v="Tuesday"/>
    <n v="2"/>
    <x v="1"/>
    <n v="2.4"/>
    <n v="210.36"/>
    <s v="FM10"/>
    <x v="2"/>
    <x v="5"/>
    <m/>
    <x v="5"/>
    <m/>
  </r>
  <r>
    <x v="3929"/>
    <x v="1600"/>
    <n v="1"/>
    <x v="0"/>
    <s v="Palam"/>
    <n v="77.081910500000006"/>
    <n v="28.6003471"/>
    <s v="Chinese"/>
    <s v="Indian Rupees(Rs.)"/>
    <x v="0"/>
    <x v="0"/>
    <s v="No"/>
    <s v="No"/>
    <n v="1"/>
    <n v="2"/>
    <n v="200"/>
    <n v="1"/>
    <x v="1"/>
    <n v="1"/>
    <n v="20"/>
    <x v="0"/>
    <n v="1.2E-2"/>
    <d v="2016-01-20T00:00:00"/>
    <x v="8"/>
    <x v="2"/>
    <n v="4"/>
    <s v="Wednesday"/>
    <n v="3"/>
    <x v="1"/>
    <n v="2.4"/>
    <n v="210.36"/>
    <s v="FM10"/>
    <x v="2"/>
    <x v="5"/>
    <m/>
    <x v="5"/>
    <m/>
  </r>
  <r>
    <x v="3930"/>
    <x v="3127"/>
    <n v="1"/>
    <x v="0"/>
    <s v="Saket"/>
    <n v="77.202817100000004"/>
    <n v="28.520377799999999"/>
    <s v="Fast Food, Beverages"/>
    <s v="Indian Rupees(Rs.)"/>
    <x v="0"/>
    <x v="0"/>
    <s v="No"/>
    <s v="No"/>
    <n v="1"/>
    <n v="36"/>
    <n v="200"/>
    <n v="3.7"/>
    <x v="4"/>
    <n v="1"/>
    <n v="5"/>
    <x v="0"/>
    <n v="1.2E-2"/>
    <d v="2014-01-05T00:00:00"/>
    <x v="8"/>
    <x v="2"/>
    <n v="2"/>
    <s v="Sunday"/>
    <n v="0"/>
    <x v="1"/>
    <n v="2.4"/>
    <n v="210.36"/>
    <s v="FM10"/>
    <x v="2"/>
    <x v="5"/>
    <m/>
    <x v="5"/>
    <m/>
  </r>
  <r>
    <x v="3931"/>
    <x v="3128"/>
    <n v="1"/>
    <x v="0"/>
    <s v="Shahdara"/>
    <n v="77.283991900000004"/>
    <n v="28.683210500000001"/>
    <s v="Chinese"/>
    <s v="Indian Rupees(Rs.)"/>
    <x v="0"/>
    <x v="0"/>
    <s v="No"/>
    <s v="No"/>
    <n v="1"/>
    <n v="1"/>
    <n v="200"/>
    <n v="1"/>
    <x v="3"/>
    <n v="1"/>
    <n v="9"/>
    <x v="0"/>
    <n v="1.2E-2"/>
    <d v="2011-01-09T00:00:00"/>
    <x v="8"/>
    <x v="2"/>
    <n v="3"/>
    <s v="Sunday"/>
    <n v="0"/>
    <x v="1"/>
    <n v="2.4"/>
    <n v="210.36"/>
    <s v="FM10"/>
    <x v="2"/>
    <x v="5"/>
    <m/>
    <x v="5"/>
    <m/>
  </r>
  <r>
    <x v="3932"/>
    <x v="3129"/>
    <n v="1"/>
    <x v="0"/>
    <s v="Shalimar Bagh"/>
    <n v="77.168359600000002"/>
    <n v="28.706668199999999"/>
    <s v="Mithai, Street Food"/>
    <s v="Indian Rupees(Rs.)"/>
    <x v="0"/>
    <x v="0"/>
    <s v="No"/>
    <s v="No"/>
    <n v="1"/>
    <n v="9"/>
    <n v="200"/>
    <n v="3.2"/>
    <x v="3"/>
    <n v="1"/>
    <n v="27"/>
    <x v="0"/>
    <n v="1.2E-2"/>
    <d v="2011-01-27T00:00:00"/>
    <x v="8"/>
    <x v="2"/>
    <n v="5"/>
    <s v="Thursday"/>
    <n v="4"/>
    <x v="1"/>
    <n v="2.4"/>
    <n v="210.36"/>
    <s v="FM10"/>
    <x v="2"/>
    <x v="5"/>
    <m/>
    <x v="5"/>
    <m/>
  </r>
  <r>
    <x v="3933"/>
    <x v="491"/>
    <n v="1"/>
    <x v="0"/>
    <s v="Shalimar Bagh"/>
    <n v="77.161968299999998"/>
    <n v="28.703620000000001"/>
    <s v="Bakery"/>
    <s v="Indian Rupees(Rs.)"/>
    <x v="0"/>
    <x v="0"/>
    <s v="No"/>
    <s v="No"/>
    <n v="1"/>
    <n v="10"/>
    <n v="200"/>
    <n v="3.1"/>
    <x v="0"/>
    <n v="1"/>
    <n v="20"/>
    <x v="0"/>
    <n v="1.2E-2"/>
    <d v="2013-01-20T00:00:00"/>
    <x v="8"/>
    <x v="2"/>
    <n v="4"/>
    <s v="Sunday"/>
    <n v="0"/>
    <x v="1"/>
    <n v="2.4"/>
    <n v="210.36"/>
    <s v="FM10"/>
    <x v="2"/>
    <x v="5"/>
    <m/>
    <x v="5"/>
    <m/>
  </r>
  <r>
    <x v="3934"/>
    <x v="2648"/>
    <n v="1"/>
    <x v="0"/>
    <s v="Tilak Nagar"/>
    <n v="77.084917000000004"/>
    <n v="28.634366700000001"/>
    <s v="South Indian"/>
    <s v="Indian Rupees(Rs.)"/>
    <x v="0"/>
    <x v="0"/>
    <s v="No"/>
    <s v="No"/>
    <n v="1"/>
    <n v="1"/>
    <n v="200"/>
    <n v="1"/>
    <x v="8"/>
    <n v="1"/>
    <n v="8"/>
    <x v="0"/>
    <n v="1.2E-2"/>
    <d v="2015-01-08T00:00:00"/>
    <x v="8"/>
    <x v="2"/>
    <n v="2"/>
    <s v="Thursday"/>
    <n v="4"/>
    <x v="1"/>
    <n v="2.4"/>
    <n v="210.36"/>
    <s v="FM10"/>
    <x v="2"/>
    <x v="5"/>
    <m/>
    <x v="5"/>
    <m/>
  </r>
  <r>
    <x v="3935"/>
    <x v="3130"/>
    <n v="1"/>
    <x v="0"/>
    <s v="V3S Mall, Laxmi Nagar"/>
    <n v="77.286240699999993"/>
    <n v="28.6368753"/>
    <s v="Lebanese"/>
    <s v="Indian Rupees(Rs.)"/>
    <x v="0"/>
    <x v="0"/>
    <s v="No"/>
    <s v="No"/>
    <n v="1"/>
    <n v="5"/>
    <n v="200"/>
    <n v="2.9"/>
    <x v="7"/>
    <n v="1"/>
    <n v="8"/>
    <x v="0"/>
    <n v="1.2E-2"/>
    <d v="2017-01-08T00:00:00"/>
    <x v="8"/>
    <x v="2"/>
    <n v="2"/>
    <s v="Sunday"/>
    <n v="0"/>
    <x v="1"/>
    <n v="2.4"/>
    <n v="210.36"/>
    <s v="FM10"/>
    <x v="2"/>
    <x v="5"/>
    <m/>
    <x v="5"/>
    <m/>
  </r>
  <r>
    <x v="3936"/>
    <x v="3131"/>
    <n v="1"/>
    <x v="0"/>
    <s v="Vasundhara Enclave"/>
    <n v="77.303324700000005"/>
    <n v="28.589156200000001"/>
    <s v="North Indian, Chinese"/>
    <s v="Indian Rupees(Rs.)"/>
    <x v="0"/>
    <x v="0"/>
    <s v="No"/>
    <s v="No"/>
    <n v="1"/>
    <n v="1"/>
    <n v="200"/>
    <n v="1"/>
    <x v="4"/>
    <n v="1"/>
    <n v="7"/>
    <x v="0"/>
    <n v="1.2E-2"/>
    <d v="2014-01-07T00:00:00"/>
    <x v="8"/>
    <x v="2"/>
    <n v="2"/>
    <s v="Tuesday"/>
    <n v="2"/>
    <x v="1"/>
    <n v="2.4"/>
    <n v="210.36"/>
    <s v="FM10"/>
    <x v="2"/>
    <x v="5"/>
    <m/>
    <x v="5"/>
    <m/>
  </r>
  <r>
    <x v="3937"/>
    <x v="3132"/>
    <n v="1"/>
    <x v="0"/>
    <s v="Aggarwal City Mall, Pitampura"/>
    <n v="77.134555399999996"/>
    <n v="28.690014300000001"/>
    <s v="Street Food, Mithai"/>
    <s v="Indian Rupees(Rs.)"/>
    <x v="0"/>
    <x v="0"/>
    <s v="No"/>
    <s v="No"/>
    <n v="1"/>
    <n v="13"/>
    <n v="200"/>
    <n v="3.3"/>
    <x v="7"/>
    <n v="12"/>
    <n v="12"/>
    <x v="0"/>
    <n v="1.2E-2"/>
    <d v="2017-12-12T00:00:00"/>
    <x v="9"/>
    <x v="3"/>
    <n v="50"/>
    <s v="Tuesday"/>
    <n v="2"/>
    <x v="1"/>
    <n v="2.4"/>
    <n v="210.36"/>
    <s v="FM9"/>
    <x v="3"/>
    <x v="5"/>
    <m/>
    <x v="5"/>
    <m/>
  </r>
  <r>
    <x v="3938"/>
    <x v="2592"/>
    <n v="1"/>
    <x v="0"/>
    <s v="Anand Vihar"/>
    <n v="77.3169197"/>
    <n v="28.660347600000001"/>
    <s v="Fast Food, North Indian, Chinese, Desserts"/>
    <s v="Indian Rupees(Rs.)"/>
    <x v="0"/>
    <x v="0"/>
    <s v="No"/>
    <s v="No"/>
    <n v="1"/>
    <n v="13"/>
    <n v="200"/>
    <n v="2.8"/>
    <x v="3"/>
    <n v="12"/>
    <n v="25"/>
    <x v="0"/>
    <n v="1.2E-2"/>
    <d v="2011-12-25T00:00:00"/>
    <x v="9"/>
    <x v="3"/>
    <n v="53"/>
    <s v="Sunday"/>
    <n v="0"/>
    <x v="1"/>
    <n v="2.4"/>
    <n v="210.36"/>
    <s v="FM9"/>
    <x v="3"/>
    <x v="5"/>
    <m/>
    <x v="5"/>
    <m/>
  </r>
  <r>
    <x v="3939"/>
    <x v="3028"/>
    <n v="1"/>
    <x v="0"/>
    <s v="Ashok Vihar Phase 1"/>
    <n v="77.166445600000003"/>
    <n v="28.684826099999999"/>
    <s v="Street Food"/>
    <s v="Indian Rupees(Rs.)"/>
    <x v="0"/>
    <x v="1"/>
    <s v="No"/>
    <s v="No"/>
    <n v="1"/>
    <n v="135"/>
    <n v="200"/>
    <n v="3.4"/>
    <x v="6"/>
    <n v="12"/>
    <n v="21"/>
    <x v="0"/>
    <n v="1.2E-2"/>
    <d v="2010-12-21T00:00:00"/>
    <x v="9"/>
    <x v="3"/>
    <n v="52"/>
    <s v="Tuesday"/>
    <n v="2"/>
    <x v="1"/>
    <n v="2.4"/>
    <n v="210.36"/>
    <s v="FM9"/>
    <x v="3"/>
    <x v="5"/>
    <m/>
    <x v="5"/>
    <m/>
  </r>
  <r>
    <x v="3940"/>
    <x v="3133"/>
    <n v="1"/>
    <x v="0"/>
    <s v="Chawri Bazar"/>
    <n v="77.227357699999999"/>
    <n v="28.649449099999998"/>
    <s v="Mithai, North Indian"/>
    <s v="Indian Rupees(Rs.)"/>
    <x v="0"/>
    <x v="0"/>
    <s v="No"/>
    <s v="No"/>
    <n v="1"/>
    <n v="31"/>
    <n v="200"/>
    <n v="3.6"/>
    <x v="7"/>
    <n v="12"/>
    <n v="7"/>
    <x v="0"/>
    <n v="1.2E-2"/>
    <d v="2017-12-07T00:00:00"/>
    <x v="9"/>
    <x v="3"/>
    <n v="49"/>
    <s v="Thursday"/>
    <n v="4"/>
    <x v="1"/>
    <n v="2.4"/>
    <n v="210.36"/>
    <s v="FM9"/>
    <x v="3"/>
    <x v="5"/>
    <m/>
    <x v="5"/>
    <m/>
  </r>
  <r>
    <x v="3941"/>
    <x v="3134"/>
    <n v="1"/>
    <x v="0"/>
    <s v="Defence Colony"/>
    <n v="77.230680899999996"/>
    <n v="28.573417299999999"/>
    <s v="Ice Cream"/>
    <s v="Indian Rupees(Rs.)"/>
    <x v="0"/>
    <x v="1"/>
    <s v="No"/>
    <s v="No"/>
    <n v="1"/>
    <n v="169"/>
    <n v="200"/>
    <n v="4"/>
    <x v="5"/>
    <n v="12"/>
    <n v="13"/>
    <x v="0"/>
    <n v="1.2E-2"/>
    <d v="2012-12-13T00:00:00"/>
    <x v="9"/>
    <x v="3"/>
    <n v="50"/>
    <s v="Thursday"/>
    <n v="4"/>
    <x v="1"/>
    <n v="2.4"/>
    <n v="210.36"/>
    <s v="FM9"/>
    <x v="3"/>
    <x v="5"/>
    <m/>
    <x v="5"/>
    <m/>
  </r>
  <r>
    <x v="3942"/>
    <x v="491"/>
    <n v="1"/>
    <x v="0"/>
    <s v="Delhi University-GTB Nagar"/>
    <n v="77.206697800000001"/>
    <n v="28.701488300000001"/>
    <s v="Bakery, Desserts"/>
    <s v="Indian Rupees(Rs.)"/>
    <x v="0"/>
    <x v="0"/>
    <s v="No"/>
    <s v="No"/>
    <n v="1"/>
    <n v="8"/>
    <n v="200"/>
    <n v="3"/>
    <x v="4"/>
    <n v="12"/>
    <n v="6"/>
    <x v="0"/>
    <n v="1.2E-2"/>
    <d v="2014-12-06T00:00:00"/>
    <x v="9"/>
    <x v="3"/>
    <n v="49"/>
    <s v="Saturday"/>
    <n v="6"/>
    <x v="0"/>
    <n v="2.4"/>
    <n v="210.36"/>
    <s v="FM9"/>
    <x v="3"/>
    <x v="5"/>
    <m/>
    <x v="5"/>
    <m/>
  </r>
  <r>
    <x v="3943"/>
    <x v="3118"/>
    <n v="1"/>
    <x v="0"/>
    <s v="East of Kailash"/>
    <n v="77.253927599999997"/>
    <n v="28.561708200000002"/>
    <s v="Fast Food"/>
    <s v="Indian Rupees(Rs.)"/>
    <x v="0"/>
    <x v="0"/>
    <s v="No"/>
    <s v="No"/>
    <n v="1"/>
    <n v="2"/>
    <n v="200"/>
    <n v="1"/>
    <x v="8"/>
    <n v="12"/>
    <n v="15"/>
    <x v="0"/>
    <n v="1.2E-2"/>
    <d v="2015-12-15T00:00:00"/>
    <x v="9"/>
    <x v="3"/>
    <n v="51"/>
    <s v="Tuesday"/>
    <n v="2"/>
    <x v="1"/>
    <n v="2.4"/>
    <n v="210.36"/>
    <s v="FM9"/>
    <x v="3"/>
    <x v="5"/>
    <m/>
    <x v="5"/>
    <m/>
  </r>
  <r>
    <x v="3944"/>
    <x v="120"/>
    <n v="1"/>
    <x v="0"/>
    <s v="Gujranwala Town"/>
    <n v="77.183681300000003"/>
    <n v="28.700631399999999"/>
    <s v="Street Food, Chinese"/>
    <s v="Indian Rupees(Rs.)"/>
    <x v="0"/>
    <x v="0"/>
    <s v="No"/>
    <s v="No"/>
    <n v="1"/>
    <n v="1"/>
    <n v="200"/>
    <n v="1"/>
    <x v="5"/>
    <n v="12"/>
    <n v="14"/>
    <x v="0"/>
    <n v="1.2E-2"/>
    <d v="2012-12-14T00:00:00"/>
    <x v="9"/>
    <x v="3"/>
    <n v="50"/>
    <s v="Friday"/>
    <n v="5"/>
    <x v="1"/>
    <n v="2.4"/>
    <n v="210.36"/>
    <s v="FM9"/>
    <x v="3"/>
    <x v="5"/>
    <m/>
    <x v="5"/>
    <m/>
  </r>
  <r>
    <x v="3945"/>
    <x v="3135"/>
    <n v="1"/>
    <x v="0"/>
    <s v="India Gate"/>
    <n v="77.201463399999994"/>
    <n v="28.6083918"/>
    <s v="South Indian"/>
    <s v="Indian Rupees(Rs.)"/>
    <x v="0"/>
    <x v="0"/>
    <s v="No"/>
    <s v="No"/>
    <n v="1"/>
    <n v="12"/>
    <n v="200"/>
    <n v="3.2"/>
    <x v="0"/>
    <n v="12"/>
    <n v="3"/>
    <x v="0"/>
    <n v="1.2E-2"/>
    <d v="2013-12-03T00:00:00"/>
    <x v="9"/>
    <x v="3"/>
    <n v="49"/>
    <s v="Tuesday"/>
    <n v="2"/>
    <x v="1"/>
    <n v="2.4"/>
    <n v="210.36"/>
    <s v="FM9"/>
    <x v="3"/>
    <x v="5"/>
    <m/>
    <x v="5"/>
    <m/>
  </r>
  <r>
    <x v="3946"/>
    <x v="3136"/>
    <n v="1"/>
    <x v="0"/>
    <s v="Jama Masjid"/>
    <n v="77.235081800000003"/>
    <n v="28.647049800000001"/>
    <s v="Biryani"/>
    <s v="Indian Rupees(Rs.)"/>
    <x v="0"/>
    <x v="0"/>
    <s v="No"/>
    <s v="No"/>
    <n v="1"/>
    <n v="12"/>
    <n v="200"/>
    <n v="3.5"/>
    <x v="3"/>
    <n v="12"/>
    <n v="3"/>
    <x v="0"/>
    <n v="1.2E-2"/>
    <d v="2011-12-03T00:00:00"/>
    <x v="9"/>
    <x v="3"/>
    <n v="49"/>
    <s v="Saturday"/>
    <n v="6"/>
    <x v="0"/>
    <n v="2.4"/>
    <n v="210.36"/>
    <s v="FM9"/>
    <x v="3"/>
    <x v="5"/>
    <m/>
    <x v="5"/>
    <m/>
  </r>
  <r>
    <x v="3947"/>
    <x v="3137"/>
    <n v="1"/>
    <x v="0"/>
    <s v="Jama Masjid"/>
    <n v="77.234498000000002"/>
    <n v="28.646770199999999"/>
    <s v="Mughlai"/>
    <s v="Indian Rupees(Rs.)"/>
    <x v="0"/>
    <x v="0"/>
    <s v="No"/>
    <s v="No"/>
    <n v="1"/>
    <n v="115"/>
    <n v="200"/>
    <n v="4"/>
    <x v="2"/>
    <n v="12"/>
    <n v="2"/>
    <x v="0"/>
    <n v="1.2E-2"/>
    <d v="2018-12-02T00:00:00"/>
    <x v="9"/>
    <x v="3"/>
    <n v="49"/>
    <s v="Sunday"/>
    <n v="0"/>
    <x v="1"/>
    <n v="2.4"/>
    <n v="210.36"/>
    <s v="FM9"/>
    <x v="3"/>
    <x v="5"/>
    <m/>
    <x v="5"/>
    <m/>
  </r>
  <r>
    <x v="3948"/>
    <x v="3138"/>
    <n v="1"/>
    <x v="0"/>
    <s v="Kailash Colony"/>
    <n v="77.240919399999996"/>
    <n v="28.5536849"/>
    <s v="Raw Meats, Fast Food"/>
    <s v="Indian Rupees(Rs.)"/>
    <x v="0"/>
    <x v="0"/>
    <s v="No"/>
    <s v="No"/>
    <n v="1"/>
    <n v="9"/>
    <n v="200"/>
    <n v="3.1"/>
    <x v="5"/>
    <n v="12"/>
    <n v="10"/>
    <x v="0"/>
    <n v="1.2E-2"/>
    <d v="2012-12-10T00:00:00"/>
    <x v="9"/>
    <x v="3"/>
    <n v="50"/>
    <s v="Monday"/>
    <n v="1"/>
    <x v="1"/>
    <n v="2.4"/>
    <n v="210.36"/>
    <s v="FM9"/>
    <x v="3"/>
    <x v="5"/>
    <m/>
    <x v="5"/>
    <m/>
  </r>
  <r>
    <x v="3949"/>
    <x v="3139"/>
    <n v="1"/>
    <x v="0"/>
    <s v="Lawrence Road"/>
    <n v="77.157638599999999"/>
    <n v="28.691682400000001"/>
    <s v="Fast Food, Street Food"/>
    <s v="Indian Rupees(Rs.)"/>
    <x v="0"/>
    <x v="0"/>
    <s v="No"/>
    <s v="No"/>
    <n v="1"/>
    <n v="7"/>
    <n v="200"/>
    <n v="3.3"/>
    <x v="5"/>
    <n v="12"/>
    <n v="8"/>
    <x v="0"/>
    <n v="1.2E-2"/>
    <d v="2012-12-08T00:00:00"/>
    <x v="9"/>
    <x v="3"/>
    <n v="49"/>
    <s v="Saturday"/>
    <n v="6"/>
    <x v="0"/>
    <n v="2.4"/>
    <n v="210.36"/>
    <s v="FM9"/>
    <x v="3"/>
    <x v="5"/>
    <m/>
    <x v="5"/>
    <m/>
  </r>
  <r>
    <x v="3950"/>
    <x v="3140"/>
    <n v="1"/>
    <x v="0"/>
    <s v="Malviya Nagar"/>
    <n v="77.220214100000007"/>
    <n v="28.540299999999998"/>
    <s v="Healthy Food"/>
    <s v="Indian Rupees(Rs.)"/>
    <x v="0"/>
    <x v="1"/>
    <s v="No"/>
    <s v="No"/>
    <n v="1"/>
    <n v="45"/>
    <n v="200"/>
    <n v="3.4"/>
    <x v="0"/>
    <n v="12"/>
    <n v="5"/>
    <x v="0"/>
    <n v="1.2E-2"/>
    <d v="2013-12-05T00:00:00"/>
    <x v="9"/>
    <x v="3"/>
    <n v="49"/>
    <s v="Thursday"/>
    <n v="4"/>
    <x v="1"/>
    <n v="2.4"/>
    <n v="210.36"/>
    <s v="FM9"/>
    <x v="3"/>
    <x v="5"/>
    <m/>
    <x v="5"/>
    <m/>
  </r>
  <r>
    <x v="3951"/>
    <x v="3141"/>
    <n v="1"/>
    <x v="0"/>
    <s v="New Friends Colony"/>
    <n v="77.272092439999994"/>
    <n v="28.560874099999999"/>
    <s v="South Indian, Chinese"/>
    <s v="Indian Rupees(Rs.)"/>
    <x v="0"/>
    <x v="0"/>
    <s v="No"/>
    <s v="No"/>
    <n v="1"/>
    <n v="14"/>
    <n v="200"/>
    <n v="2.7"/>
    <x v="6"/>
    <n v="12"/>
    <n v="27"/>
    <x v="0"/>
    <n v="1.2E-2"/>
    <d v="2010-12-27T00:00:00"/>
    <x v="9"/>
    <x v="3"/>
    <n v="53"/>
    <s v="Monday"/>
    <n v="1"/>
    <x v="1"/>
    <n v="2.4"/>
    <n v="210.36"/>
    <s v="FM9"/>
    <x v="3"/>
    <x v="5"/>
    <m/>
    <x v="5"/>
    <m/>
  </r>
  <r>
    <x v="3952"/>
    <x v="3142"/>
    <n v="1"/>
    <x v="0"/>
    <s v="Paharganj"/>
    <n v="77.210425799999996"/>
    <n v="28.642144200000001"/>
    <s v="North Indian, Chinese"/>
    <s v="Indian Rupees(Rs.)"/>
    <x v="0"/>
    <x v="0"/>
    <s v="No"/>
    <s v="No"/>
    <n v="1"/>
    <n v="12"/>
    <n v="200"/>
    <n v="3.2"/>
    <x v="8"/>
    <n v="12"/>
    <n v="25"/>
    <x v="0"/>
    <n v="1.2E-2"/>
    <d v="2015-12-25T00:00:00"/>
    <x v="9"/>
    <x v="3"/>
    <n v="52"/>
    <s v="Friday"/>
    <n v="5"/>
    <x v="1"/>
    <n v="2.4"/>
    <n v="210.36"/>
    <s v="FM9"/>
    <x v="3"/>
    <x v="5"/>
    <m/>
    <x v="5"/>
    <m/>
  </r>
  <r>
    <x v="3953"/>
    <x v="3143"/>
    <n v="1"/>
    <x v="0"/>
    <s v="Pitampura"/>
    <n v="77.1406183"/>
    <n v="28.7129394"/>
    <s v="South Indian, Chinese"/>
    <s v="Indian Rupees(Rs.)"/>
    <x v="0"/>
    <x v="0"/>
    <s v="No"/>
    <s v="No"/>
    <n v="1"/>
    <n v="2"/>
    <n v="200"/>
    <n v="1"/>
    <x v="1"/>
    <n v="12"/>
    <n v="22"/>
    <x v="0"/>
    <n v="1.2E-2"/>
    <d v="2016-12-22T00:00:00"/>
    <x v="9"/>
    <x v="3"/>
    <n v="52"/>
    <s v="Thursday"/>
    <n v="4"/>
    <x v="1"/>
    <n v="2.4"/>
    <n v="210.36"/>
    <s v="FM9"/>
    <x v="3"/>
    <x v="5"/>
    <m/>
    <x v="5"/>
    <m/>
  </r>
  <r>
    <x v="3954"/>
    <x v="3144"/>
    <n v="1"/>
    <x v="0"/>
    <s v="Rajouri Garden"/>
    <n v="77.1202507"/>
    <n v="28.639195300000001"/>
    <s v="Ice Cream, Desserts"/>
    <s v="Indian Rupees(Rs.)"/>
    <x v="0"/>
    <x v="0"/>
    <s v="No"/>
    <s v="No"/>
    <n v="1"/>
    <n v="14"/>
    <n v="200"/>
    <n v="3.3"/>
    <x v="5"/>
    <n v="12"/>
    <n v="20"/>
    <x v="0"/>
    <n v="1.2E-2"/>
    <d v="2012-12-20T00:00:00"/>
    <x v="9"/>
    <x v="3"/>
    <n v="51"/>
    <s v="Thursday"/>
    <n v="4"/>
    <x v="1"/>
    <n v="2.4"/>
    <n v="210.36"/>
    <s v="FM9"/>
    <x v="3"/>
    <x v="5"/>
    <m/>
    <x v="5"/>
    <m/>
  </r>
  <r>
    <x v="3955"/>
    <x v="3145"/>
    <n v="1"/>
    <x v="0"/>
    <s v="Rajouri Garden"/>
    <n v="77.121808099999996"/>
    <n v="28.648299099999999"/>
    <s v="North Indian, Street Food"/>
    <s v="Indian Rupees(Rs.)"/>
    <x v="0"/>
    <x v="0"/>
    <s v="No"/>
    <s v="No"/>
    <n v="1"/>
    <n v="220"/>
    <n v="200"/>
    <n v="4"/>
    <x v="6"/>
    <n v="12"/>
    <n v="13"/>
    <x v="0"/>
    <n v="1.2E-2"/>
    <d v="2010-12-13T00:00:00"/>
    <x v="9"/>
    <x v="3"/>
    <n v="51"/>
    <s v="Monday"/>
    <n v="1"/>
    <x v="1"/>
    <n v="2.4"/>
    <n v="210.36"/>
    <s v="FM9"/>
    <x v="3"/>
    <x v="5"/>
    <m/>
    <x v="5"/>
    <m/>
  </r>
  <r>
    <x v="3956"/>
    <x v="3146"/>
    <n v="1"/>
    <x v="0"/>
    <s v="Saket"/>
    <n v="77.198240499999997"/>
    <n v="28.51755481"/>
    <s v="Fast Food"/>
    <s v="Indian Rupees(Rs.)"/>
    <x v="0"/>
    <x v="0"/>
    <s v="No"/>
    <s v="No"/>
    <n v="1"/>
    <n v="20"/>
    <n v="200"/>
    <n v="3.3"/>
    <x v="1"/>
    <n v="12"/>
    <n v="7"/>
    <x v="0"/>
    <n v="1.2E-2"/>
    <d v="2016-12-07T00:00:00"/>
    <x v="9"/>
    <x v="3"/>
    <n v="50"/>
    <s v="Wednesday"/>
    <n v="3"/>
    <x v="1"/>
    <n v="2.4"/>
    <n v="210.36"/>
    <s v="FM9"/>
    <x v="3"/>
    <x v="5"/>
    <m/>
    <x v="5"/>
    <m/>
  </r>
  <r>
    <x v="3957"/>
    <x v="3147"/>
    <n v="1"/>
    <x v="0"/>
    <s v="Shahdara"/>
    <n v="0"/>
    <n v="0"/>
    <s v="Mithai"/>
    <s v="Indian Rupees(Rs.)"/>
    <x v="0"/>
    <x v="0"/>
    <s v="No"/>
    <s v="No"/>
    <n v="1"/>
    <n v="2"/>
    <n v="200"/>
    <n v="1"/>
    <x v="0"/>
    <n v="12"/>
    <n v="27"/>
    <x v="0"/>
    <n v="1.2E-2"/>
    <d v="2013-12-27T00:00:00"/>
    <x v="9"/>
    <x v="3"/>
    <n v="52"/>
    <s v="Friday"/>
    <n v="5"/>
    <x v="1"/>
    <n v="2.4"/>
    <n v="210.36"/>
    <s v="FM9"/>
    <x v="3"/>
    <x v="5"/>
    <m/>
    <x v="5"/>
    <m/>
  </r>
  <r>
    <x v="3958"/>
    <x v="3148"/>
    <n v="1"/>
    <x v="0"/>
    <s v="Shahdara"/>
    <n v="77.291946199999998"/>
    <n v="28.69022"/>
    <s v="Fast Food, South Indian"/>
    <s v="Indian Rupees(Rs.)"/>
    <x v="0"/>
    <x v="0"/>
    <s v="No"/>
    <s v="No"/>
    <n v="1"/>
    <n v="1"/>
    <n v="200"/>
    <n v="1"/>
    <x v="0"/>
    <n v="12"/>
    <n v="27"/>
    <x v="0"/>
    <n v="1.2E-2"/>
    <d v="2013-12-27T00:00:00"/>
    <x v="9"/>
    <x v="3"/>
    <n v="52"/>
    <s v="Friday"/>
    <n v="5"/>
    <x v="1"/>
    <n v="2.4"/>
    <n v="210.36"/>
    <s v="FM9"/>
    <x v="3"/>
    <x v="5"/>
    <m/>
    <x v="5"/>
    <m/>
  </r>
  <r>
    <x v="3959"/>
    <x v="3149"/>
    <n v="1"/>
    <x v="0"/>
    <s v="Shahpur Jat"/>
    <n v="77.2154113"/>
    <n v="28.549643799999998"/>
    <s v="Ice Cream"/>
    <s v="Indian Rupees(Rs.)"/>
    <x v="0"/>
    <x v="0"/>
    <s v="No"/>
    <s v="No"/>
    <n v="1"/>
    <n v="23"/>
    <n v="200"/>
    <n v="3.5"/>
    <x v="8"/>
    <n v="12"/>
    <n v="18"/>
    <x v="0"/>
    <n v="1.2E-2"/>
    <d v="2015-12-18T00:00:00"/>
    <x v="9"/>
    <x v="3"/>
    <n v="51"/>
    <s v="Friday"/>
    <n v="5"/>
    <x v="1"/>
    <n v="2.4"/>
    <n v="210.36"/>
    <s v="FM9"/>
    <x v="3"/>
    <x v="5"/>
    <m/>
    <x v="5"/>
    <m/>
  </r>
  <r>
    <x v="3960"/>
    <x v="3150"/>
    <n v="1"/>
    <x v="0"/>
    <s v="Shalimar Bagh"/>
    <n v="77.153497999999999"/>
    <n v="28.717991000000001"/>
    <s v="Bakery, Desserts, Chinese, Fast Food"/>
    <s v="Indian Rupees(Rs.)"/>
    <x v="0"/>
    <x v="0"/>
    <s v="No"/>
    <s v="No"/>
    <n v="1"/>
    <n v="12"/>
    <n v="200"/>
    <n v="3.1"/>
    <x v="6"/>
    <n v="12"/>
    <n v="26"/>
    <x v="0"/>
    <n v="1.2E-2"/>
    <d v="2010-12-26T00:00:00"/>
    <x v="9"/>
    <x v="3"/>
    <n v="53"/>
    <s v="Sunday"/>
    <n v="0"/>
    <x v="1"/>
    <n v="2.4"/>
    <n v="210.36"/>
    <s v="FM9"/>
    <x v="3"/>
    <x v="5"/>
    <m/>
    <x v="5"/>
    <m/>
  </r>
  <r>
    <x v="3961"/>
    <x v="3151"/>
    <n v="1"/>
    <x v="0"/>
    <s v="Subhash Nagar"/>
    <n v="77.112245299999998"/>
    <n v="28.636897099999999"/>
    <s v="Bakery, Fast Food"/>
    <s v="Indian Rupees(Rs.)"/>
    <x v="0"/>
    <x v="1"/>
    <s v="No"/>
    <s v="No"/>
    <n v="1"/>
    <n v="2"/>
    <n v="200"/>
    <n v="1"/>
    <x v="3"/>
    <n v="12"/>
    <n v="20"/>
    <x v="0"/>
    <n v="1.2E-2"/>
    <d v="2011-12-20T00:00:00"/>
    <x v="9"/>
    <x v="3"/>
    <n v="52"/>
    <s v="Tuesday"/>
    <n v="2"/>
    <x v="1"/>
    <n v="2.4"/>
    <n v="210.36"/>
    <s v="FM9"/>
    <x v="3"/>
    <x v="5"/>
    <m/>
    <x v="5"/>
    <m/>
  </r>
  <r>
    <x v="3962"/>
    <x v="3152"/>
    <n v="1"/>
    <x v="0"/>
    <s v="Uttam Nagar"/>
    <n v="77.033642799999996"/>
    <n v="28.619099500000001"/>
    <s v="Burger, Fast Food"/>
    <s v="Indian Rupees(Rs.)"/>
    <x v="0"/>
    <x v="1"/>
    <s v="No"/>
    <s v="No"/>
    <n v="1"/>
    <n v="4"/>
    <n v="200"/>
    <n v="2.8"/>
    <x v="3"/>
    <n v="12"/>
    <n v="2"/>
    <x v="0"/>
    <n v="1.2E-2"/>
    <d v="2011-12-02T00:00:00"/>
    <x v="9"/>
    <x v="3"/>
    <n v="49"/>
    <s v="Friday"/>
    <n v="5"/>
    <x v="1"/>
    <n v="2.4"/>
    <n v="210.36"/>
    <s v="FM9"/>
    <x v="3"/>
    <x v="5"/>
    <m/>
    <x v="5"/>
    <m/>
  </r>
  <r>
    <x v="3963"/>
    <x v="3153"/>
    <n v="1"/>
    <x v="0"/>
    <s v="Uttam Nagar"/>
    <n v="77.059904500000002"/>
    <n v="28.6226053"/>
    <s v="North Indian, Chinese"/>
    <s v="Indian Rupees(Rs.)"/>
    <x v="0"/>
    <x v="1"/>
    <s v="No"/>
    <s v="No"/>
    <n v="1"/>
    <n v="3"/>
    <n v="200"/>
    <n v="1"/>
    <x v="6"/>
    <n v="12"/>
    <n v="17"/>
    <x v="0"/>
    <n v="1.2E-2"/>
    <d v="2010-12-17T00:00:00"/>
    <x v="9"/>
    <x v="3"/>
    <n v="51"/>
    <s v="Friday"/>
    <n v="5"/>
    <x v="1"/>
    <n v="2.4"/>
    <n v="210.36"/>
    <s v="FM9"/>
    <x v="3"/>
    <x v="5"/>
    <m/>
    <x v="5"/>
    <m/>
  </r>
  <r>
    <x v="3964"/>
    <x v="3154"/>
    <n v="1"/>
    <x v="0"/>
    <s v="Vijay Nagar"/>
    <n v="77.201127999999997"/>
    <n v="28.6919997"/>
    <s v="Fast Food"/>
    <s v="Indian Rupees(Rs.)"/>
    <x v="0"/>
    <x v="1"/>
    <s v="No"/>
    <s v="No"/>
    <n v="1"/>
    <n v="163"/>
    <n v="200"/>
    <n v="4.4000000000000004"/>
    <x v="4"/>
    <n v="12"/>
    <n v="28"/>
    <x v="0"/>
    <n v="1.2E-2"/>
    <d v="2014-12-28T00:00:00"/>
    <x v="9"/>
    <x v="3"/>
    <n v="53"/>
    <s v="Sunday"/>
    <n v="0"/>
    <x v="1"/>
    <n v="2.4"/>
    <n v="210.36"/>
    <s v="FM9"/>
    <x v="3"/>
    <x v="5"/>
    <m/>
    <x v="5"/>
    <m/>
  </r>
  <r>
    <x v="3965"/>
    <x v="3155"/>
    <n v="1"/>
    <x v="0"/>
    <s v="Vikaspuri"/>
    <n v="77.068839670000003"/>
    <n v="28.635075369999999"/>
    <s v="Bakery"/>
    <s v="Indian Rupees(Rs.)"/>
    <x v="0"/>
    <x v="0"/>
    <s v="No"/>
    <s v="No"/>
    <n v="1"/>
    <n v="11"/>
    <n v="200"/>
    <n v="2.7"/>
    <x v="5"/>
    <n v="12"/>
    <n v="17"/>
    <x v="0"/>
    <n v="1.2E-2"/>
    <d v="2012-12-17T00:00:00"/>
    <x v="9"/>
    <x v="3"/>
    <n v="51"/>
    <s v="Monday"/>
    <n v="1"/>
    <x v="1"/>
    <n v="2.4"/>
    <n v="210.36"/>
    <s v="FM9"/>
    <x v="3"/>
    <x v="5"/>
    <m/>
    <x v="5"/>
    <m/>
  </r>
  <r>
    <x v="3966"/>
    <x v="3156"/>
    <n v="1"/>
    <x v="0"/>
    <s v="Zakir Nagar"/>
    <n v="77.281676309999995"/>
    <n v="28.566793789999998"/>
    <s v="Fast Food, Beverages"/>
    <s v="Indian Rupees(Rs.)"/>
    <x v="0"/>
    <x v="0"/>
    <s v="No"/>
    <s v="No"/>
    <n v="1"/>
    <n v="1"/>
    <n v="200"/>
    <n v="1"/>
    <x v="6"/>
    <n v="12"/>
    <n v="5"/>
    <x v="0"/>
    <n v="1.2E-2"/>
    <d v="2010-12-05T00:00:00"/>
    <x v="9"/>
    <x v="3"/>
    <n v="50"/>
    <s v="Sunday"/>
    <n v="0"/>
    <x v="1"/>
    <n v="2.4"/>
    <n v="210.36"/>
    <s v="FM9"/>
    <x v="3"/>
    <x v="5"/>
    <m/>
    <x v="5"/>
    <m/>
  </r>
  <r>
    <x v="3967"/>
    <x v="3157"/>
    <n v="1"/>
    <x v="0"/>
    <s v="Barakhamba Road"/>
    <n v="77.229816999999997"/>
    <n v="28.630585199999999"/>
    <s v="Fast Food"/>
    <s v="Indian Rupees(Rs.)"/>
    <x v="0"/>
    <x v="0"/>
    <s v="No"/>
    <s v="No"/>
    <n v="1"/>
    <n v="2"/>
    <n v="200"/>
    <n v="1"/>
    <x v="5"/>
    <n v="11"/>
    <n v="21"/>
    <x v="0"/>
    <n v="1.2E-2"/>
    <d v="2012-11-21T00:00:00"/>
    <x v="10"/>
    <x v="3"/>
    <n v="47"/>
    <s v="Wednesday"/>
    <n v="3"/>
    <x v="1"/>
    <n v="2.4"/>
    <n v="210.36"/>
    <s v="FM8"/>
    <x v="3"/>
    <x v="5"/>
    <m/>
    <x v="5"/>
    <m/>
  </r>
  <r>
    <x v="3968"/>
    <x v="3158"/>
    <n v="1"/>
    <x v="0"/>
    <s v="Daryaganj"/>
    <n v="77.244287099999994"/>
    <n v="28.646179799999999"/>
    <s v="Bakery, Fast Food"/>
    <s v="Indian Rupees(Rs.)"/>
    <x v="0"/>
    <x v="0"/>
    <s v="No"/>
    <s v="No"/>
    <n v="1"/>
    <n v="8"/>
    <n v="200"/>
    <n v="3.1"/>
    <x v="0"/>
    <n v="11"/>
    <n v="15"/>
    <x v="0"/>
    <n v="1.2E-2"/>
    <d v="2013-11-15T00:00:00"/>
    <x v="10"/>
    <x v="3"/>
    <n v="46"/>
    <s v="Friday"/>
    <n v="5"/>
    <x v="1"/>
    <n v="2.4"/>
    <n v="210.36"/>
    <s v="FM8"/>
    <x v="3"/>
    <x v="5"/>
    <m/>
    <x v="5"/>
    <m/>
  </r>
  <r>
    <x v="3969"/>
    <x v="3159"/>
    <n v="1"/>
    <x v="0"/>
    <s v="Defence Colony"/>
    <n v="77.229603100000006"/>
    <n v="28.573494"/>
    <s v="Fast Food, Street Food"/>
    <s v="Indian Rupees(Rs.)"/>
    <x v="0"/>
    <x v="0"/>
    <s v="No"/>
    <s v="No"/>
    <n v="1"/>
    <n v="12"/>
    <n v="200"/>
    <n v="3"/>
    <x v="0"/>
    <n v="11"/>
    <n v="9"/>
    <x v="0"/>
    <n v="1.2E-2"/>
    <d v="2013-11-09T00:00:00"/>
    <x v="10"/>
    <x v="3"/>
    <n v="45"/>
    <s v="Saturday"/>
    <n v="6"/>
    <x v="0"/>
    <n v="2.4"/>
    <n v="210.36"/>
    <s v="FM8"/>
    <x v="3"/>
    <x v="5"/>
    <m/>
    <x v="5"/>
    <m/>
  </r>
  <r>
    <x v="3970"/>
    <x v="3160"/>
    <n v="1"/>
    <x v="0"/>
    <s v="Geeta Colony"/>
    <n v="0"/>
    <n v="0"/>
    <s v="North Indian, Street Food"/>
    <s v="Indian Rupees(Rs.)"/>
    <x v="0"/>
    <x v="0"/>
    <s v="No"/>
    <s v="No"/>
    <n v="1"/>
    <n v="29"/>
    <n v="200"/>
    <n v="3.5"/>
    <x v="8"/>
    <n v="11"/>
    <n v="13"/>
    <x v="0"/>
    <n v="1.2E-2"/>
    <d v="2015-11-13T00:00:00"/>
    <x v="10"/>
    <x v="3"/>
    <n v="46"/>
    <s v="Friday"/>
    <n v="5"/>
    <x v="1"/>
    <n v="2.4"/>
    <n v="210.36"/>
    <s v="FM8"/>
    <x v="3"/>
    <x v="5"/>
    <m/>
    <x v="5"/>
    <m/>
  </r>
  <r>
    <x v="3971"/>
    <x v="3149"/>
    <n v="1"/>
    <x v="0"/>
    <s v="Greater Kailash (GK) 2"/>
    <n v="77.239868900000005"/>
    <n v="28.541027199999998"/>
    <s v="Ice Cream"/>
    <s v="Indian Rupees(Rs.)"/>
    <x v="0"/>
    <x v="0"/>
    <s v="No"/>
    <s v="No"/>
    <n v="1"/>
    <n v="10"/>
    <n v="200"/>
    <n v="3.1"/>
    <x v="0"/>
    <n v="11"/>
    <n v="25"/>
    <x v="0"/>
    <n v="1.2E-2"/>
    <d v="2013-11-25T00:00:00"/>
    <x v="10"/>
    <x v="3"/>
    <n v="48"/>
    <s v="Monday"/>
    <n v="1"/>
    <x v="1"/>
    <n v="2.4"/>
    <n v="210.36"/>
    <s v="FM8"/>
    <x v="3"/>
    <x v="5"/>
    <m/>
    <x v="5"/>
    <m/>
  </r>
  <r>
    <x v="3972"/>
    <x v="3161"/>
    <n v="1"/>
    <x v="0"/>
    <s v="Kalkaji"/>
    <n v="77.261663100000007"/>
    <n v="28.538262599999999"/>
    <s v="Bakery"/>
    <s v="Indian Rupees(Rs.)"/>
    <x v="0"/>
    <x v="0"/>
    <s v="No"/>
    <s v="No"/>
    <n v="1"/>
    <n v="3"/>
    <n v="200"/>
    <n v="1"/>
    <x v="0"/>
    <n v="11"/>
    <n v="8"/>
    <x v="0"/>
    <n v="1.2E-2"/>
    <d v="2013-11-08T00:00:00"/>
    <x v="10"/>
    <x v="3"/>
    <n v="45"/>
    <s v="Friday"/>
    <n v="5"/>
    <x v="1"/>
    <n v="2.4"/>
    <n v="210.36"/>
    <s v="FM8"/>
    <x v="3"/>
    <x v="5"/>
    <m/>
    <x v="5"/>
    <m/>
  </r>
  <r>
    <x v="3973"/>
    <x v="3162"/>
    <n v="1"/>
    <x v="0"/>
    <s v="Karol Bagh"/>
    <n v="77.203305850000007"/>
    <n v="28.659471509999999"/>
    <s v="Desserts, Mithai"/>
    <s v="Indian Rupees(Rs.)"/>
    <x v="0"/>
    <x v="0"/>
    <s v="No"/>
    <s v="No"/>
    <n v="1"/>
    <n v="10"/>
    <n v="200"/>
    <n v="2.9"/>
    <x v="5"/>
    <n v="11"/>
    <n v="19"/>
    <x v="0"/>
    <n v="1.2E-2"/>
    <d v="2012-11-19T00:00:00"/>
    <x v="10"/>
    <x v="3"/>
    <n v="47"/>
    <s v="Monday"/>
    <n v="1"/>
    <x v="1"/>
    <n v="2.4"/>
    <n v="210.36"/>
    <s v="FM8"/>
    <x v="3"/>
    <x v="5"/>
    <m/>
    <x v="5"/>
    <m/>
  </r>
  <r>
    <x v="3974"/>
    <x v="3163"/>
    <n v="1"/>
    <x v="0"/>
    <s v="Krishna Nagar"/>
    <n v="0"/>
    <n v="0"/>
    <s v="Street Food"/>
    <s v="Indian Rupees(Rs.)"/>
    <x v="0"/>
    <x v="0"/>
    <s v="No"/>
    <s v="No"/>
    <n v="1"/>
    <n v="1"/>
    <n v="200"/>
    <n v="1"/>
    <x v="4"/>
    <n v="11"/>
    <n v="12"/>
    <x v="0"/>
    <n v="1.2E-2"/>
    <d v="2014-11-12T00:00:00"/>
    <x v="10"/>
    <x v="3"/>
    <n v="46"/>
    <s v="Wednesday"/>
    <n v="3"/>
    <x v="1"/>
    <n v="2.4"/>
    <n v="210.36"/>
    <s v="FM8"/>
    <x v="3"/>
    <x v="5"/>
    <m/>
    <x v="5"/>
    <m/>
  </r>
  <r>
    <x v="3975"/>
    <x v="3164"/>
    <n v="1"/>
    <x v="0"/>
    <s v="Laxmi Nagar"/>
    <n v="77.282764610000001"/>
    <n v="28.634155190000001"/>
    <s v="Fast Food, Tea"/>
    <s v="Indian Rupees(Rs.)"/>
    <x v="0"/>
    <x v="1"/>
    <s v="No"/>
    <s v="No"/>
    <n v="1"/>
    <n v="7"/>
    <n v="200"/>
    <n v="2.8"/>
    <x v="0"/>
    <n v="11"/>
    <n v="11"/>
    <x v="0"/>
    <n v="1.2E-2"/>
    <d v="2013-11-11T00:00:00"/>
    <x v="10"/>
    <x v="3"/>
    <n v="46"/>
    <s v="Monday"/>
    <n v="1"/>
    <x v="1"/>
    <n v="2.4"/>
    <n v="210.36"/>
    <s v="FM8"/>
    <x v="3"/>
    <x v="5"/>
    <m/>
    <x v="5"/>
    <m/>
  </r>
  <r>
    <x v="3976"/>
    <x v="3165"/>
    <n v="1"/>
    <x v="0"/>
    <s v="Mayur Vihar Phase 2"/>
    <n v="77.302030200000004"/>
    <n v="28.619488700000002"/>
    <s v="Street Food"/>
    <s v="Indian Rupees(Rs.)"/>
    <x v="0"/>
    <x v="0"/>
    <s v="No"/>
    <s v="No"/>
    <n v="1"/>
    <n v="94"/>
    <n v="200"/>
    <n v="3.8"/>
    <x v="0"/>
    <n v="11"/>
    <n v="26"/>
    <x v="0"/>
    <n v="1.2E-2"/>
    <d v="2013-11-26T00:00:00"/>
    <x v="10"/>
    <x v="3"/>
    <n v="48"/>
    <s v="Tuesday"/>
    <n v="2"/>
    <x v="1"/>
    <n v="2.4"/>
    <n v="210.36"/>
    <s v="FM8"/>
    <x v="3"/>
    <x v="5"/>
    <m/>
    <x v="5"/>
    <m/>
  </r>
  <r>
    <x v="3977"/>
    <x v="3166"/>
    <n v="1"/>
    <x v="0"/>
    <s v="Munirka"/>
    <n v="77.173008600000003"/>
    <n v="28.556768099999999"/>
    <s v="Street Food"/>
    <s v="Indian Rupees(Rs.)"/>
    <x v="0"/>
    <x v="0"/>
    <s v="No"/>
    <s v="No"/>
    <n v="1"/>
    <n v="1"/>
    <n v="200"/>
    <n v="1"/>
    <x v="8"/>
    <n v="11"/>
    <n v="27"/>
    <x v="0"/>
    <n v="1.2E-2"/>
    <d v="2015-11-27T00:00:00"/>
    <x v="10"/>
    <x v="3"/>
    <n v="48"/>
    <s v="Friday"/>
    <n v="5"/>
    <x v="1"/>
    <n v="2.4"/>
    <n v="210.36"/>
    <s v="FM8"/>
    <x v="3"/>
    <x v="5"/>
    <m/>
    <x v="5"/>
    <m/>
  </r>
  <r>
    <x v="3978"/>
    <x v="440"/>
    <n v="1"/>
    <x v="0"/>
    <s v="Netaji Subhash Place"/>
    <n v="77.149909399999999"/>
    <n v="28.693626500000001"/>
    <s v="Desserts, Beverages"/>
    <s v="Indian Rupees(Rs.)"/>
    <x v="0"/>
    <x v="0"/>
    <s v="No"/>
    <s v="No"/>
    <n v="1"/>
    <n v="23"/>
    <n v="200"/>
    <n v="3.8"/>
    <x v="8"/>
    <n v="11"/>
    <n v="13"/>
    <x v="0"/>
    <n v="1.2E-2"/>
    <d v="2015-11-13T00:00:00"/>
    <x v="10"/>
    <x v="3"/>
    <n v="46"/>
    <s v="Friday"/>
    <n v="5"/>
    <x v="1"/>
    <n v="2.4"/>
    <n v="210.36"/>
    <s v="FM8"/>
    <x v="3"/>
    <x v="5"/>
    <m/>
    <x v="5"/>
    <m/>
  </r>
  <r>
    <x v="3979"/>
    <x v="3167"/>
    <n v="1"/>
    <x v="0"/>
    <s v="Pitampura"/>
    <n v="77.140202400000007"/>
    <n v="28.713287600000001"/>
    <s v="Fast Food"/>
    <s v="Indian Rupees(Rs.)"/>
    <x v="0"/>
    <x v="0"/>
    <s v="No"/>
    <s v="No"/>
    <n v="1"/>
    <n v="1"/>
    <n v="200"/>
    <n v="1"/>
    <x v="6"/>
    <n v="11"/>
    <n v="2"/>
    <x v="0"/>
    <n v="1.2E-2"/>
    <d v="2010-11-02T00:00:00"/>
    <x v="10"/>
    <x v="3"/>
    <n v="45"/>
    <s v="Tuesday"/>
    <n v="2"/>
    <x v="1"/>
    <n v="2.4"/>
    <n v="210.36"/>
    <s v="FM8"/>
    <x v="3"/>
    <x v="5"/>
    <m/>
    <x v="5"/>
    <m/>
  </r>
  <r>
    <x v="3980"/>
    <x v="3168"/>
    <n v="1"/>
    <x v="0"/>
    <s v="Shahdara"/>
    <n v="77.273042700000005"/>
    <n v="28.689433399999999"/>
    <s v="North Indian, Fast Food, South Indian"/>
    <s v="Indian Rupees(Rs.)"/>
    <x v="0"/>
    <x v="0"/>
    <s v="No"/>
    <s v="No"/>
    <n v="1"/>
    <n v="5"/>
    <n v="200"/>
    <n v="2.8"/>
    <x v="1"/>
    <n v="11"/>
    <n v="3"/>
    <x v="0"/>
    <n v="1.2E-2"/>
    <d v="2016-11-03T00:00:00"/>
    <x v="10"/>
    <x v="3"/>
    <n v="45"/>
    <s v="Thursday"/>
    <n v="4"/>
    <x v="1"/>
    <n v="2.4"/>
    <n v="210.36"/>
    <s v="FM8"/>
    <x v="3"/>
    <x v="5"/>
    <m/>
    <x v="5"/>
    <m/>
  </r>
  <r>
    <x v="3981"/>
    <x v="3169"/>
    <n v="1"/>
    <x v="0"/>
    <s v="Shakarpur"/>
    <n v="77.277364899999995"/>
    <n v="28.6268353"/>
    <s v="North Indian, Fast Food"/>
    <s v="Indian Rupees(Rs.)"/>
    <x v="0"/>
    <x v="0"/>
    <s v="No"/>
    <s v="No"/>
    <n v="1"/>
    <n v="1"/>
    <n v="200"/>
    <n v="1"/>
    <x v="2"/>
    <n v="11"/>
    <n v="12"/>
    <x v="0"/>
    <n v="1.2E-2"/>
    <d v="2018-11-12T00:00:00"/>
    <x v="10"/>
    <x v="3"/>
    <n v="46"/>
    <s v="Monday"/>
    <n v="1"/>
    <x v="1"/>
    <n v="2.4"/>
    <n v="210.36"/>
    <s v="FM8"/>
    <x v="3"/>
    <x v="5"/>
    <m/>
    <x v="5"/>
    <m/>
  </r>
  <r>
    <x v="3982"/>
    <x v="3170"/>
    <n v="1"/>
    <x v="0"/>
    <s v="Tagore Garden"/>
    <n v="77.112741400000004"/>
    <n v="28.646166900000001"/>
    <s v="Fast Food"/>
    <s v="Indian Rupees(Rs.)"/>
    <x v="0"/>
    <x v="0"/>
    <s v="No"/>
    <s v="No"/>
    <n v="1"/>
    <n v="6"/>
    <n v="200"/>
    <n v="2.9"/>
    <x v="5"/>
    <n v="11"/>
    <n v="13"/>
    <x v="0"/>
    <n v="1.2E-2"/>
    <d v="2012-11-13T00:00:00"/>
    <x v="10"/>
    <x v="3"/>
    <n v="46"/>
    <s v="Tuesday"/>
    <n v="2"/>
    <x v="1"/>
    <n v="2.4"/>
    <n v="210.36"/>
    <s v="FM8"/>
    <x v="3"/>
    <x v="5"/>
    <m/>
    <x v="5"/>
    <m/>
  </r>
  <r>
    <x v="3983"/>
    <x v="3171"/>
    <n v="1"/>
    <x v="0"/>
    <s v="Vikaspuri"/>
    <n v="77.058887900000002"/>
    <n v="28.635440299999999"/>
    <s v="Bakery"/>
    <s v="Indian Rupees(Rs.)"/>
    <x v="0"/>
    <x v="0"/>
    <s v="No"/>
    <s v="No"/>
    <n v="1"/>
    <n v="17"/>
    <n v="200"/>
    <n v="3.2"/>
    <x v="0"/>
    <n v="11"/>
    <n v="22"/>
    <x v="0"/>
    <n v="1.2E-2"/>
    <d v="2013-11-22T00:00:00"/>
    <x v="10"/>
    <x v="3"/>
    <n v="47"/>
    <s v="Friday"/>
    <n v="5"/>
    <x v="1"/>
    <n v="2.4"/>
    <n v="210.36"/>
    <s v="FM8"/>
    <x v="3"/>
    <x v="5"/>
    <m/>
    <x v="5"/>
    <m/>
  </r>
  <r>
    <x v="3984"/>
    <x v="3172"/>
    <n v="1"/>
    <x v="0"/>
    <s v="Connaught Place"/>
    <n v="77.216040100000001"/>
    <n v="28.630540199999999"/>
    <s v="Fast Food"/>
    <s v="Indian Rupees(Rs.)"/>
    <x v="0"/>
    <x v="0"/>
    <s v="No"/>
    <s v="No"/>
    <n v="1"/>
    <n v="1300"/>
    <n v="200"/>
    <n v="3.3"/>
    <x v="0"/>
    <n v="10"/>
    <n v="21"/>
    <x v="0"/>
    <n v="1.2E-2"/>
    <d v="2013-10-21T00:00:00"/>
    <x v="11"/>
    <x v="3"/>
    <n v="43"/>
    <s v="Monday"/>
    <n v="1"/>
    <x v="1"/>
    <n v="2.4"/>
    <n v="210.36"/>
    <s v="FM7"/>
    <x v="3"/>
    <x v="5"/>
    <m/>
    <x v="5"/>
    <m/>
  </r>
  <r>
    <x v="3985"/>
    <x v="491"/>
    <n v="1"/>
    <x v="0"/>
    <s v="DLF South Square, Sarojini Nagar"/>
    <n v="77.194929000000002"/>
    <n v="28.5761036"/>
    <s v="Bakery"/>
    <s v="Indian Rupees(Rs.)"/>
    <x v="0"/>
    <x v="0"/>
    <s v="No"/>
    <s v="No"/>
    <n v="1"/>
    <n v="11"/>
    <n v="200"/>
    <n v="3"/>
    <x v="2"/>
    <n v="10"/>
    <n v="20"/>
    <x v="0"/>
    <n v="1.2E-2"/>
    <d v="2018-10-20T00:00:00"/>
    <x v="11"/>
    <x v="3"/>
    <n v="42"/>
    <s v="Saturday"/>
    <n v="6"/>
    <x v="0"/>
    <n v="2.4"/>
    <n v="210.36"/>
    <s v="FM7"/>
    <x v="3"/>
    <x v="5"/>
    <m/>
    <x v="5"/>
    <m/>
  </r>
  <r>
    <x v="3986"/>
    <x v="3173"/>
    <n v="1"/>
    <x v="0"/>
    <s v="Gujranwala Town"/>
    <n v="77.189437900000001"/>
    <n v="28.701519099999999"/>
    <s v="Fast Food"/>
    <s v="Indian Rupees(Rs.)"/>
    <x v="0"/>
    <x v="0"/>
    <s v="No"/>
    <s v="No"/>
    <n v="1"/>
    <n v="1"/>
    <n v="200"/>
    <n v="1"/>
    <x v="5"/>
    <n v="10"/>
    <n v="1"/>
    <x v="0"/>
    <n v="1.2E-2"/>
    <d v="2012-10-01T00:00:00"/>
    <x v="11"/>
    <x v="3"/>
    <n v="40"/>
    <s v="Monday"/>
    <n v="1"/>
    <x v="1"/>
    <n v="2.4"/>
    <n v="210.36"/>
    <s v="FM7"/>
    <x v="3"/>
    <x v="5"/>
    <m/>
    <x v="5"/>
    <m/>
  </r>
  <r>
    <x v="3987"/>
    <x v="3174"/>
    <n v="1"/>
    <x v="0"/>
    <s v="Jail Road"/>
    <n v="77.107326900000004"/>
    <n v="28.6212971"/>
    <s v="North Indian, Chinese"/>
    <s v="Indian Rupees(Rs.)"/>
    <x v="0"/>
    <x v="0"/>
    <s v="No"/>
    <s v="No"/>
    <n v="1"/>
    <n v="1"/>
    <n v="200"/>
    <n v="1"/>
    <x v="1"/>
    <n v="10"/>
    <n v="13"/>
    <x v="0"/>
    <n v="1.2E-2"/>
    <d v="2016-10-13T00:00:00"/>
    <x v="11"/>
    <x v="3"/>
    <n v="42"/>
    <s v="Thursday"/>
    <n v="4"/>
    <x v="1"/>
    <n v="2.4"/>
    <n v="210.36"/>
    <s v="FM7"/>
    <x v="3"/>
    <x v="5"/>
    <m/>
    <x v="5"/>
    <m/>
  </r>
  <r>
    <x v="3988"/>
    <x v="3175"/>
    <n v="1"/>
    <x v="0"/>
    <s v="Lajpat Nagar 1"/>
    <n v="77.241481390000004"/>
    <n v="28.575353679999999"/>
    <s v="North Indian, Street Food"/>
    <s v="Indian Rupees(Rs.)"/>
    <x v="0"/>
    <x v="0"/>
    <s v="No"/>
    <s v="No"/>
    <n v="1"/>
    <n v="183"/>
    <n v="200"/>
    <n v="3.8"/>
    <x v="2"/>
    <n v="10"/>
    <n v="24"/>
    <x v="0"/>
    <n v="1.2E-2"/>
    <d v="2018-10-24T00:00:00"/>
    <x v="11"/>
    <x v="3"/>
    <n v="43"/>
    <s v="Wednesday"/>
    <n v="3"/>
    <x v="1"/>
    <n v="2.4"/>
    <n v="210.36"/>
    <s v="FM7"/>
    <x v="3"/>
    <x v="5"/>
    <m/>
    <x v="5"/>
    <m/>
  </r>
  <r>
    <x v="3989"/>
    <x v="3176"/>
    <n v="1"/>
    <x v="0"/>
    <s v="Lajpat Nagar 1"/>
    <n v="77.238703970000003"/>
    <n v="28.57748273"/>
    <s v="Bakery, Fast Food"/>
    <s v="Indian Rupees(Rs.)"/>
    <x v="0"/>
    <x v="1"/>
    <s v="No"/>
    <s v="No"/>
    <n v="1"/>
    <n v="3"/>
    <n v="200"/>
    <n v="1"/>
    <x v="8"/>
    <n v="10"/>
    <n v="1"/>
    <x v="0"/>
    <n v="1.2E-2"/>
    <d v="2015-10-01T00:00:00"/>
    <x v="11"/>
    <x v="3"/>
    <n v="40"/>
    <s v="Thursday"/>
    <n v="4"/>
    <x v="1"/>
    <n v="2.4"/>
    <n v="210.36"/>
    <s v="FM7"/>
    <x v="3"/>
    <x v="5"/>
    <m/>
    <x v="5"/>
    <m/>
  </r>
  <r>
    <x v="3990"/>
    <x v="3177"/>
    <n v="1"/>
    <x v="0"/>
    <s v="Naraina"/>
    <n v="77.138432300000005"/>
    <n v="28.6324507"/>
    <s v="South Indian, Street Food, Desserts"/>
    <s v="Indian Rupees(Rs.)"/>
    <x v="0"/>
    <x v="0"/>
    <s v="No"/>
    <s v="No"/>
    <n v="1"/>
    <n v="7"/>
    <n v="200"/>
    <n v="3"/>
    <x v="4"/>
    <n v="10"/>
    <n v="28"/>
    <x v="0"/>
    <n v="1.2E-2"/>
    <d v="2014-10-28T00:00:00"/>
    <x v="11"/>
    <x v="3"/>
    <n v="44"/>
    <s v="Tuesday"/>
    <n v="2"/>
    <x v="1"/>
    <n v="2.4"/>
    <n v="210.36"/>
    <s v="FM7"/>
    <x v="3"/>
    <x v="5"/>
    <m/>
    <x v="5"/>
    <m/>
  </r>
  <r>
    <x v="3991"/>
    <x v="3178"/>
    <n v="1"/>
    <x v="0"/>
    <s v="Palam"/>
    <n v="77.081808600000002"/>
    <n v="28.599075899999999"/>
    <s v="Street Food, Desserts"/>
    <s v="Indian Rupees(Rs.)"/>
    <x v="0"/>
    <x v="0"/>
    <s v="No"/>
    <s v="No"/>
    <n v="1"/>
    <n v="10"/>
    <n v="200"/>
    <n v="3"/>
    <x v="7"/>
    <n v="10"/>
    <n v="17"/>
    <x v="0"/>
    <n v="1.2E-2"/>
    <d v="2017-10-17T00:00:00"/>
    <x v="11"/>
    <x v="3"/>
    <n v="42"/>
    <s v="Tuesday"/>
    <n v="2"/>
    <x v="1"/>
    <n v="2.4"/>
    <n v="210.36"/>
    <s v="FM7"/>
    <x v="3"/>
    <x v="5"/>
    <m/>
    <x v="5"/>
    <m/>
  </r>
  <r>
    <x v="3992"/>
    <x v="2980"/>
    <n v="1"/>
    <x v="0"/>
    <s v="Palam"/>
    <n v="77.0907871"/>
    <n v="28.5912498"/>
    <s v="Desserts, Ice Cream, Fast Food"/>
    <s v="Indian Rupees(Rs.)"/>
    <x v="0"/>
    <x v="0"/>
    <s v="No"/>
    <s v="No"/>
    <n v="1"/>
    <n v="1"/>
    <n v="200"/>
    <n v="1"/>
    <x v="4"/>
    <n v="10"/>
    <n v="13"/>
    <x v="0"/>
    <n v="1.2E-2"/>
    <d v="2014-10-13T00:00:00"/>
    <x v="11"/>
    <x v="3"/>
    <n v="42"/>
    <s v="Monday"/>
    <n v="1"/>
    <x v="1"/>
    <n v="2.4"/>
    <n v="210.36"/>
    <s v="FM7"/>
    <x v="3"/>
    <x v="5"/>
    <m/>
    <x v="5"/>
    <m/>
  </r>
  <r>
    <x v="3993"/>
    <x v="3179"/>
    <n v="1"/>
    <x v="0"/>
    <s v="Preet Vihar"/>
    <n v="77.291072600000007"/>
    <n v="28.634274000000001"/>
    <s v="Fast Food, Chinese"/>
    <s v="Indian Rupees(Rs.)"/>
    <x v="0"/>
    <x v="0"/>
    <s v="No"/>
    <s v="No"/>
    <n v="1"/>
    <n v="1"/>
    <n v="200"/>
    <n v="1"/>
    <x v="3"/>
    <n v="10"/>
    <n v="17"/>
    <x v="0"/>
    <n v="1.2E-2"/>
    <d v="2011-10-17T00:00:00"/>
    <x v="11"/>
    <x v="3"/>
    <n v="43"/>
    <s v="Monday"/>
    <n v="1"/>
    <x v="1"/>
    <n v="2.4"/>
    <n v="210.36"/>
    <s v="FM7"/>
    <x v="3"/>
    <x v="5"/>
    <m/>
    <x v="5"/>
    <m/>
  </r>
  <r>
    <x v="3994"/>
    <x v="3180"/>
    <n v="1"/>
    <x v="0"/>
    <s v="Rajinder Nagar"/>
    <n v="77.183666799999997"/>
    <n v="28.639212100000002"/>
    <s v="Mithai, Street Food"/>
    <s v="Indian Rupees(Rs.)"/>
    <x v="0"/>
    <x v="0"/>
    <s v="No"/>
    <s v="No"/>
    <n v="1"/>
    <n v="52"/>
    <n v="200"/>
    <n v="2.4"/>
    <x v="7"/>
    <n v="10"/>
    <n v="27"/>
    <x v="0"/>
    <n v="1.2E-2"/>
    <d v="2017-10-27T00:00:00"/>
    <x v="11"/>
    <x v="3"/>
    <n v="43"/>
    <s v="Friday"/>
    <n v="5"/>
    <x v="1"/>
    <n v="2.4"/>
    <n v="210.36"/>
    <s v="FM7"/>
    <x v="3"/>
    <x v="5"/>
    <m/>
    <x v="5"/>
    <m/>
  </r>
  <r>
    <x v="3995"/>
    <x v="3181"/>
    <n v="1"/>
    <x v="0"/>
    <s v="Rajouri Garden"/>
    <n v="77.114877440000001"/>
    <n v="28.6393819"/>
    <s v="Desserts, Ice Cream"/>
    <s v="Indian Rupees(Rs.)"/>
    <x v="0"/>
    <x v="0"/>
    <s v="No"/>
    <s v="No"/>
    <n v="1"/>
    <n v="21"/>
    <n v="200"/>
    <n v="3.5"/>
    <x v="2"/>
    <n v="10"/>
    <n v="27"/>
    <x v="0"/>
    <n v="1.2E-2"/>
    <d v="2018-10-27T00:00:00"/>
    <x v="11"/>
    <x v="3"/>
    <n v="43"/>
    <s v="Saturday"/>
    <n v="6"/>
    <x v="0"/>
    <n v="2.4"/>
    <n v="210.36"/>
    <s v="FM7"/>
    <x v="3"/>
    <x v="5"/>
    <m/>
    <x v="5"/>
    <m/>
  </r>
  <r>
    <x v="3996"/>
    <x v="3182"/>
    <n v="1"/>
    <x v="0"/>
    <s v="Rohini"/>
    <n v="77.125280700000005"/>
    <n v="28.7039726"/>
    <s v="Street Food"/>
    <s v="Indian Rupees(Rs.)"/>
    <x v="0"/>
    <x v="0"/>
    <s v="No"/>
    <s v="No"/>
    <n v="1"/>
    <n v="79"/>
    <n v="200"/>
    <n v="3.3"/>
    <x v="4"/>
    <n v="10"/>
    <n v="19"/>
    <x v="0"/>
    <n v="1.2E-2"/>
    <d v="2014-10-19T00:00:00"/>
    <x v="11"/>
    <x v="3"/>
    <n v="43"/>
    <s v="Sunday"/>
    <n v="0"/>
    <x v="1"/>
    <n v="2.4"/>
    <n v="210.36"/>
    <s v="FM7"/>
    <x v="3"/>
    <x v="5"/>
    <m/>
    <x v="5"/>
    <m/>
  </r>
  <r>
    <x v="3997"/>
    <x v="3183"/>
    <n v="1"/>
    <x v="0"/>
    <s v="Sarita Vihar"/>
    <n v="77.291044099999993"/>
    <n v="28.534949600000001"/>
    <s v="Fast Food"/>
    <s v="Indian Rupees(Rs.)"/>
    <x v="0"/>
    <x v="0"/>
    <s v="No"/>
    <s v="No"/>
    <n v="1"/>
    <n v="7"/>
    <n v="200"/>
    <n v="3.2"/>
    <x v="5"/>
    <n v="10"/>
    <n v="26"/>
    <x v="0"/>
    <n v="1.2E-2"/>
    <d v="2012-10-26T00:00:00"/>
    <x v="11"/>
    <x v="3"/>
    <n v="43"/>
    <s v="Friday"/>
    <n v="5"/>
    <x v="1"/>
    <n v="2.4"/>
    <n v="210.36"/>
    <s v="FM7"/>
    <x v="3"/>
    <x v="5"/>
    <m/>
    <x v="5"/>
    <m/>
  </r>
  <r>
    <x v="3998"/>
    <x v="3184"/>
    <n v="1"/>
    <x v="0"/>
    <s v="SDA"/>
    <n v="77.199690599999997"/>
    <n v="28.551193000000001"/>
    <s v="Bakery, Mithai"/>
    <s v="Indian Rupees(Rs.)"/>
    <x v="0"/>
    <x v="0"/>
    <s v="No"/>
    <s v="No"/>
    <n v="1"/>
    <n v="2"/>
    <n v="200"/>
    <n v="1"/>
    <x v="2"/>
    <n v="10"/>
    <n v="12"/>
    <x v="0"/>
    <n v="1.2E-2"/>
    <d v="2018-10-12T00:00:00"/>
    <x v="11"/>
    <x v="3"/>
    <n v="41"/>
    <s v="Friday"/>
    <n v="5"/>
    <x v="1"/>
    <n v="2.4"/>
    <n v="210.36"/>
    <s v="FM7"/>
    <x v="3"/>
    <x v="5"/>
    <m/>
    <x v="5"/>
    <m/>
  </r>
  <r>
    <x v="3999"/>
    <x v="2794"/>
    <n v="1"/>
    <x v="0"/>
    <s v="Shahdara"/>
    <n v="0"/>
    <n v="0"/>
    <s v="South Indian, Chinese"/>
    <s v="Indian Rupees(Rs.)"/>
    <x v="0"/>
    <x v="0"/>
    <s v="No"/>
    <s v="No"/>
    <n v="1"/>
    <n v="2"/>
    <n v="200"/>
    <n v="1"/>
    <x v="5"/>
    <n v="10"/>
    <n v="11"/>
    <x v="0"/>
    <n v="1.2E-2"/>
    <d v="2012-10-11T00:00:00"/>
    <x v="11"/>
    <x v="3"/>
    <n v="41"/>
    <s v="Thursday"/>
    <n v="4"/>
    <x v="1"/>
    <n v="2.4"/>
    <n v="210.36"/>
    <s v="FM7"/>
    <x v="3"/>
    <x v="5"/>
    <m/>
    <x v="5"/>
    <m/>
  </r>
  <r>
    <x v="4000"/>
    <x v="3185"/>
    <n v="1"/>
    <x v="0"/>
    <s v="Shalimar Bagh"/>
    <n v="77.168570599999995"/>
    <n v="28.706773099999999"/>
    <s v="Mithai"/>
    <s v="Indian Rupees(Rs.)"/>
    <x v="0"/>
    <x v="0"/>
    <s v="No"/>
    <s v="No"/>
    <n v="1"/>
    <n v="8"/>
    <n v="200"/>
    <n v="3.2"/>
    <x v="0"/>
    <n v="10"/>
    <n v="4"/>
    <x v="0"/>
    <n v="1.2E-2"/>
    <d v="2013-10-04T00:00:00"/>
    <x v="11"/>
    <x v="3"/>
    <n v="40"/>
    <s v="Friday"/>
    <n v="5"/>
    <x v="1"/>
    <n v="2.4"/>
    <n v="210.36"/>
    <s v="FM7"/>
    <x v="3"/>
    <x v="5"/>
    <m/>
    <x v="5"/>
    <m/>
  </r>
  <r>
    <x v="4001"/>
    <x v="3186"/>
    <n v="1"/>
    <x v="0"/>
    <s v="Shalimar Bagh"/>
    <n v="77.161952299999996"/>
    <n v="28.703558600000001"/>
    <s v="Fast Food"/>
    <s v="Indian Rupees(Rs.)"/>
    <x v="0"/>
    <x v="0"/>
    <s v="No"/>
    <s v="No"/>
    <n v="1"/>
    <n v="53"/>
    <n v="200"/>
    <n v="3.4"/>
    <x v="6"/>
    <n v="10"/>
    <n v="28"/>
    <x v="0"/>
    <n v="1.2E-2"/>
    <d v="2010-10-28T00:00:00"/>
    <x v="11"/>
    <x v="3"/>
    <n v="44"/>
    <s v="Thursday"/>
    <n v="4"/>
    <x v="1"/>
    <n v="2.4"/>
    <n v="210.36"/>
    <s v="FM7"/>
    <x v="3"/>
    <x v="5"/>
    <m/>
    <x v="5"/>
    <m/>
  </r>
  <r>
    <x v="4002"/>
    <x v="3187"/>
    <n v="1"/>
    <x v="0"/>
    <s v="Subhash Nagar"/>
    <n v="0"/>
    <n v="0"/>
    <s v="Chinese, North Indian"/>
    <s v="Indian Rupees(Rs.)"/>
    <x v="0"/>
    <x v="0"/>
    <s v="No"/>
    <s v="No"/>
    <n v="1"/>
    <n v="10"/>
    <n v="200"/>
    <n v="3.1"/>
    <x v="5"/>
    <n v="10"/>
    <n v="4"/>
    <x v="0"/>
    <n v="1.2E-2"/>
    <d v="2012-10-04T00:00:00"/>
    <x v="11"/>
    <x v="3"/>
    <n v="40"/>
    <s v="Thursday"/>
    <n v="4"/>
    <x v="1"/>
    <n v="2.4"/>
    <n v="210.36"/>
    <s v="FM7"/>
    <x v="3"/>
    <x v="5"/>
    <m/>
    <x v="5"/>
    <m/>
  </r>
  <r>
    <x v="4003"/>
    <x v="3188"/>
    <n v="1"/>
    <x v="0"/>
    <s v="Tilak Nagar"/>
    <n v="77.095012999999994"/>
    <n v="28.640400100000001"/>
    <s v="Beverages, Ice Cream"/>
    <s v="Indian Rupees(Rs.)"/>
    <x v="0"/>
    <x v="0"/>
    <s v="No"/>
    <s v="No"/>
    <n v="1"/>
    <n v="7"/>
    <n v="200"/>
    <n v="3.1"/>
    <x v="3"/>
    <n v="10"/>
    <n v="3"/>
    <x v="0"/>
    <n v="1.2E-2"/>
    <d v="2011-10-03T00:00:00"/>
    <x v="11"/>
    <x v="3"/>
    <n v="41"/>
    <s v="Monday"/>
    <n v="1"/>
    <x v="1"/>
    <n v="2.4"/>
    <n v="210.36"/>
    <s v="FM7"/>
    <x v="3"/>
    <x v="5"/>
    <m/>
    <x v="5"/>
    <m/>
  </r>
  <r>
    <x v="4004"/>
    <x v="2118"/>
    <n v="1"/>
    <x v="0"/>
    <s v="Ashok Vihar Phase 2"/>
    <n v="77.179536100000007"/>
    <n v="28.6960643"/>
    <s v="North Indian, Chinese"/>
    <s v="Indian Rupees(Rs.)"/>
    <x v="0"/>
    <x v="1"/>
    <s v="No"/>
    <s v="No"/>
    <n v="1"/>
    <n v="142"/>
    <n v="350"/>
    <n v="2.6"/>
    <x v="2"/>
    <n v="9"/>
    <n v="6"/>
    <x v="0"/>
    <n v="1.2E-2"/>
    <d v="2018-09-06T00:00:00"/>
    <x v="0"/>
    <x v="0"/>
    <n v="36"/>
    <s v="Thursday"/>
    <n v="4"/>
    <x v="1"/>
    <n v="4.2"/>
    <n v="368.13000000000005"/>
    <s v="FM6"/>
    <x v="0"/>
    <x v="5"/>
    <m/>
    <x v="5"/>
    <m/>
  </r>
  <r>
    <x v="4005"/>
    <x v="698"/>
    <n v="1"/>
    <x v="0"/>
    <s v="Ashok Vihar Phase 3"/>
    <n v="77.177857720000006"/>
    <n v="28.692189089999999"/>
    <s v="Fast Food, Italian, Chinese"/>
    <s v="Indian Rupees(Rs.)"/>
    <x v="0"/>
    <x v="1"/>
    <s v="No"/>
    <s v="No"/>
    <n v="1"/>
    <n v="96"/>
    <n v="350"/>
    <n v="4"/>
    <x v="7"/>
    <n v="9"/>
    <n v="19"/>
    <x v="0"/>
    <n v="1.2E-2"/>
    <d v="2017-09-19T00:00:00"/>
    <x v="0"/>
    <x v="0"/>
    <n v="38"/>
    <s v="Tuesday"/>
    <n v="2"/>
    <x v="1"/>
    <n v="4.2"/>
    <n v="368.13000000000005"/>
    <s v="FM6"/>
    <x v="0"/>
    <x v="5"/>
    <m/>
    <x v="5"/>
    <m/>
  </r>
  <r>
    <x v="4006"/>
    <x v="274"/>
    <n v="1"/>
    <x v="0"/>
    <s v="Dilshad Garden"/>
    <n v="77.326334099999997"/>
    <n v="28.684094099999999"/>
    <s v="Mithai, Street Food"/>
    <s v="Indian Rupees(Rs.)"/>
    <x v="0"/>
    <x v="0"/>
    <s v="No"/>
    <s v="No"/>
    <n v="1"/>
    <n v="9"/>
    <n v="350"/>
    <n v="3"/>
    <x v="0"/>
    <n v="9"/>
    <n v="3"/>
    <x v="0"/>
    <n v="1.2E-2"/>
    <d v="2013-09-03T00:00:00"/>
    <x v="0"/>
    <x v="0"/>
    <n v="36"/>
    <s v="Tuesday"/>
    <n v="2"/>
    <x v="1"/>
    <n v="4.2"/>
    <n v="368.13000000000005"/>
    <s v="FM6"/>
    <x v="0"/>
    <x v="5"/>
    <m/>
    <x v="5"/>
    <m/>
  </r>
  <r>
    <x v="4007"/>
    <x v="3189"/>
    <n v="1"/>
    <x v="0"/>
    <s v="East Patel Nagar"/>
    <n v="77.176525400000003"/>
    <n v="28.644903500000002"/>
    <s v="Healthy Food, Fast Food"/>
    <s v="Indian Rupees(Rs.)"/>
    <x v="0"/>
    <x v="1"/>
    <s v="No"/>
    <s v="No"/>
    <n v="1"/>
    <n v="54"/>
    <n v="350"/>
    <n v="3.9"/>
    <x v="3"/>
    <n v="9"/>
    <n v="17"/>
    <x v="0"/>
    <n v="1.2E-2"/>
    <d v="2011-09-17T00:00:00"/>
    <x v="0"/>
    <x v="0"/>
    <n v="38"/>
    <s v="Saturday"/>
    <n v="6"/>
    <x v="0"/>
    <n v="4.2"/>
    <n v="368.13000000000005"/>
    <s v="FM6"/>
    <x v="0"/>
    <x v="5"/>
    <m/>
    <x v="5"/>
    <m/>
  </r>
  <r>
    <x v="4008"/>
    <x v="3190"/>
    <n v="1"/>
    <x v="0"/>
    <s v="Hauz Khas"/>
    <n v="77.207813000000002"/>
    <n v="28.552966000000001"/>
    <s v="Cafe"/>
    <s v="Indian Rupees(Rs.)"/>
    <x v="0"/>
    <x v="0"/>
    <s v="No"/>
    <s v="No"/>
    <n v="1"/>
    <n v="10"/>
    <n v="350"/>
    <n v="3.3"/>
    <x v="6"/>
    <n v="9"/>
    <n v="27"/>
    <x v="0"/>
    <n v="1.2E-2"/>
    <d v="2010-09-27T00:00:00"/>
    <x v="0"/>
    <x v="0"/>
    <n v="40"/>
    <s v="Monday"/>
    <n v="1"/>
    <x v="1"/>
    <n v="4.2"/>
    <n v="368.13000000000005"/>
    <s v="FM6"/>
    <x v="0"/>
    <x v="5"/>
    <m/>
    <x v="5"/>
    <m/>
  </r>
  <r>
    <x v="4009"/>
    <x v="3191"/>
    <n v="1"/>
    <x v="0"/>
    <s v="India Gate"/>
    <n v="77.198617999999996"/>
    <n v="28.607966999999999"/>
    <s v="South Indian, North Indian, Chinese, Mughlai"/>
    <s v="Indian Rupees(Rs.)"/>
    <x v="0"/>
    <x v="0"/>
    <s v="No"/>
    <s v="No"/>
    <n v="1"/>
    <n v="13"/>
    <n v="350"/>
    <n v="3.1"/>
    <x v="8"/>
    <n v="9"/>
    <n v="15"/>
    <x v="0"/>
    <n v="1.2E-2"/>
    <d v="2015-09-15T00:00:00"/>
    <x v="0"/>
    <x v="0"/>
    <n v="38"/>
    <s v="Tuesday"/>
    <n v="2"/>
    <x v="1"/>
    <n v="4.2"/>
    <n v="368.13000000000005"/>
    <s v="FM6"/>
    <x v="0"/>
    <x v="5"/>
    <m/>
    <x v="5"/>
    <m/>
  </r>
  <r>
    <x v="4010"/>
    <x v="3192"/>
    <n v="1"/>
    <x v="0"/>
    <s v="Jail Road"/>
    <n v="77.101802500000005"/>
    <n v="28.623585200000001"/>
    <s v="Mughlai, Fast Food"/>
    <s v="Indian Rupees(Rs.)"/>
    <x v="0"/>
    <x v="0"/>
    <s v="No"/>
    <s v="No"/>
    <n v="1"/>
    <n v="1"/>
    <n v="350"/>
    <n v="1"/>
    <x v="8"/>
    <n v="9"/>
    <n v="5"/>
    <x v="0"/>
    <n v="1.2E-2"/>
    <d v="2015-09-05T00:00:00"/>
    <x v="0"/>
    <x v="0"/>
    <n v="36"/>
    <s v="Saturday"/>
    <n v="6"/>
    <x v="0"/>
    <n v="4.2"/>
    <n v="368.13000000000005"/>
    <s v="FM6"/>
    <x v="0"/>
    <x v="5"/>
    <m/>
    <x v="5"/>
    <m/>
  </r>
  <r>
    <x v="4011"/>
    <x v="3193"/>
    <n v="1"/>
    <x v="0"/>
    <s v="Karkardooma"/>
    <n v="77.294069789999995"/>
    <n v="28.65678454"/>
    <s v="Mughlai, Fast Food"/>
    <s v="Indian Rupees(Rs.)"/>
    <x v="0"/>
    <x v="0"/>
    <s v="No"/>
    <s v="No"/>
    <n v="1"/>
    <n v="11"/>
    <n v="350"/>
    <n v="3.2"/>
    <x v="8"/>
    <n v="9"/>
    <n v="16"/>
    <x v="0"/>
    <n v="1.2E-2"/>
    <d v="2015-09-16T00:00:00"/>
    <x v="0"/>
    <x v="0"/>
    <n v="38"/>
    <s v="Wednesday"/>
    <n v="3"/>
    <x v="1"/>
    <n v="4.2"/>
    <n v="368.13000000000005"/>
    <s v="FM6"/>
    <x v="0"/>
    <x v="5"/>
    <m/>
    <x v="5"/>
    <m/>
  </r>
  <r>
    <x v="4012"/>
    <x v="3194"/>
    <n v="1"/>
    <x v="0"/>
    <s v="Karol Bagh"/>
    <n v="77.191827000000004"/>
    <n v="28.65317426"/>
    <s v="Chinese"/>
    <s v="Indian Rupees(Rs.)"/>
    <x v="0"/>
    <x v="0"/>
    <s v="No"/>
    <s v="No"/>
    <n v="1"/>
    <n v="109"/>
    <n v="350"/>
    <n v="3.5"/>
    <x v="8"/>
    <n v="9"/>
    <n v="22"/>
    <x v="0"/>
    <n v="1.2E-2"/>
    <d v="2015-09-22T00:00:00"/>
    <x v="0"/>
    <x v="0"/>
    <n v="39"/>
    <s v="Tuesday"/>
    <n v="2"/>
    <x v="1"/>
    <n v="4.2"/>
    <n v="368.13000000000005"/>
    <s v="FM6"/>
    <x v="0"/>
    <x v="5"/>
    <m/>
    <x v="5"/>
    <m/>
  </r>
  <r>
    <x v="4013"/>
    <x v="407"/>
    <n v="1"/>
    <x v="0"/>
    <s v="Mayapuri Phase 2"/>
    <n v="77.118621700000006"/>
    <n v="28.6308872"/>
    <s v="Raw Meats, North Indian, Fast Food"/>
    <s v="Indian Rupees(Rs.)"/>
    <x v="0"/>
    <x v="1"/>
    <s v="No"/>
    <s v="No"/>
    <n v="1"/>
    <n v="7"/>
    <n v="350"/>
    <n v="2.7"/>
    <x v="5"/>
    <n v="9"/>
    <n v="24"/>
    <x v="0"/>
    <n v="1.2E-2"/>
    <d v="2012-09-24T00:00:00"/>
    <x v="0"/>
    <x v="0"/>
    <n v="39"/>
    <s v="Monday"/>
    <n v="1"/>
    <x v="1"/>
    <n v="4.2"/>
    <n v="368.13000000000005"/>
    <s v="FM6"/>
    <x v="0"/>
    <x v="5"/>
    <m/>
    <x v="5"/>
    <m/>
  </r>
  <r>
    <x v="4014"/>
    <x v="3195"/>
    <n v="1"/>
    <x v="0"/>
    <s v="Mayur Vihar Phase 1"/>
    <n v="77.293833500000005"/>
    <n v="28.607822299999999"/>
    <s v="Bakery, Desserts, Fast Food"/>
    <s v="Indian Rupees(Rs.)"/>
    <x v="0"/>
    <x v="1"/>
    <s v="No"/>
    <s v="No"/>
    <n v="1"/>
    <n v="15"/>
    <n v="350"/>
    <n v="2.8"/>
    <x v="5"/>
    <n v="9"/>
    <n v="28"/>
    <x v="0"/>
    <n v="1.2E-2"/>
    <d v="2012-09-28T00:00:00"/>
    <x v="0"/>
    <x v="0"/>
    <n v="39"/>
    <s v="Friday"/>
    <n v="5"/>
    <x v="1"/>
    <n v="4.2"/>
    <n v="368.13000000000005"/>
    <s v="FM6"/>
    <x v="0"/>
    <x v="5"/>
    <m/>
    <x v="5"/>
    <m/>
  </r>
  <r>
    <x v="4015"/>
    <x v="407"/>
    <n v="1"/>
    <x v="0"/>
    <s v="Munirka"/>
    <n v="77.1750799"/>
    <n v="28.555435200000002"/>
    <s v="Raw Meats, North Indian, Fast Food"/>
    <s v="Indian Rupees(Rs.)"/>
    <x v="0"/>
    <x v="0"/>
    <s v="No"/>
    <s v="No"/>
    <n v="1"/>
    <n v="10"/>
    <n v="350"/>
    <n v="2.9"/>
    <x v="4"/>
    <n v="9"/>
    <n v="8"/>
    <x v="0"/>
    <n v="1.2E-2"/>
    <d v="2014-09-08T00:00:00"/>
    <x v="0"/>
    <x v="0"/>
    <n v="37"/>
    <s v="Monday"/>
    <n v="1"/>
    <x v="1"/>
    <n v="4.2"/>
    <n v="368.13000000000005"/>
    <s v="FM6"/>
    <x v="0"/>
    <x v="5"/>
    <m/>
    <x v="5"/>
    <m/>
  </r>
  <r>
    <x v="4016"/>
    <x v="3196"/>
    <n v="1"/>
    <x v="0"/>
    <s v="Munirka"/>
    <n v="77.172014300000001"/>
    <n v="28.556519000000002"/>
    <s v="Fast Food, Pizza"/>
    <s v="Indian Rupees(Rs.)"/>
    <x v="0"/>
    <x v="0"/>
    <s v="No"/>
    <s v="No"/>
    <n v="1"/>
    <n v="10"/>
    <n v="350"/>
    <n v="2.9"/>
    <x v="4"/>
    <n v="9"/>
    <n v="8"/>
    <x v="0"/>
    <n v="1.2E-2"/>
    <d v="2014-09-08T00:00:00"/>
    <x v="0"/>
    <x v="0"/>
    <n v="37"/>
    <s v="Monday"/>
    <n v="1"/>
    <x v="1"/>
    <n v="4.2"/>
    <n v="368.13000000000005"/>
    <s v="FM6"/>
    <x v="0"/>
    <x v="5"/>
    <m/>
    <x v="5"/>
    <m/>
  </r>
  <r>
    <x v="4017"/>
    <x v="3197"/>
    <n v="1"/>
    <x v="0"/>
    <s v="Naraina"/>
    <n v="0"/>
    <n v="0"/>
    <s v="Chinese, Fast Food"/>
    <s v="Indian Rupees(Rs.)"/>
    <x v="0"/>
    <x v="0"/>
    <s v="No"/>
    <s v="No"/>
    <n v="1"/>
    <n v="1"/>
    <n v="350"/>
    <n v="1"/>
    <x v="1"/>
    <n v="9"/>
    <n v="24"/>
    <x v="0"/>
    <n v="1.2E-2"/>
    <d v="2016-09-24T00:00:00"/>
    <x v="0"/>
    <x v="0"/>
    <n v="39"/>
    <s v="Saturday"/>
    <n v="6"/>
    <x v="0"/>
    <n v="4.2"/>
    <n v="368.13000000000005"/>
    <s v="FM6"/>
    <x v="0"/>
    <x v="5"/>
    <m/>
    <x v="5"/>
    <m/>
  </r>
  <r>
    <x v="4018"/>
    <x v="3198"/>
    <n v="1"/>
    <x v="0"/>
    <s v="Paschim Vihar"/>
    <n v="77.090487999999993"/>
    <n v="28.667271"/>
    <s v="Bakery"/>
    <s v="Indian Rupees(Rs.)"/>
    <x v="0"/>
    <x v="0"/>
    <s v="No"/>
    <s v="No"/>
    <n v="1"/>
    <n v="14"/>
    <n v="350"/>
    <n v="3.3"/>
    <x v="2"/>
    <n v="9"/>
    <n v="14"/>
    <x v="0"/>
    <n v="1.2E-2"/>
    <d v="2018-09-14T00:00:00"/>
    <x v="0"/>
    <x v="0"/>
    <n v="37"/>
    <s v="Friday"/>
    <n v="5"/>
    <x v="1"/>
    <n v="4.2"/>
    <n v="368.13000000000005"/>
    <s v="FM6"/>
    <x v="0"/>
    <x v="5"/>
    <m/>
    <x v="5"/>
    <m/>
  </r>
  <r>
    <x v="4019"/>
    <x v="3199"/>
    <n v="1"/>
    <x v="0"/>
    <s v="Pitampura"/>
    <n v="77.138943999999995"/>
    <n v="28.712002600000002"/>
    <s v="North Indian, Chinese"/>
    <s v="Indian Rupees(Rs.)"/>
    <x v="0"/>
    <x v="1"/>
    <s v="No"/>
    <s v="No"/>
    <n v="1"/>
    <n v="9"/>
    <n v="350"/>
    <n v="3.2"/>
    <x v="4"/>
    <n v="9"/>
    <n v="2"/>
    <x v="0"/>
    <n v="1.2E-2"/>
    <d v="2014-09-02T00:00:00"/>
    <x v="0"/>
    <x v="0"/>
    <n v="36"/>
    <s v="Tuesday"/>
    <n v="2"/>
    <x v="1"/>
    <n v="4.2"/>
    <n v="368.13000000000005"/>
    <s v="FM6"/>
    <x v="0"/>
    <x v="5"/>
    <m/>
    <x v="5"/>
    <m/>
  </r>
  <r>
    <x v="4020"/>
    <x v="3197"/>
    <n v="1"/>
    <x v="0"/>
    <s v="Rajinder Nagar"/>
    <n v="77.185920400000001"/>
    <n v="28.642175099999999"/>
    <s v="Chinese, Fast Food"/>
    <s v="Indian Rupees(Rs.)"/>
    <x v="0"/>
    <x v="1"/>
    <s v="No"/>
    <s v="No"/>
    <n v="1"/>
    <n v="140"/>
    <n v="350"/>
    <n v="3.1"/>
    <x v="0"/>
    <n v="9"/>
    <n v="9"/>
    <x v="0"/>
    <n v="1.2E-2"/>
    <d v="2013-09-09T00:00:00"/>
    <x v="0"/>
    <x v="0"/>
    <n v="37"/>
    <s v="Monday"/>
    <n v="1"/>
    <x v="1"/>
    <n v="4.2"/>
    <n v="368.13000000000005"/>
    <s v="FM6"/>
    <x v="0"/>
    <x v="5"/>
    <m/>
    <x v="5"/>
    <m/>
  </r>
  <r>
    <x v="4021"/>
    <x v="3200"/>
    <n v="1"/>
    <x v="0"/>
    <s v="Subhash Nagar"/>
    <n v="77.118085899999997"/>
    <n v="28.6357398"/>
    <s v="Chinese"/>
    <s v="Indian Rupees(Rs.)"/>
    <x v="0"/>
    <x v="0"/>
    <s v="No"/>
    <s v="No"/>
    <n v="1"/>
    <n v="26"/>
    <n v="350"/>
    <n v="2.4"/>
    <x v="3"/>
    <n v="9"/>
    <n v="6"/>
    <x v="0"/>
    <n v="1.2E-2"/>
    <d v="2011-09-06T00:00:00"/>
    <x v="0"/>
    <x v="0"/>
    <n v="37"/>
    <s v="Tuesday"/>
    <n v="2"/>
    <x v="1"/>
    <n v="4.2"/>
    <n v="368.13000000000005"/>
    <s v="FM6"/>
    <x v="0"/>
    <x v="5"/>
    <m/>
    <x v="5"/>
    <m/>
  </r>
  <r>
    <x v="4022"/>
    <x v="3201"/>
    <n v="1"/>
    <x v="0"/>
    <s v="Tilak Nagar"/>
    <n v="77.096220099999996"/>
    <n v="28.637141499999998"/>
    <s v="Fast Food"/>
    <s v="Indian Rupees(Rs.)"/>
    <x v="0"/>
    <x v="0"/>
    <s v="No"/>
    <s v="No"/>
    <n v="1"/>
    <n v="10"/>
    <n v="350"/>
    <n v="2.6"/>
    <x v="7"/>
    <n v="9"/>
    <n v="1"/>
    <x v="0"/>
    <n v="1.2E-2"/>
    <d v="2017-09-01T00:00:00"/>
    <x v="0"/>
    <x v="0"/>
    <n v="35"/>
    <s v="Friday"/>
    <n v="5"/>
    <x v="1"/>
    <n v="4.2"/>
    <n v="368.13000000000005"/>
    <s v="FM6"/>
    <x v="0"/>
    <x v="5"/>
    <m/>
    <x v="5"/>
    <m/>
  </r>
  <r>
    <x v="4023"/>
    <x v="3202"/>
    <n v="1"/>
    <x v="0"/>
    <s v="Uttam Nagar"/>
    <n v="77.067537299999998"/>
    <n v="28.621603199999999"/>
    <s v="Fast Food, Chinese"/>
    <s v="Indian Rupees(Rs.)"/>
    <x v="0"/>
    <x v="0"/>
    <s v="No"/>
    <s v="No"/>
    <n v="1"/>
    <n v="12"/>
    <n v="350"/>
    <n v="2.7"/>
    <x v="4"/>
    <n v="9"/>
    <n v="22"/>
    <x v="0"/>
    <n v="1.2E-2"/>
    <d v="2014-09-22T00:00:00"/>
    <x v="0"/>
    <x v="0"/>
    <n v="39"/>
    <s v="Monday"/>
    <n v="1"/>
    <x v="1"/>
    <n v="4.2"/>
    <n v="368.13000000000005"/>
    <s v="FM6"/>
    <x v="0"/>
    <x v="5"/>
    <m/>
    <x v="5"/>
    <m/>
  </r>
  <r>
    <x v="4024"/>
    <x v="3203"/>
    <n v="1"/>
    <x v="0"/>
    <s v="Vasant Vihar"/>
    <n v="77.159886580000006"/>
    <n v="28.56104814"/>
    <s v="Bakery, Desserts, Fast Food"/>
    <s v="Indian Rupees(Rs.)"/>
    <x v="0"/>
    <x v="1"/>
    <s v="No"/>
    <s v="No"/>
    <n v="1"/>
    <n v="22"/>
    <n v="350"/>
    <n v="3.2"/>
    <x v="6"/>
    <n v="9"/>
    <n v="24"/>
    <x v="0"/>
    <n v="1.2E-2"/>
    <d v="2010-09-24T00:00:00"/>
    <x v="0"/>
    <x v="0"/>
    <n v="39"/>
    <s v="Friday"/>
    <n v="5"/>
    <x v="1"/>
    <n v="4.2"/>
    <n v="368.13000000000005"/>
    <s v="FM6"/>
    <x v="0"/>
    <x v="5"/>
    <m/>
    <x v="5"/>
    <m/>
  </r>
  <r>
    <x v="4025"/>
    <x v="3204"/>
    <n v="1"/>
    <x v="0"/>
    <s v="Vasundhara Enclave"/>
    <n v="77.309734199999994"/>
    <n v="28.597948850000002"/>
    <s v="Bakery"/>
    <s v="Indian Rupees(Rs.)"/>
    <x v="0"/>
    <x v="0"/>
    <s v="No"/>
    <s v="No"/>
    <n v="1"/>
    <n v="1"/>
    <n v="350"/>
    <n v="1"/>
    <x v="2"/>
    <n v="9"/>
    <n v="3"/>
    <x v="0"/>
    <n v="1.2E-2"/>
    <d v="2018-09-03T00:00:00"/>
    <x v="0"/>
    <x v="0"/>
    <n v="36"/>
    <s v="Monday"/>
    <n v="1"/>
    <x v="1"/>
    <n v="4.2"/>
    <n v="368.13000000000005"/>
    <s v="FM6"/>
    <x v="0"/>
    <x v="5"/>
    <m/>
    <x v="5"/>
    <m/>
  </r>
  <r>
    <x v="4026"/>
    <x v="3205"/>
    <n v="1"/>
    <x v="0"/>
    <s v="Vikaspuri"/>
    <n v="77.079278900000006"/>
    <n v="28.6425242"/>
    <s v="Bakery, Fast Food"/>
    <s v="Indian Rupees(Rs.)"/>
    <x v="0"/>
    <x v="1"/>
    <s v="No"/>
    <s v="No"/>
    <n v="1"/>
    <n v="44"/>
    <n v="350"/>
    <n v="2.7"/>
    <x v="7"/>
    <n v="9"/>
    <n v="20"/>
    <x v="0"/>
    <n v="1.2E-2"/>
    <d v="2017-09-20T00:00:00"/>
    <x v="0"/>
    <x v="0"/>
    <n v="38"/>
    <s v="Wednesday"/>
    <n v="3"/>
    <x v="1"/>
    <n v="4.2"/>
    <n v="368.13000000000005"/>
    <s v="FM6"/>
    <x v="0"/>
    <x v="5"/>
    <m/>
    <x v="5"/>
    <m/>
  </r>
  <r>
    <x v="4027"/>
    <x v="3206"/>
    <n v="1"/>
    <x v="0"/>
    <s v="Vivek Vihar"/>
    <n v="77.316533289999995"/>
    <n v="28.675564189999999"/>
    <s v="Chinese, Fast Food, North Indian, South Indian, Street Food, Mithai"/>
    <s v="Indian Rupees(Rs.)"/>
    <x v="0"/>
    <x v="0"/>
    <s v="No"/>
    <s v="No"/>
    <n v="1"/>
    <n v="29"/>
    <n v="350"/>
    <n v="2.4"/>
    <x v="2"/>
    <n v="9"/>
    <n v="3"/>
    <x v="0"/>
    <n v="1.2E-2"/>
    <d v="2018-09-03T00:00:00"/>
    <x v="0"/>
    <x v="0"/>
    <n v="36"/>
    <s v="Monday"/>
    <n v="1"/>
    <x v="1"/>
    <n v="4.2"/>
    <n v="368.13000000000005"/>
    <s v="FM6"/>
    <x v="0"/>
    <x v="5"/>
    <m/>
    <x v="5"/>
    <m/>
  </r>
  <r>
    <x v="4028"/>
    <x v="3207"/>
    <n v="1"/>
    <x v="0"/>
    <s v="Anand Vihar"/>
    <n v="77.312853799999999"/>
    <n v="28.660001000000001"/>
    <s v="Desserts, Bakery, Pizza, Burger, Continental"/>
    <s v="Indian Rupees(Rs.)"/>
    <x v="0"/>
    <x v="1"/>
    <s v="No"/>
    <s v="No"/>
    <n v="1"/>
    <n v="58"/>
    <n v="350"/>
    <n v="3.6"/>
    <x v="1"/>
    <n v="8"/>
    <n v="28"/>
    <x v="0"/>
    <n v="1.2E-2"/>
    <d v="2016-08-28T00:00:00"/>
    <x v="1"/>
    <x v="0"/>
    <n v="36"/>
    <s v="Sunday"/>
    <n v="0"/>
    <x v="1"/>
    <n v="4.2"/>
    <n v="368.13000000000005"/>
    <s v="FM5"/>
    <x v="0"/>
    <x v="5"/>
    <m/>
    <x v="5"/>
    <m/>
  </r>
  <r>
    <x v="4029"/>
    <x v="2871"/>
    <n v="1"/>
    <x v="0"/>
    <s v="Dilshad Garden"/>
    <n v="77.313323800000006"/>
    <n v="28.681270900000001"/>
    <s v="Chinese, Fast Food"/>
    <s v="Indian Rupees(Rs.)"/>
    <x v="0"/>
    <x v="0"/>
    <s v="No"/>
    <s v="No"/>
    <n v="1"/>
    <n v="32"/>
    <n v="350"/>
    <n v="3.3"/>
    <x v="5"/>
    <n v="8"/>
    <n v="28"/>
    <x v="0"/>
    <n v="1.2E-2"/>
    <d v="2012-08-28T00:00:00"/>
    <x v="1"/>
    <x v="0"/>
    <n v="35"/>
    <s v="Tuesday"/>
    <n v="2"/>
    <x v="1"/>
    <n v="4.2"/>
    <n v="368.13000000000005"/>
    <s v="FM5"/>
    <x v="0"/>
    <x v="5"/>
    <m/>
    <x v="5"/>
    <m/>
  </r>
  <r>
    <x v="4030"/>
    <x v="3208"/>
    <n v="1"/>
    <x v="0"/>
    <s v="East of Kailash"/>
    <n v="77.254524000000004"/>
    <n v="28.560027999999999"/>
    <s v="Maharashtrian"/>
    <s v="Indian Rupees(Rs.)"/>
    <x v="0"/>
    <x v="1"/>
    <s v="No"/>
    <s v="No"/>
    <n v="1"/>
    <n v="14"/>
    <n v="350"/>
    <n v="3.2"/>
    <x v="6"/>
    <n v="8"/>
    <n v="23"/>
    <x v="0"/>
    <n v="1.2E-2"/>
    <d v="2010-08-23T00:00:00"/>
    <x v="1"/>
    <x v="0"/>
    <n v="35"/>
    <s v="Monday"/>
    <n v="1"/>
    <x v="1"/>
    <n v="4.2"/>
    <n v="368.13000000000005"/>
    <s v="FM5"/>
    <x v="0"/>
    <x v="5"/>
    <m/>
    <x v="5"/>
    <m/>
  </r>
  <r>
    <x v="4031"/>
    <x v="407"/>
    <n v="1"/>
    <x v="0"/>
    <s v="East Patel Nagar"/>
    <n v="77.174062500000005"/>
    <n v="28.6458084"/>
    <s v="Raw Meats, North Indian, Fast Food"/>
    <s v="Indian Rupees(Rs.)"/>
    <x v="0"/>
    <x v="0"/>
    <s v="No"/>
    <s v="No"/>
    <n v="1"/>
    <n v="31"/>
    <n v="350"/>
    <n v="3.3"/>
    <x v="4"/>
    <n v="8"/>
    <n v="8"/>
    <x v="0"/>
    <n v="1.2E-2"/>
    <d v="2014-08-08T00:00:00"/>
    <x v="1"/>
    <x v="0"/>
    <n v="32"/>
    <s v="Friday"/>
    <n v="5"/>
    <x v="1"/>
    <n v="4.2"/>
    <n v="368.13000000000005"/>
    <s v="FM5"/>
    <x v="0"/>
    <x v="5"/>
    <m/>
    <x v="5"/>
    <m/>
  </r>
  <r>
    <x v="4032"/>
    <x v="3209"/>
    <n v="1"/>
    <x v="0"/>
    <s v="Green Park"/>
    <n v="77.216938400000004"/>
    <n v="28.561083700000001"/>
    <s v="Bakery, Desserts"/>
    <s v="Indian Rupees(Rs.)"/>
    <x v="0"/>
    <x v="0"/>
    <s v="No"/>
    <s v="No"/>
    <n v="1"/>
    <n v="3"/>
    <n v="350"/>
    <n v="1"/>
    <x v="3"/>
    <n v="8"/>
    <n v="21"/>
    <x v="0"/>
    <n v="1.2E-2"/>
    <d v="2011-08-21T00:00:00"/>
    <x v="1"/>
    <x v="0"/>
    <n v="35"/>
    <s v="Sunday"/>
    <n v="0"/>
    <x v="1"/>
    <n v="4.2"/>
    <n v="368.13000000000005"/>
    <s v="FM5"/>
    <x v="0"/>
    <x v="5"/>
    <m/>
    <x v="5"/>
    <m/>
  </r>
  <r>
    <x v="4033"/>
    <x v="3210"/>
    <n v="1"/>
    <x v="0"/>
    <s v="Green Park"/>
    <n v="77.211167070000002"/>
    <n v="28.562508439999998"/>
    <s v="Chinese"/>
    <s v="Indian Rupees(Rs.)"/>
    <x v="0"/>
    <x v="0"/>
    <s v="No"/>
    <s v="No"/>
    <n v="1"/>
    <n v="3"/>
    <n v="350"/>
    <n v="1"/>
    <x v="7"/>
    <n v="8"/>
    <n v="19"/>
    <x v="0"/>
    <n v="1.2E-2"/>
    <d v="2017-08-19T00:00:00"/>
    <x v="1"/>
    <x v="0"/>
    <n v="33"/>
    <s v="Saturday"/>
    <n v="6"/>
    <x v="0"/>
    <n v="4.2"/>
    <n v="368.13000000000005"/>
    <s v="FM5"/>
    <x v="0"/>
    <x v="5"/>
    <m/>
    <x v="5"/>
    <m/>
  </r>
  <r>
    <x v="4034"/>
    <x v="3211"/>
    <n v="1"/>
    <x v="0"/>
    <s v="Jail Road"/>
    <n v="77.097405300000005"/>
    <n v="28.634200799999999"/>
    <s v="Mughlai, North Indian"/>
    <s v="Indian Rupees(Rs.)"/>
    <x v="0"/>
    <x v="0"/>
    <s v="No"/>
    <s v="No"/>
    <n v="1"/>
    <n v="1"/>
    <n v="350"/>
    <n v="1"/>
    <x v="5"/>
    <n v="8"/>
    <n v="19"/>
    <x v="0"/>
    <n v="1.2E-2"/>
    <d v="2012-08-19T00:00:00"/>
    <x v="1"/>
    <x v="0"/>
    <n v="34"/>
    <s v="Sunday"/>
    <n v="0"/>
    <x v="1"/>
    <n v="4.2"/>
    <n v="368.13000000000005"/>
    <s v="FM5"/>
    <x v="0"/>
    <x v="5"/>
    <m/>
    <x v="5"/>
    <m/>
  </r>
  <r>
    <x v="4035"/>
    <x v="3212"/>
    <n v="1"/>
    <x v="0"/>
    <s v="Janakpuri"/>
    <n v="77.0820832"/>
    <n v="28.629662499999998"/>
    <s v="Fast Food"/>
    <s v="Indian Rupees(Rs.)"/>
    <x v="0"/>
    <x v="1"/>
    <s v="No"/>
    <s v="No"/>
    <n v="1"/>
    <n v="212"/>
    <n v="350"/>
    <n v="3.8"/>
    <x v="5"/>
    <n v="8"/>
    <n v="4"/>
    <x v="0"/>
    <n v="1.2E-2"/>
    <d v="2012-08-04T00:00:00"/>
    <x v="1"/>
    <x v="0"/>
    <n v="31"/>
    <s v="Saturday"/>
    <n v="6"/>
    <x v="0"/>
    <n v="4.2"/>
    <n v="368.13000000000005"/>
    <s v="FM5"/>
    <x v="0"/>
    <x v="5"/>
    <m/>
    <x v="5"/>
    <m/>
  </r>
  <r>
    <x v="4036"/>
    <x v="407"/>
    <n v="1"/>
    <x v="0"/>
    <s v="Kirti Nagar"/>
    <n v="77.132106399999998"/>
    <n v="28.649795600000001"/>
    <s v="Raw Meats, North Indian, Fast Food"/>
    <s v="Indian Rupees(Rs.)"/>
    <x v="0"/>
    <x v="0"/>
    <s v="No"/>
    <s v="No"/>
    <n v="1"/>
    <n v="23"/>
    <n v="350"/>
    <n v="2.7"/>
    <x v="5"/>
    <n v="8"/>
    <n v="7"/>
    <x v="0"/>
    <n v="1.2E-2"/>
    <d v="2012-08-07T00:00:00"/>
    <x v="1"/>
    <x v="0"/>
    <n v="32"/>
    <s v="Tuesday"/>
    <n v="2"/>
    <x v="1"/>
    <n v="4.2"/>
    <n v="368.13000000000005"/>
    <s v="FM5"/>
    <x v="0"/>
    <x v="5"/>
    <m/>
    <x v="5"/>
    <m/>
  </r>
  <r>
    <x v="4037"/>
    <x v="3213"/>
    <n v="1"/>
    <x v="0"/>
    <s v="Lodhi Colony"/>
    <n v="77.220531399999999"/>
    <n v="28.583474899999999"/>
    <s v="Mithai, Street Food"/>
    <s v="Indian Rupees(Rs.)"/>
    <x v="0"/>
    <x v="0"/>
    <s v="No"/>
    <s v="No"/>
    <n v="1"/>
    <n v="6"/>
    <n v="350"/>
    <n v="2.9"/>
    <x v="7"/>
    <n v="8"/>
    <n v="2"/>
    <x v="0"/>
    <n v="1.2E-2"/>
    <d v="2017-08-02T00:00:00"/>
    <x v="1"/>
    <x v="0"/>
    <n v="31"/>
    <s v="Wednesday"/>
    <n v="3"/>
    <x v="1"/>
    <n v="4.2"/>
    <n v="368.13000000000005"/>
    <s v="FM5"/>
    <x v="0"/>
    <x v="5"/>
    <m/>
    <x v="5"/>
    <m/>
  </r>
  <r>
    <x v="4038"/>
    <x v="3214"/>
    <n v="1"/>
    <x v="0"/>
    <s v="Netaji Subhash Place"/>
    <n v="77.149729699999995"/>
    <n v="28.693788300000001"/>
    <s v="North Indian, Fast Food, Chinese"/>
    <s v="Indian Rupees(Rs.)"/>
    <x v="0"/>
    <x v="1"/>
    <s v="No"/>
    <s v="No"/>
    <n v="1"/>
    <n v="84"/>
    <n v="350"/>
    <n v="3.4"/>
    <x v="2"/>
    <n v="8"/>
    <n v="6"/>
    <x v="0"/>
    <n v="1.2E-2"/>
    <d v="2018-08-06T00:00:00"/>
    <x v="1"/>
    <x v="0"/>
    <n v="32"/>
    <s v="Monday"/>
    <n v="1"/>
    <x v="1"/>
    <n v="4.2"/>
    <n v="368.13000000000005"/>
    <s v="FM5"/>
    <x v="0"/>
    <x v="5"/>
    <m/>
    <x v="5"/>
    <m/>
  </r>
  <r>
    <x v="4039"/>
    <x v="3215"/>
    <n v="1"/>
    <x v="0"/>
    <s v="Nizamuddin"/>
    <n v="77.241368499999993"/>
    <n v="28.5912845"/>
    <s v="North Indian, Fast Food"/>
    <s v="Indian Rupees(Rs.)"/>
    <x v="0"/>
    <x v="0"/>
    <s v="No"/>
    <s v="No"/>
    <n v="1"/>
    <n v="10"/>
    <n v="350"/>
    <n v="2.9"/>
    <x v="0"/>
    <n v="8"/>
    <n v="7"/>
    <x v="0"/>
    <n v="1.2E-2"/>
    <d v="2013-08-07T00:00:00"/>
    <x v="1"/>
    <x v="0"/>
    <n v="32"/>
    <s v="Wednesday"/>
    <n v="3"/>
    <x v="1"/>
    <n v="4.2"/>
    <n v="368.13000000000005"/>
    <s v="FM5"/>
    <x v="0"/>
    <x v="5"/>
    <m/>
    <x v="5"/>
    <m/>
  </r>
  <r>
    <x v="4040"/>
    <x v="415"/>
    <n v="1"/>
    <x v="0"/>
    <s v="Paschim Vihar"/>
    <n v="77.102885700000002"/>
    <n v="28.672587700000001"/>
    <s v="Fast Food"/>
    <s v="Indian Rupees(Rs.)"/>
    <x v="0"/>
    <x v="1"/>
    <s v="No"/>
    <s v="No"/>
    <n v="1"/>
    <n v="30"/>
    <n v="350"/>
    <n v="2.7"/>
    <x v="2"/>
    <n v="8"/>
    <n v="14"/>
    <x v="0"/>
    <n v="1.2E-2"/>
    <d v="2018-08-14T00:00:00"/>
    <x v="1"/>
    <x v="0"/>
    <n v="33"/>
    <s v="Tuesday"/>
    <n v="2"/>
    <x v="1"/>
    <n v="4.2"/>
    <n v="368.13000000000005"/>
    <s v="FM5"/>
    <x v="0"/>
    <x v="5"/>
    <m/>
    <x v="5"/>
    <m/>
  </r>
  <r>
    <x v="4041"/>
    <x v="3216"/>
    <n v="1"/>
    <x v="0"/>
    <s v="Pitampura"/>
    <n v="77.133685600000007"/>
    <n v="28.695335199999999"/>
    <s v="Bakery, Desserts, Fast Food"/>
    <s v="Indian Rupees(Rs.)"/>
    <x v="0"/>
    <x v="0"/>
    <s v="No"/>
    <s v="No"/>
    <n v="1"/>
    <n v="71"/>
    <n v="350"/>
    <n v="3.7"/>
    <x v="2"/>
    <n v="8"/>
    <n v="4"/>
    <x v="0"/>
    <n v="1.2E-2"/>
    <d v="2018-08-04T00:00:00"/>
    <x v="1"/>
    <x v="0"/>
    <n v="31"/>
    <s v="Saturday"/>
    <n v="6"/>
    <x v="0"/>
    <n v="4.2"/>
    <n v="368.13000000000005"/>
    <s v="FM5"/>
    <x v="0"/>
    <x v="5"/>
    <m/>
    <x v="5"/>
    <m/>
  </r>
  <r>
    <x v="4042"/>
    <x v="3217"/>
    <n v="1"/>
    <x v="0"/>
    <s v="Pitampura"/>
    <n v="77.121758700000001"/>
    <n v="28.688222799999998"/>
    <s v="Chinese, Beverages"/>
    <s v="Indian Rupees(Rs.)"/>
    <x v="0"/>
    <x v="1"/>
    <s v="No"/>
    <s v="No"/>
    <n v="1"/>
    <n v="32"/>
    <n v="350"/>
    <n v="3.5"/>
    <x v="8"/>
    <n v="8"/>
    <n v="24"/>
    <x v="0"/>
    <n v="1.2E-2"/>
    <d v="2015-08-24T00:00:00"/>
    <x v="1"/>
    <x v="0"/>
    <n v="35"/>
    <s v="Monday"/>
    <n v="1"/>
    <x v="1"/>
    <n v="4.2"/>
    <n v="368.13000000000005"/>
    <s v="FM5"/>
    <x v="0"/>
    <x v="5"/>
    <m/>
    <x v="5"/>
    <m/>
  </r>
  <r>
    <x v="4043"/>
    <x v="407"/>
    <n v="1"/>
    <x v="0"/>
    <s v="R K Puram"/>
    <n v="77.167517900000007"/>
    <n v="28.572679900000001"/>
    <s v="Raw Meats, North Indian, Fast Food"/>
    <s v="Indian Rupees(Rs.)"/>
    <x v="0"/>
    <x v="0"/>
    <s v="No"/>
    <s v="No"/>
    <n v="1"/>
    <n v="10"/>
    <n v="350"/>
    <n v="3"/>
    <x v="5"/>
    <n v="8"/>
    <n v="14"/>
    <x v="0"/>
    <n v="1.2E-2"/>
    <d v="2012-08-14T00:00:00"/>
    <x v="1"/>
    <x v="0"/>
    <n v="33"/>
    <s v="Tuesday"/>
    <n v="2"/>
    <x v="1"/>
    <n v="4.2"/>
    <n v="368.13000000000005"/>
    <s v="FM5"/>
    <x v="0"/>
    <x v="5"/>
    <m/>
    <x v="5"/>
    <m/>
  </r>
  <r>
    <x v="4044"/>
    <x v="384"/>
    <n v="1"/>
    <x v="0"/>
    <s v="Rajinder Nagar"/>
    <n v="77.178711199999995"/>
    <n v="28.644195400000001"/>
    <s v="South Indian, Chinese"/>
    <s v="Indian Rupees(Rs.)"/>
    <x v="0"/>
    <x v="0"/>
    <s v="No"/>
    <s v="No"/>
    <n v="1"/>
    <n v="29"/>
    <n v="350"/>
    <n v="2.7"/>
    <x v="7"/>
    <n v="8"/>
    <n v="2"/>
    <x v="0"/>
    <n v="1.2E-2"/>
    <d v="2017-08-02T00:00:00"/>
    <x v="1"/>
    <x v="0"/>
    <n v="31"/>
    <s v="Wednesday"/>
    <n v="3"/>
    <x v="1"/>
    <n v="4.2"/>
    <n v="368.13000000000005"/>
    <s v="FM5"/>
    <x v="0"/>
    <x v="5"/>
    <m/>
    <x v="5"/>
    <m/>
  </r>
  <r>
    <x v="4045"/>
    <x v="3218"/>
    <n v="1"/>
    <x v="0"/>
    <s v="Shalimar Bagh"/>
    <n v="77.162409999999994"/>
    <n v="28.706428500000001"/>
    <s v="Bakery, Chinese, Fast Food"/>
    <s v="Indian Rupees(Rs.)"/>
    <x v="0"/>
    <x v="1"/>
    <s v="No"/>
    <s v="No"/>
    <n v="1"/>
    <n v="371"/>
    <n v="350"/>
    <n v="4"/>
    <x v="3"/>
    <n v="8"/>
    <n v="15"/>
    <x v="0"/>
    <n v="1.2E-2"/>
    <d v="2011-08-15T00:00:00"/>
    <x v="1"/>
    <x v="0"/>
    <n v="34"/>
    <s v="Monday"/>
    <n v="1"/>
    <x v="1"/>
    <n v="4.2"/>
    <n v="368.13000000000005"/>
    <s v="FM5"/>
    <x v="0"/>
    <x v="5"/>
    <m/>
    <x v="5"/>
    <m/>
  </r>
  <r>
    <x v="4046"/>
    <x v="3219"/>
    <n v="1"/>
    <x v="0"/>
    <s v="Vikaspuri"/>
    <n v="77.079193399999994"/>
    <n v="28.645929599999999"/>
    <s v="Fast Food"/>
    <s v="Indian Rupees(Rs.)"/>
    <x v="0"/>
    <x v="0"/>
    <s v="No"/>
    <s v="No"/>
    <n v="1"/>
    <n v="6"/>
    <n v="350"/>
    <n v="2.9"/>
    <x v="2"/>
    <n v="8"/>
    <n v="13"/>
    <x v="0"/>
    <n v="1.2E-2"/>
    <d v="2018-08-13T00:00:00"/>
    <x v="1"/>
    <x v="0"/>
    <n v="33"/>
    <s v="Monday"/>
    <n v="1"/>
    <x v="1"/>
    <n v="4.2"/>
    <n v="368.13000000000005"/>
    <s v="FM5"/>
    <x v="0"/>
    <x v="5"/>
    <m/>
    <x v="5"/>
    <m/>
  </r>
  <r>
    <x v="4047"/>
    <x v="3220"/>
    <n v="1"/>
    <x v="0"/>
    <s v="Vikaspuri"/>
    <n v="77.069847699999997"/>
    <n v="28.627570500000001"/>
    <s v="South Indian, Chinese"/>
    <s v="Indian Rupees(Rs.)"/>
    <x v="0"/>
    <x v="0"/>
    <s v="No"/>
    <s v="No"/>
    <n v="1"/>
    <n v="42"/>
    <n v="350"/>
    <n v="3.3"/>
    <x v="3"/>
    <n v="8"/>
    <n v="17"/>
    <x v="0"/>
    <n v="1.2E-2"/>
    <d v="2011-08-17T00:00:00"/>
    <x v="1"/>
    <x v="0"/>
    <n v="34"/>
    <s v="Wednesday"/>
    <n v="3"/>
    <x v="1"/>
    <n v="4.2"/>
    <n v="368.13000000000005"/>
    <s v="FM5"/>
    <x v="0"/>
    <x v="5"/>
    <m/>
    <x v="5"/>
    <m/>
  </r>
  <r>
    <x v="4048"/>
    <x v="3221"/>
    <n v="1"/>
    <x v="0"/>
    <s v="Adchini"/>
    <n v="77.196922860000001"/>
    <n v="28.535381739999998"/>
    <s v="Fast Food"/>
    <s v="Indian Rupees(Rs.)"/>
    <x v="0"/>
    <x v="1"/>
    <s v="No"/>
    <s v="No"/>
    <n v="1"/>
    <n v="46"/>
    <n v="350"/>
    <n v="3.2"/>
    <x v="6"/>
    <n v="7"/>
    <n v="10"/>
    <x v="0"/>
    <n v="1.2E-2"/>
    <d v="2010-07-10T00:00:00"/>
    <x v="2"/>
    <x v="0"/>
    <n v="28"/>
    <s v="Saturday"/>
    <n v="6"/>
    <x v="0"/>
    <n v="4.2"/>
    <n v="368.13000000000005"/>
    <s v="FM4"/>
    <x v="0"/>
    <x v="5"/>
    <m/>
    <x v="5"/>
    <m/>
  </r>
  <r>
    <x v="4049"/>
    <x v="3222"/>
    <n v="1"/>
    <x v="0"/>
    <s v="Dilli Haat, INA"/>
    <n v="77.206293599999995"/>
    <n v="28.573110199999999"/>
    <s v="Maharashtrian"/>
    <s v="Indian Rupees(Rs.)"/>
    <x v="0"/>
    <x v="0"/>
    <s v="No"/>
    <s v="No"/>
    <n v="1"/>
    <n v="93"/>
    <n v="350"/>
    <n v="3.6"/>
    <x v="6"/>
    <n v="7"/>
    <n v="2"/>
    <x v="0"/>
    <n v="1.2E-2"/>
    <d v="2010-07-02T00:00:00"/>
    <x v="2"/>
    <x v="0"/>
    <n v="27"/>
    <s v="Friday"/>
    <n v="5"/>
    <x v="1"/>
    <n v="4.2"/>
    <n v="368.13000000000005"/>
    <s v="FM4"/>
    <x v="0"/>
    <x v="5"/>
    <m/>
    <x v="5"/>
    <m/>
  </r>
  <r>
    <x v="4050"/>
    <x v="1007"/>
    <n v="1"/>
    <x v="0"/>
    <s v="DLF Place Mall, Saket"/>
    <n v="77.216555290000002"/>
    <n v="28.528447570000001"/>
    <s v="Street Food, North Indian, South Indian, Chinese, Mithai"/>
    <s v="Indian Rupees(Rs.)"/>
    <x v="0"/>
    <x v="0"/>
    <s v="No"/>
    <s v="No"/>
    <n v="1"/>
    <n v="229"/>
    <n v="350"/>
    <n v="3.7"/>
    <x v="6"/>
    <n v="7"/>
    <n v="11"/>
    <x v="0"/>
    <n v="1.2E-2"/>
    <d v="2010-07-11T00:00:00"/>
    <x v="2"/>
    <x v="0"/>
    <n v="29"/>
    <s v="Sunday"/>
    <n v="0"/>
    <x v="1"/>
    <n v="4.2"/>
    <n v="368.13000000000005"/>
    <s v="FM4"/>
    <x v="0"/>
    <x v="5"/>
    <m/>
    <x v="5"/>
    <m/>
  </r>
  <r>
    <x v="4051"/>
    <x v="3223"/>
    <n v="1"/>
    <x v="0"/>
    <s v="East Patel Nagar"/>
    <n v="77.174342600000003"/>
    <n v="28.642851799999999"/>
    <s v="Fast Food, North Indian"/>
    <s v="Indian Rupees(Rs.)"/>
    <x v="0"/>
    <x v="1"/>
    <s v="No"/>
    <s v="No"/>
    <n v="1"/>
    <n v="24"/>
    <n v="350"/>
    <n v="3.3"/>
    <x v="8"/>
    <n v="7"/>
    <n v="16"/>
    <x v="0"/>
    <n v="1.2E-2"/>
    <d v="2015-07-16T00:00:00"/>
    <x v="2"/>
    <x v="0"/>
    <n v="29"/>
    <s v="Thursday"/>
    <n v="4"/>
    <x v="1"/>
    <n v="4.2"/>
    <n v="368.13000000000005"/>
    <s v="FM4"/>
    <x v="0"/>
    <x v="5"/>
    <m/>
    <x v="5"/>
    <m/>
  </r>
  <r>
    <x v="4052"/>
    <x v="3224"/>
    <n v="1"/>
    <x v="0"/>
    <s v="Greater Kailash (GK) 1"/>
    <n v="77.243433999999993"/>
    <n v="28.546931399999998"/>
    <s v="Chinese, Healthy Food"/>
    <s v="Indian Rupees(Rs.)"/>
    <x v="0"/>
    <x v="1"/>
    <s v="No"/>
    <s v="No"/>
    <n v="1"/>
    <n v="78"/>
    <n v="350"/>
    <n v="2.8"/>
    <x v="3"/>
    <n v="7"/>
    <n v="11"/>
    <x v="0"/>
    <n v="1.2E-2"/>
    <d v="2011-07-11T00:00:00"/>
    <x v="2"/>
    <x v="0"/>
    <n v="29"/>
    <s v="Monday"/>
    <n v="1"/>
    <x v="1"/>
    <n v="4.2"/>
    <n v="368.13000000000005"/>
    <s v="FM4"/>
    <x v="0"/>
    <x v="5"/>
    <m/>
    <x v="5"/>
    <m/>
  </r>
  <r>
    <x v="4053"/>
    <x v="3225"/>
    <n v="1"/>
    <x v="0"/>
    <s v="Hauz Khas"/>
    <n v="77.203922700000007"/>
    <n v="28.5522405"/>
    <s v="Fast Food, Burger"/>
    <s v="Indian Rupees(Rs.)"/>
    <x v="0"/>
    <x v="0"/>
    <s v="No"/>
    <s v="No"/>
    <n v="1"/>
    <n v="220"/>
    <n v="350"/>
    <n v="2.6"/>
    <x v="2"/>
    <n v="7"/>
    <n v="14"/>
    <x v="0"/>
    <n v="1.2E-2"/>
    <d v="2018-07-14T00:00:00"/>
    <x v="2"/>
    <x v="0"/>
    <n v="28"/>
    <s v="Saturday"/>
    <n v="6"/>
    <x v="0"/>
    <n v="4.2"/>
    <n v="368.13000000000005"/>
    <s v="FM4"/>
    <x v="0"/>
    <x v="5"/>
    <m/>
    <x v="5"/>
    <m/>
  </r>
  <r>
    <x v="4054"/>
    <x v="3197"/>
    <n v="1"/>
    <x v="0"/>
    <s v="Karol Bagh"/>
    <n v="77.190526700000007"/>
    <n v="28.6435122"/>
    <s v="Chinese, Fast Food"/>
    <s v="Indian Rupees(Rs.)"/>
    <x v="0"/>
    <x v="1"/>
    <s v="No"/>
    <s v="No"/>
    <n v="1"/>
    <n v="214"/>
    <n v="350"/>
    <n v="3.5"/>
    <x v="0"/>
    <n v="7"/>
    <n v="10"/>
    <x v="0"/>
    <n v="1.2E-2"/>
    <d v="2013-07-10T00:00:00"/>
    <x v="2"/>
    <x v="0"/>
    <n v="28"/>
    <s v="Wednesday"/>
    <n v="3"/>
    <x v="1"/>
    <n v="4.2"/>
    <n v="368.13000000000005"/>
    <s v="FM4"/>
    <x v="0"/>
    <x v="5"/>
    <m/>
    <x v="5"/>
    <m/>
  </r>
  <r>
    <x v="4055"/>
    <x v="3226"/>
    <n v="1"/>
    <x v="0"/>
    <s v="Malviya Nagar"/>
    <n v="77.212286599999999"/>
    <n v="28.536996299999998"/>
    <s v="Street Food, Fast Food"/>
    <s v="Indian Rupees(Rs.)"/>
    <x v="0"/>
    <x v="1"/>
    <s v="No"/>
    <s v="No"/>
    <n v="1"/>
    <n v="37"/>
    <n v="350"/>
    <n v="3.3"/>
    <x v="6"/>
    <n v="7"/>
    <n v="12"/>
    <x v="0"/>
    <n v="1.2E-2"/>
    <d v="2010-07-12T00:00:00"/>
    <x v="2"/>
    <x v="0"/>
    <n v="29"/>
    <s v="Monday"/>
    <n v="1"/>
    <x v="1"/>
    <n v="4.2"/>
    <n v="368.13000000000005"/>
    <s v="FM4"/>
    <x v="0"/>
    <x v="5"/>
    <m/>
    <x v="5"/>
    <m/>
  </r>
  <r>
    <x v="4056"/>
    <x v="3227"/>
    <n v="1"/>
    <x v="0"/>
    <s v="Preet Vihar"/>
    <n v="77.2918406"/>
    <n v="28.6397613"/>
    <s v="Bakery"/>
    <s v="Indian Rupees(Rs.)"/>
    <x v="0"/>
    <x v="0"/>
    <s v="No"/>
    <s v="No"/>
    <n v="1"/>
    <n v="7"/>
    <n v="350"/>
    <n v="3.1"/>
    <x v="0"/>
    <n v="7"/>
    <n v="11"/>
    <x v="0"/>
    <n v="1.2E-2"/>
    <d v="2013-07-11T00:00:00"/>
    <x v="2"/>
    <x v="0"/>
    <n v="28"/>
    <s v="Thursday"/>
    <n v="4"/>
    <x v="1"/>
    <n v="4.2"/>
    <n v="368.13000000000005"/>
    <s v="FM4"/>
    <x v="0"/>
    <x v="5"/>
    <m/>
    <x v="5"/>
    <m/>
  </r>
  <r>
    <x v="4057"/>
    <x v="3228"/>
    <n v="1"/>
    <x v="0"/>
    <s v="R K Puram"/>
    <n v="77.179115699999997"/>
    <n v="28.562942100000001"/>
    <s v="North Indian, South Indian, Bakery, Italian"/>
    <s v="Indian Rupees(Rs.)"/>
    <x v="0"/>
    <x v="0"/>
    <s v="No"/>
    <s v="No"/>
    <n v="1"/>
    <n v="1"/>
    <n v="350"/>
    <n v="1"/>
    <x v="6"/>
    <n v="7"/>
    <n v="9"/>
    <x v="0"/>
    <n v="1.2E-2"/>
    <d v="2010-07-09T00:00:00"/>
    <x v="2"/>
    <x v="0"/>
    <n v="28"/>
    <s v="Friday"/>
    <n v="5"/>
    <x v="1"/>
    <n v="4.2"/>
    <n v="368.13000000000005"/>
    <s v="FM4"/>
    <x v="0"/>
    <x v="5"/>
    <m/>
    <x v="5"/>
    <m/>
  </r>
  <r>
    <x v="4058"/>
    <x v="3229"/>
    <n v="1"/>
    <x v="0"/>
    <s v="Tagore Garden"/>
    <n v="77.112405499999994"/>
    <n v="28.649961300000001"/>
    <s v="Fast Food"/>
    <s v="Indian Rupees(Rs.)"/>
    <x v="0"/>
    <x v="0"/>
    <s v="No"/>
    <s v="No"/>
    <n v="1"/>
    <n v="1"/>
    <n v="350"/>
    <n v="1"/>
    <x v="2"/>
    <n v="7"/>
    <n v="9"/>
    <x v="0"/>
    <n v="1.2E-2"/>
    <d v="2018-07-09T00:00:00"/>
    <x v="2"/>
    <x v="0"/>
    <n v="28"/>
    <s v="Monday"/>
    <n v="1"/>
    <x v="1"/>
    <n v="4.2"/>
    <n v="368.13000000000005"/>
    <s v="FM4"/>
    <x v="0"/>
    <x v="5"/>
    <m/>
    <x v="5"/>
    <m/>
  </r>
  <r>
    <x v="4059"/>
    <x v="407"/>
    <n v="1"/>
    <x v="0"/>
    <s v="Tilak Nagar"/>
    <n v="77.104020599999998"/>
    <n v="28.6437138"/>
    <s v="Raw Meats, North Indian, Fast Food"/>
    <s v="Indian Rupees(Rs.)"/>
    <x v="0"/>
    <x v="0"/>
    <s v="No"/>
    <s v="No"/>
    <n v="1"/>
    <n v="6"/>
    <n v="350"/>
    <n v="3"/>
    <x v="0"/>
    <n v="7"/>
    <n v="10"/>
    <x v="0"/>
    <n v="1.2E-2"/>
    <d v="2013-07-10T00:00:00"/>
    <x v="2"/>
    <x v="0"/>
    <n v="28"/>
    <s v="Wednesday"/>
    <n v="3"/>
    <x v="1"/>
    <n v="4.2"/>
    <n v="368.13000000000005"/>
    <s v="FM4"/>
    <x v="0"/>
    <x v="5"/>
    <m/>
    <x v="5"/>
    <m/>
  </r>
  <r>
    <x v="4060"/>
    <x v="394"/>
    <n v="1"/>
    <x v="0"/>
    <s v="V3S Mall, Laxmi Nagar"/>
    <n v="77.286783900000003"/>
    <n v="28.636911000000001"/>
    <s v="Tibetan, Chinese"/>
    <s v="Indian Rupees(Rs.)"/>
    <x v="0"/>
    <x v="0"/>
    <s v="No"/>
    <s v="No"/>
    <n v="1"/>
    <n v="54"/>
    <n v="350"/>
    <n v="3.5"/>
    <x v="6"/>
    <n v="7"/>
    <n v="1"/>
    <x v="0"/>
    <n v="1.2E-2"/>
    <d v="2010-07-01T00:00:00"/>
    <x v="2"/>
    <x v="0"/>
    <n v="27"/>
    <s v="Thursday"/>
    <n v="4"/>
    <x v="1"/>
    <n v="4.2"/>
    <n v="368.13000000000005"/>
    <s v="FM4"/>
    <x v="0"/>
    <x v="5"/>
    <m/>
    <x v="5"/>
    <m/>
  </r>
  <r>
    <x v="4061"/>
    <x v="3203"/>
    <n v="1"/>
    <x v="0"/>
    <s v="Vasant Kunj"/>
    <n v="77.153818900000005"/>
    <n v="28.5312664"/>
    <s v="Bakery, Desserts, Fast Food"/>
    <s v="Indian Rupees(Rs.)"/>
    <x v="0"/>
    <x v="1"/>
    <s v="No"/>
    <s v="No"/>
    <n v="1"/>
    <n v="248"/>
    <n v="350"/>
    <n v="3.7"/>
    <x v="3"/>
    <n v="7"/>
    <n v="14"/>
    <x v="0"/>
    <n v="1.2E-2"/>
    <d v="2011-07-14T00:00:00"/>
    <x v="2"/>
    <x v="0"/>
    <n v="29"/>
    <s v="Thursday"/>
    <n v="4"/>
    <x v="1"/>
    <n v="4.2"/>
    <n v="368.13000000000005"/>
    <s v="FM4"/>
    <x v="0"/>
    <x v="5"/>
    <m/>
    <x v="5"/>
    <m/>
  </r>
  <r>
    <x v="4062"/>
    <x v="3230"/>
    <n v="1"/>
    <x v="0"/>
    <s v="Vivek Vihar"/>
    <n v="77.314705000000004"/>
    <n v="28.668496000000001"/>
    <s v="Healthy Food"/>
    <s v="Indian Rupees(Rs.)"/>
    <x v="0"/>
    <x v="1"/>
    <s v="No"/>
    <s v="No"/>
    <n v="1"/>
    <n v="7"/>
    <n v="350"/>
    <n v="3.1"/>
    <x v="2"/>
    <n v="7"/>
    <n v="21"/>
    <x v="0"/>
    <n v="1.2E-2"/>
    <d v="2018-07-21T00:00:00"/>
    <x v="2"/>
    <x v="0"/>
    <n v="29"/>
    <s v="Saturday"/>
    <n v="6"/>
    <x v="0"/>
    <n v="4.2"/>
    <n v="368.13000000000005"/>
    <s v="FM4"/>
    <x v="0"/>
    <x v="5"/>
    <m/>
    <x v="5"/>
    <m/>
  </r>
  <r>
    <x v="4063"/>
    <x v="3231"/>
    <n v="1"/>
    <x v="0"/>
    <s v="Ashok Vihar Phase 1"/>
    <n v="77.172825700000004"/>
    <n v="28.692512799999999"/>
    <s v="Bakery, Desserts, Chinese, Fast Food"/>
    <s v="Indian Rupees(Rs.)"/>
    <x v="0"/>
    <x v="1"/>
    <s v="No"/>
    <s v="No"/>
    <n v="1"/>
    <n v="199"/>
    <n v="350"/>
    <n v="3.7"/>
    <x v="0"/>
    <n v="6"/>
    <n v="5"/>
    <x v="0"/>
    <n v="1.2E-2"/>
    <d v="2013-06-05T00:00:00"/>
    <x v="3"/>
    <x v="1"/>
    <n v="23"/>
    <s v="Wednesday"/>
    <n v="3"/>
    <x v="1"/>
    <n v="4.2"/>
    <n v="368.13000000000005"/>
    <s v="FM3"/>
    <x v="1"/>
    <x v="5"/>
    <m/>
    <x v="5"/>
    <m/>
  </r>
  <r>
    <x v="4064"/>
    <x v="2909"/>
    <n v="1"/>
    <x v="0"/>
    <s v="Delhi University-GTB Nagar"/>
    <n v="77.212761900000004"/>
    <n v="28.695063699999999"/>
    <s v="Chinese, Fast Food"/>
    <s v="Indian Rupees(Rs.)"/>
    <x v="0"/>
    <x v="1"/>
    <s v="No"/>
    <s v="No"/>
    <n v="1"/>
    <n v="26"/>
    <n v="350"/>
    <n v="2.6"/>
    <x v="7"/>
    <n v="6"/>
    <n v="9"/>
    <x v="0"/>
    <n v="1.2E-2"/>
    <d v="2017-06-09T00:00:00"/>
    <x v="3"/>
    <x v="1"/>
    <n v="23"/>
    <s v="Friday"/>
    <n v="5"/>
    <x v="1"/>
    <n v="4.2"/>
    <n v="368.13000000000005"/>
    <s v="FM3"/>
    <x v="1"/>
    <x v="5"/>
    <m/>
    <x v="5"/>
    <m/>
  </r>
  <r>
    <x v="4065"/>
    <x v="3232"/>
    <n v="1"/>
    <x v="0"/>
    <s v="Dilli Haat, INA"/>
    <n v="77.207031999999998"/>
    <n v="28.573381000000001"/>
    <s v="Chinese"/>
    <s v="Indian Rupees(Rs.)"/>
    <x v="0"/>
    <x v="0"/>
    <s v="No"/>
    <s v="No"/>
    <n v="1"/>
    <n v="36"/>
    <n v="350"/>
    <n v="3"/>
    <x v="2"/>
    <n v="6"/>
    <n v="23"/>
    <x v="0"/>
    <n v="1.2E-2"/>
    <d v="2018-06-23T00:00:00"/>
    <x v="3"/>
    <x v="1"/>
    <n v="25"/>
    <s v="Saturday"/>
    <n v="6"/>
    <x v="0"/>
    <n v="4.2"/>
    <n v="368.13000000000005"/>
    <s v="FM3"/>
    <x v="1"/>
    <x v="5"/>
    <m/>
    <x v="5"/>
    <m/>
  </r>
  <r>
    <x v="4066"/>
    <x v="3233"/>
    <n v="1"/>
    <x v="0"/>
    <s v="DLF Promenade Mall, Vasant Kunj"/>
    <n v="77.155904509999999"/>
    <n v="28.54268656"/>
    <s v="Desserts, Beverages"/>
    <s v="Indian Rupees(Rs.)"/>
    <x v="0"/>
    <x v="1"/>
    <s v="No"/>
    <s v="No"/>
    <n v="1"/>
    <n v="98"/>
    <n v="350"/>
    <n v="3.9"/>
    <x v="4"/>
    <n v="6"/>
    <n v="3"/>
    <x v="0"/>
    <n v="1.2E-2"/>
    <d v="2014-06-03T00:00:00"/>
    <x v="3"/>
    <x v="1"/>
    <n v="23"/>
    <s v="Tuesday"/>
    <n v="2"/>
    <x v="1"/>
    <n v="4.2"/>
    <n v="368.13000000000005"/>
    <s v="FM3"/>
    <x v="1"/>
    <x v="5"/>
    <m/>
    <x v="5"/>
    <m/>
  </r>
  <r>
    <x v="4067"/>
    <x v="3197"/>
    <n v="1"/>
    <x v="0"/>
    <s v="East Patel Nagar"/>
    <n v="77.173199800000006"/>
    <n v="28.646304600000001"/>
    <s v="Chinese, Fast Food"/>
    <s v="Indian Rupees(Rs.)"/>
    <x v="0"/>
    <x v="1"/>
    <s v="No"/>
    <s v="No"/>
    <n v="1"/>
    <n v="50"/>
    <n v="350"/>
    <n v="3.1"/>
    <x v="4"/>
    <n v="6"/>
    <n v="23"/>
    <x v="0"/>
    <n v="1.2E-2"/>
    <d v="2014-06-23T00:00:00"/>
    <x v="3"/>
    <x v="1"/>
    <n v="26"/>
    <s v="Monday"/>
    <n v="1"/>
    <x v="1"/>
    <n v="4.2"/>
    <n v="368.13000000000005"/>
    <s v="FM3"/>
    <x v="1"/>
    <x v="5"/>
    <m/>
    <x v="5"/>
    <m/>
  </r>
  <r>
    <x v="4068"/>
    <x v="3216"/>
    <n v="1"/>
    <x v="0"/>
    <s v="Gujranwala Town"/>
    <n v="77.188729699999996"/>
    <n v="28.7003953"/>
    <s v="Bakery, Desserts, Fast Food"/>
    <s v="Indian Rupees(Rs.)"/>
    <x v="0"/>
    <x v="0"/>
    <s v="No"/>
    <s v="No"/>
    <n v="1"/>
    <n v="170"/>
    <n v="350"/>
    <n v="3.8"/>
    <x v="2"/>
    <n v="6"/>
    <n v="15"/>
    <x v="0"/>
    <n v="1.2E-2"/>
    <d v="2018-06-15T00:00:00"/>
    <x v="3"/>
    <x v="1"/>
    <n v="24"/>
    <s v="Friday"/>
    <n v="5"/>
    <x v="1"/>
    <n v="4.2"/>
    <n v="368.13000000000005"/>
    <s v="FM3"/>
    <x v="1"/>
    <x v="5"/>
    <m/>
    <x v="5"/>
    <m/>
  </r>
  <r>
    <x v="4069"/>
    <x v="3234"/>
    <n v="1"/>
    <x v="0"/>
    <s v="Hauz Khas"/>
    <n v="77.210036099999996"/>
    <n v="28.560983100000001"/>
    <s v="Chinese"/>
    <s v="Indian Rupees(Rs.)"/>
    <x v="0"/>
    <x v="1"/>
    <s v="No"/>
    <s v="No"/>
    <n v="1"/>
    <n v="32"/>
    <n v="350"/>
    <n v="3.3"/>
    <x v="2"/>
    <n v="6"/>
    <n v="28"/>
    <x v="0"/>
    <n v="1.2E-2"/>
    <d v="2018-06-28T00:00:00"/>
    <x v="3"/>
    <x v="1"/>
    <n v="26"/>
    <s v="Thursday"/>
    <n v="4"/>
    <x v="1"/>
    <n v="4.2"/>
    <n v="368.13000000000005"/>
    <s v="FM3"/>
    <x v="1"/>
    <x v="5"/>
    <m/>
    <x v="5"/>
    <m/>
  </r>
  <r>
    <x v="4070"/>
    <x v="407"/>
    <n v="1"/>
    <x v="0"/>
    <s v="Malviya Nagar"/>
    <n v="77.209341800000004"/>
    <n v="28.534123600000001"/>
    <s v="Raw Meats, North Indian, Fast Food"/>
    <s v="Indian Rupees(Rs.)"/>
    <x v="0"/>
    <x v="0"/>
    <s v="No"/>
    <s v="No"/>
    <n v="1"/>
    <n v="52"/>
    <n v="350"/>
    <n v="3.5"/>
    <x v="3"/>
    <n v="6"/>
    <n v="25"/>
    <x v="0"/>
    <n v="1.2E-2"/>
    <d v="2011-06-25T00:00:00"/>
    <x v="3"/>
    <x v="1"/>
    <n v="26"/>
    <s v="Saturday"/>
    <n v="6"/>
    <x v="0"/>
    <n v="4.2"/>
    <n v="368.13000000000005"/>
    <s v="FM3"/>
    <x v="1"/>
    <x v="5"/>
    <m/>
    <x v="5"/>
    <m/>
  </r>
  <r>
    <x v="4071"/>
    <x v="407"/>
    <n v="1"/>
    <x v="0"/>
    <s v="Mayur Vihar Phase 1"/>
    <n v="77.294651599999995"/>
    <n v="28.597845499999998"/>
    <s v="Raw Meats, North Indian, Fast Food"/>
    <s v="Indian Rupees(Rs.)"/>
    <x v="0"/>
    <x v="0"/>
    <s v="No"/>
    <s v="No"/>
    <n v="1"/>
    <n v="24"/>
    <n v="350"/>
    <n v="3.2"/>
    <x v="1"/>
    <n v="6"/>
    <n v="28"/>
    <x v="0"/>
    <n v="1.2E-2"/>
    <d v="2016-06-28T00:00:00"/>
    <x v="3"/>
    <x v="1"/>
    <n v="27"/>
    <s v="Tuesday"/>
    <n v="2"/>
    <x v="1"/>
    <n v="4.2"/>
    <n v="368.13000000000005"/>
    <s v="FM3"/>
    <x v="1"/>
    <x v="5"/>
    <m/>
    <x v="5"/>
    <m/>
  </r>
  <r>
    <x v="4072"/>
    <x v="3203"/>
    <n v="1"/>
    <x v="0"/>
    <s v="New Friends Colony"/>
    <n v="77.266841339999999"/>
    <n v="28.570947360000002"/>
    <s v="Bakery, Desserts, Fast Food"/>
    <s v="Indian Rupees(Rs.)"/>
    <x v="0"/>
    <x v="1"/>
    <s v="No"/>
    <s v="No"/>
    <n v="1"/>
    <n v="88"/>
    <n v="350"/>
    <n v="3.2"/>
    <x v="1"/>
    <n v="6"/>
    <n v="20"/>
    <x v="0"/>
    <n v="1.2E-2"/>
    <d v="2016-06-20T00:00:00"/>
    <x v="3"/>
    <x v="1"/>
    <n v="26"/>
    <s v="Monday"/>
    <n v="1"/>
    <x v="1"/>
    <n v="4.2"/>
    <n v="368.13000000000005"/>
    <s v="FM3"/>
    <x v="1"/>
    <x v="5"/>
    <m/>
    <x v="5"/>
    <m/>
  </r>
  <r>
    <x v="4073"/>
    <x v="3235"/>
    <n v="1"/>
    <x v="0"/>
    <s v="New Friends Colony"/>
    <n v="77.272895090000006"/>
    <n v="28.560341399999999"/>
    <s v="Biryani, North Indian"/>
    <s v="Indian Rupees(Rs.)"/>
    <x v="0"/>
    <x v="0"/>
    <s v="No"/>
    <s v="No"/>
    <n v="1"/>
    <n v="5"/>
    <n v="350"/>
    <n v="2.9"/>
    <x v="8"/>
    <n v="6"/>
    <n v="21"/>
    <x v="0"/>
    <n v="1.2E-2"/>
    <d v="2015-06-21T00:00:00"/>
    <x v="3"/>
    <x v="1"/>
    <n v="26"/>
    <s v="Sunday"/>
    <n v="0"/>
    <x v="1"/>
    <n v="4.2"/>
    <n v="368.13000000000005"/>
    <s v="FM3"/>
    <x v="1"/>
    <x v="5"/>
    <m/>
    <x v="5"/>
    <m/>
  </r>
  <r>
    <x v="4074"/>
    <x v="3236"/>
    <n v="1"/>
    <x v="0"/>
    <s v="Shahdara"/>
    <n v="77.284549600000005"/>
    <n v="28.6773618"/>
    <s v="Fast Food, Chinese"/>
    <s v="Indian Rupees(Rs.)"/>
    <x v="0"/>
    <x v="0"/>
    <s v="No"/>
    <s v="No"/>
    <n v="1"/>
    <n v="18"/>
    <n v="350"/>
    <n v="2.7"/>
    <x v="0"/>
    <n v="6"/>
    <n v="11"/>
    <x v="0"/>
    <n v="1.2E-2"/>
    <d v="2013-06-11T00:00:00"/>
    <x v="3"/>
    <x v="1"/>
    <n v="24"/>
    <s v="Tuesday"/>
    <n v="2"/>
    <x v="1"/>
    <n v="4.2"/>
    <n v="368.13000000000005"/>
    <s v="FM3"/>
    <x v="1"/>
    <x v="5"/>
    <m/>
    <x v="5"/>
    <m/>
  </r>
  <r>
    <x v="4075"/>
    <x v="3237"/>
    <n v="1"/>
    <x v="0"/>
    <s v="Shalimar Bagh"/>
    <n v="77.155110300000004"/>
    <n v="28.7072568"/>
    <s v="Chinese"/>
    <s v="Indian Rupees(Rs.)"/>
    <x v="0"/>
    <x v="0"/>
    <s v="No"/>
    <s v="No"/>
    <n v="1"/>
    <n v="10"/>
    <n v="350"/>
    <n v="2.8"/>
    <x v="6"/>
    <n v="6"/>
    <n v="23"/>
    <x v="0"/>
    <n v="1.2E-2"/>
    <d v="2010-06-23T00:00:00"/>
    <x v="3"/>
    <x v="1"/>
    <n v="26"/>
    <s v="Wednesday"/>
    <n v="3"/>
    <x v="1"/>
    <n v="4.2"/>
    <n v="368.13000000000005"/>
    <s v="FM3"/>
    <x v="1"/>
    <x v="5"/>
    <m/>
    <x v="5"/>
    <m/>
  </r>
  <r>
    <x v="4076"/>
    <x v="3238"/>
    <n v="1"/>
    <x v="0"/>
    <s v="Tagore Garden"/>
    <n v="77.111420499999994"/>
    <n v="28.6491173"/>
    <s v="Chinese, Fast Food"/>
    <s v="Indian Rupees(Rs.)"/>
    <x v="0"/>
    <x v="0"/>
    <s v="No"/>
    <s v="No"/>
    <n v="1"/>
    <n v="1"/>
    <n v="350"/>
    <n v="1"/>
    <x v="5"/>
    <n v="6"/>
    <n v="28"/>
    <x v="0"/>
    <n v="1.2E-2"/>
    <d v="2012-06-28T00:00:00"/>
    <x v="3"/>
    <x v="1"/>
    <n v="26"/>
    <s v="Thursday"/>
    <n v="4"/>
    <x v="1"/>
    <n v="4.2"/>
    <n v="368.13000000000005"/>
    <s v="FM3"/>
    <x v="1"/>
    <x v="5"/>
    <m/>
    <x v="5"/>
    <m/>
  </r>
  <r>
    <x v="4077"/>
    <x v="3239"/>
    <n v="1"/>
    <x v="0"/>
    <s v="Tilak Nagar"/>
    <n v="77.101600399999995"/>
    <n v="28.637408199999999"/>
    <s v="Chinese, Fast Food"/>
    <s v="Indian Rupees(Rs.)"/>
    <x v="0"/>
    <x v="0"/>
    <s v="No"/>
    <s v="No"/>
    <n v="1"/>
    <n v="16"/>
    <n v="350"/>
    <n v="3.1"/>
    <x v="3"/>
    <n v="6"/>
    <n v="22"/>
    <x v="0"/>
    <n v="1.2E-2"/>
    <d v="2011-06-22T00:00:00"/>
    <x v="3"/>
    <x v="1"/>
    <n v="26"/>
    <s v="Wednesday"/>
    <n v="3"/>
    <x v="1"/>
    <n v="4.2"/>
    <n v="368.13000000000005"/>
    <s v="FM3"/>
    <x v="1"/>
    <x v="5"/>
    <m/>
    <x v="5"/>
    <m/>
  </r>
  <r>
    <x v="4078"/>
    <x v="3240"/>
    <n v="1"/>
    <x v="0"/>
    <s v="Tilak Nagar"/>
    <n v="77.095930100000004"/>
    <n v="28.636794500000001"/>
    <s v="South Indian, Fast Food, Chinese"/>
    <s v="Indian Rupees(Rs.)"/>
    <x v="0"/>
    <x v="0"/>
    <s v="No"/>
    <s v="No"/>
    <n v="1"/>
    <n v="2"/>
    <n v="350"/>
    <n v="1"/>
    <x v="0"/>
    <n v="6"/>
    <n v="11"/>
    <x v="0"/>
    <n v="1.2E-2"/>
    <d v="2013-06-11T00:00:00"/>
    <x v="3"/>
    <x v="1"/>
    <n v="24"/>
    <s v="Tuesday"/>
    <n v="2"/>
    <x v="1"/>
    <n v="4.2"/>
    <n v="368.13000000000005"/>
    <s v="FM3"/>
    <x v="1"/>
    <x v="5"/>
    <m/>
    <x v="5"/>
    <m/>
  </r>
  <r>
    <x v="4079"/>
    <x v="394"/>
    <n v="1"/>
    <x v="0"/>
    <s v="Unity One Mall, Janakpuri"/>
    <n v="77.076886000000002"/>
    <n v="28.629110499999999"/>
    <s v="Tibetan, Chinese"/>
    <s v="Indian Rupees(Rs.)"/>
    <x v="0"/>
    <x v="1"/>
    <s v="No"/>
    <s v="No"/>
    <n v="1"/>
    <n v="77"/>
    <n v="350"/>
    <n v="2.9"/>
    <x v="5"/>
    <n v="6"/>
    <n v="20"/>
    <x v="0"/>
    <n v="1.2E-2"/>
    <d v="2012-06-20T00:00:00"/>
    <x v="3"/>
    <x v="1"/>
    <n v="25"/>
    <s v="Wednesday"/>
    <n v="3"/>
    <x v="1"/>
    <n v="4.2"/>
    <n v="368.13000000000005"/>
    <s v="FM3"/>
    <x v="1"/>
    <x v="5"/>
    <m/>
    <x v="5"/>
    <m/>
  </r>
  <r>
    <x v="4080"/>
    <x v="3241"/>
    <n v="1"/>
    <x v="0"/>
    <s v="V3S Mall, Laxmi Nagar"/>
    <n v="77.286174200000005"/>
    <n v="28.637075800000002"/>
    <s v="Cafe"/>
    <s v="Indian Rupees(Rs.)"/>
    <x v="0"/>
    <x v="1"/>
    <s v="No"/>
    <s v="No"/>
    <n v="1"/>
    <n v="96"/>
    <n v="350"/>
    <n v="3.9"/>
    <x v="6"/>
    <n v="6"/>
    <n v="17"/>
    <x v="0"/>
    <n v="1.2E-2"/>
    <d v="2010-06-17T00:00:00"/>
    <x v="3"/>
    <x v="1"/>
    <n v="25"/>
    <s v="Thursday"/>
    <n v="4"/>
    <x v="1"/>
    <n v="4.2"/>
    <n v="368.13000000000005"/>
    <s v="FM3"/>
    <x v="1"/>
    <x v="5"/>
    <m/>
    <x v="5"/>
    <m/>
  </r>
  <r>
    <x v="4081"/>
    <x v="3242"/>
    <n v="1"/>
    <x v="0"/>
    <s v="Vasundhara Enclave"/>
    <n v="77.317678400000005"/>
    <n v="28.600100000000001"/>
    <s v="South Indian, Chinese"/>
    <s v="Indian Rupees(Rs.)"/>
    <x v="0"/>
    <x v="0"/>
    <s v="No"/>
    <s v="No"/>
    <n v="1"/>
    <n v="31"/>
    <n v="350"/>
    <n v="3"/>
    <x v="5"/>
    <n v="6"/>
    <n v="20"/>
    <x v="0"/>
    <n v="1.2E-2"/>
    <d v="2012-06-20T00:00:00"/>
    <x v="3"/>
    <x v="1"/>
    <n v="25"/>
    <s v="Wednesday"/>
    <n v="3"/>
    <x v="1"/>
    <n v="4.2"/>
    <n v="368.13000000000005"/>
    <s v="FM3"/>
    <x v="1"/>
    <x v="5"/>
    <m/>
    <x v="5"/>
    <m/>
  </r>
  <r>
    <x v="4082"/>
    <x v="407"/>
    <n v="1"/>
    <x v="0"/>
    <s v="Alaknanda"/>
    <n v="77.246898790000003"/>
    <n v="28.528109409999999"/>
    <s v="Raw Meats, North Indian, Fast Food"/>
    <s v="Indian Rupees(Rs.)"/>
    <x v="0"/>
    <x v="0"/>
    <s v="No"/>
    <s v="No"/>
    <n v="1"/>
    <n v="35"/>
    <n v="350"/>
    <n v="3.2"/>
    <x v="8"/>
    <n v="5"/>
    <n v="12"/>
    <x v="0"/>
    <n v="1.2E-2"/>
    <d v="2015-05-12T00:00:00"/>
    <x v="4"/>
    <x v="1"/>
    <n v="20"/>
    <s v="Tuesday"/>
    <n v="2"/>
    <x v="1"/>
    <n v="4.2"/>
    <n v="368.13000000000005"/>
    <s v="FM2"/>
    <x v="1"/>
    <x v="5"/>
    <m/>
    <x v="5"/>
    <m/>
  </r>
  <r>
    <x v="4083"/>
    <x v="407"/>
    <n v="1"/>
    <x v="0"/>
    <s v="Delhi University-GTB Nagar"/>
    <n v="77.204026099999993"/>
    <n v="28.694949399999999"/>
    <s v="Raw Meats, North Indian, Fast Food"/>
    <s v="Indian Rupees(Rs.)"/>
    <x v="0"/>
    <x v="1"/>
    <s v="No"/>
    <s v="No"/>
    <n v="1"/>
    <n v="72"/>
    <n v="350"/>
    <n v="3.1"/>
    <x v="3"/>
    <n v="5"/>
    <n v="26"/>
    <x v="0"/>
    <n v="1.2E-2"/>
    <d v="2011-05-26T00:00:00"/>
    <x v="4"/>
    <x v="1"/>
    <n v="22"/>
    <s v="Thursday"/>
    <n v="4"/>
    <x v="1"/>
    <n v="4.2"/>
    <n v="368.13000000000005"/>
    <s v="FM2"/>
    <x v="1"/>
    <x v="5"/>
    <m/>
    <x v="5"/>
    <m/>
  </r>
  <r>
    <x v="4084"/>
    <x v="3243"/>
    <n v="1"/>
    <x v="0"/>
    <s v="Delhi University-GTB Nagar"/>
    <n v="77.213235299999994"/>
    <n v="28.696064499999999"/>
    <s v="Chinese"/>
    <s v="Indian Rupees(Rs.)"/>
    <x v="0"/>
    <x v="0"/>
    <s v="No"/>
    <s v="No"/>
    <n v="1"/>
    <n v="2"/>
    <n v="350"/>
    <n v="1"/>
    <x v="2"/>
    <n v="5"/>
    <n v="28"/>
    <x v="0"/>
    <n v="1.2E-2"/>
    <d v="2018-05-28T00:00:00"/>
    <x v="4"/>
    <x v="1"/>
    <n v="22"/>
    <s v="Monday"/>
    <n v="1"/>
    <x v="1"/>
    <n v="4.2"/>
    <n v="368.13000000000005"/>
    <s v="FM2"/>
    <x v="1"/>
    <x v="5"/>
    <m/>
    <x v="5"/>
    <m/>
  </r>
  <r>
    <x v="4085"/>
    <x v="2575"/>
    <n v="1"/>
    <x v="0"/>
    <s v="DLF City Centre Mall, Shalimar Bagh"/>
    <n v="77.158194300000005"/>
    <n v="28.702997100000001"/>
    <s v="Fast Food"/>
    <s v="Indian Rupees(Rs.)"/>
    <x v="0"/>
    <x v="0"/>
    <s v="No"/>
    <s v="No"/>
    <n v="1"/>
    <n v="2"/>
    <n v="350"/>
    <n v="1"/>
    <x v="5"/>
    <n v="5"/>
    <n v="15"/>
    <x v="0"/>
    <n v="1.2E-2"/>
    <d v="2012-05-15T00:00:00"/>
    <x v="4"/>
    <x v="1"/>
    <n v="20"/>
    <s v="Tuesday"/>
    <n v="2"/>
    <x v="1"/>
    <n v="4.2"/>
    <n v="368.13000000000005"/>
    <s v="FM2"/>
    <x v="1"/>
    <x v="5"/>
    <m/>
    <x v="5"/>
    <m/>
  </r>
  <r>
    <x v="4086"/>
    <x v="3244"/>
    <n v="1"/>
    <x v="0"/>
    <s v="Geeta Colony"/>
    <n v="77.275589030000006"/>
    <n v="28.654826570000001"/>
    <s v="Fast Food"/>
    <s v="Indian Rupees(Rs.)"/>
    <x v="0"/>
    <x v="0"/>
    <s v="No"/>
    <s v="No"/>
    <n v="1"/>
    <n v="31"/>
    <n v="350"/>
    <n v="3.4"/>
    <x v="6"/>
    <n v="5"/>
    <n v="11"/>
    <x v="0"/>
    <n v="1.2E-2"/>
    <d v="2010-05-11T00:00:00"/>
    <x v="4"/>
    <x v="1"/>
    <n v="20"/>
    <s v="Tuesday"/>
    <n v="2"/>
    <x v="1"/>
    <n v="4.2"/>
    <n v="368.13000000000005"/>
    <s v="FM2"/>
    <x v="1"/>
    <x v="5"/>
    <m/>
    <x v="5"/>
    <m/>
  </r>
  <r>
    <x v="4087"/>
    <x v="3245"/>
    <n v="1"/>
    <x v="0"/>
    <s v="Hauz Khas"/>
    <n v="77.203651300000004"/>
    <n v="28.552690999999999"/>
    <s v="Chinese, Fast Food"/>
    <s v="Indian Rupees(Rs.)"/>
    <x v="0"/>
    <x v="0"/>
    <s v="No"/>
    <s v="No"/>
    <n v="1"/>
    <n v="10"/>
    <n v="350"/>
    <n v="2.9"/>
    <x v="7"/>
    <n v="5"/>
    <n v="6"/>
    <x v="0"/>
    <n v="1.2E-2"/>
    <d v="2017-05-06T00:00:00"/>
    <x v="4"/>
    <x v="1"/>
    <n v="18"/>
    <s v="Saturday"/>
    <n v="6"/>
    <x v="0"/>
    <n v="4.2"/>
    <n v="368.13000000000005"/>
    <s v="FM2"/>
    <x v="1"/>
    <x v="5"/>
    <m/>
    <x v="5"/>
    <m/>
  </r>
  <r>
    <x v="4088"/>
    <x v="3246"/>
    <n v="1"/>
    <x v="0"/>
    <s v="Hauz Khas"/>
    <n v="77.207915400000005"/>
    <n v="28.5532206"/>
    <s v="Desserts, Fast Food"/>
    <s v="Indian Rupees(Rs.)"/>
    <x v="0"/>
    <x v="0"/>
    <s v="No"/>
    <s v="No"/>
    <n v="1"/>
    <n v="55"/>
    <n v="350"/>
    <n v="4"/>
    <x v="6"/>
    <n v="5"/>
    <n v="21"/>
    <x v="0"/>
    <n v="1.2E-2"/>
    <d v="2010-05-21T00:00:00"/>
    <x v="4"/>
    <x v="1"/>
    <n v="21"/>
    <s v="Friday"/>
    <n v="5"/>
    <x v="1"/>
    <n v="4.2"/>
    <n v="368.13000000000005"/>
    <s v="FM2"/>
    <x v="1"/>
    <x v="5"/>
    <m/>
    <x v="5"/>
    <m/>
  </r>
  <r>
    <x v="4089"/>
    <x v="394"/>
    <n v="1"/>
    <x v="0"/>
    <s v="Hauz Khas Village"/>
    <n v="77.194794999999999"/>
    <n v="28.5546133"/>
    <s v="Chinese"/>
    <s v="Indian Rupees(Rs.)"/>
    <x v="0"/>
    <x v="1"/>
    <s v="No"/>
    <s v="No"/>
    <n v="1"/>
    <n v="491"/>
    <n v="350"/>
    <n v="3.4"/>
    <x v="0"/>
    <n v="5"/>
    <n v="1"/>
    <x v="0"/>
    <n v="1.2E-2"/>
    <d v="2013-05-01T00:00:00"/>
    <x v="4"/>
    <x v="1"/>
    <n v="18"/>
    <s v="Wednesday"/>
    <n v="3"/>
    <x v="1"/>
    <n v="4.2"/>
    <n v="368.13000000000005"/>
    <s v="FM2"/>
    <x v="1"/>
    <x v="5"/>
    <m/>
    <x v="5"/>
    <m/>
  </r>
  <r>
    <x v="4090"/>
    <x v="407"/>
    <n v="1"/>
    <x v="0"/>
    <s v="Jail Road"/>
    <n v="77.098049700000004"/>
    <n v="28.631647600000001"/>
    <s v="Raw Meats, North Indian, Fast Food"/>
    <s v="Indian Rupees(Rs.)"/>
    <x v="0"/>
    <x v="0"/>
    <s v="No"/>
    <s v="No"/>
    <n v="1"/>
    <n v="60"/>
    <n v="350"/>
    <n v="3.3"/>
    <x v="0"/>
    <n v="5"/>
    <n v="1"/>
    <x v="0"/>
    <n v="1.2E-2"/>
    <d v="2013-05-01T00:00:00"/>
    <x v="4"/>
    <x v="1"/>
    <n v="18"/>
    <s v="Wednesday"/>
    <n v="3"/>
    <x v="1"/>
    <n v="4.2"/>
    <n v="368.13000000000005"/>
    <s v="FM2"/>
    <x v="1"/>
    <x v="5"/>
    <m/>
    <x v="5"/>
    <m/>
  </r>
  <r>
    <x v="4091"/>
    <x v="3236"/>
    <n v="1"/>
    <x v="0"/>
    <s v="Jail Road"/>
    <n v="77.099682799999997"/>
    <n v="28.635750300000002"/>
    <s v="Fast Food, Chinese"/>
    <s v="Indian Rupees(Rs.)"/>
    <x v="0"/>
    <x v="0"/>
    <s v="No"/>
    <s v="No"/>
    <n v="1"/>
    <n v="1"/>
    <n v="350"/>
    <n v="1"/>
    <x v="6"/>
    <n v="5"/>
    <n v="7"/>
    <x v="0"/>
    <n v="1.2E-2"/>
    <d v="2010-05-07T00:00:00"/>
    <x v="4"/>
    <x v="1"/>
    <n v="19"/>
    <s v="Friday"/>
    <n v="5"/>
    <x v="1"/>
    <n v="4.2"/>
    <n v="368.13000000000005"/>
    <s v="FM2"/>
    <x v="1"/>
    <x v="5"/>
    <m/>
    <x v="5"/>
    <m/>
  </r>
  <r>
    <x v="4092"/>
    <x v="3247"/>
    <n v="1"/>
    <x v="0"/>
    <s v="Karol Bagh"/>
    <n v="77.191913400000004"/>
    <n v="28.647312299999999"/>
    <s v="South Indian, Chinese, North Indian"/>
    <s v="Indian Rupees(Rs.)"/>
    <x v="0"/>
    <x v="0"/>
    <s v="No"/>
    <s v="No"/>
    <n v="1"/>
    <n v="70"/>
    <n v="350"/>
    <n v="3.3"/>
    <x v="6"/>
    <n v="5"/>
    <n v="23"/>
    <x v="0"/>
    <n v="1.2E-2"/>
    <d v="2010-05-23T00:00:00"/>
    <x v="4"/>
    <x v="1"/>
    <n v="22"/>
    <s v="Sunday"/>
    <n v="0"/>
    <x v="1"/>
    <n v="4.2"/>
    <n v="368.13000000000005"/>
    <s v="FM2"/>
    <x v="1"/>
    <x v="5"/>
    <m/>
    <x v="5"/>
    <m/>
  </r>
  <r>
    <x v="4093"/>
    <x v="3248"/>
    <n v="1"/>
    <x v="0"/>
    <s v="Naraina"/>
    <n v="77.135444100000001"/>
    <n v="28.6233571"/>
    <s v="North Indian, South Indian, Chinese"/>
    <s v="Indian Rupees(Rs.)"/>
    <x v="0"/>
    <x v="0"/>
    <s v="No"/>
    <s v="No"/>
    <n v="1"/>
    <n v="13"/>
    <n v="350"/>
    <n v="3.1"/>
    <x v="3"/>
    <n v="5"/>
    <n v="1"/>
    <x v="0"/>
    <n v="1.2E-2"/>
    <d v="2011-05-01T00:00:00"/>
    <x v="4"/>
    <x v="1"/>
    <n v="19"/>
    <s v="Sunday"/>
    <n v="0"/>
    <x v="1"/>
    <n v="4.2"/>
    <n v="368.13000000000005"/>
    <s v="FM2"/>
    <x v="1"/>
    <x v="5"/>
    <m/>
    <x v="5"/>
    <m/>
  </r>
  <r>
    <x v="4094"/>
    <x v="3249"/>
    <n v="1"/>
    <x v="0"/>
    <s v="Naraina"/>
    <n v="77.155645199999995"/>
    <n v="28.623874699999998"/>
    <s v="North Indian, Mughlai, Awadhi"/>
    <s v="Indian Rupees(Rs.)"/>
    <x v="0"/>
    <x v="0"/>
    <s v="No"/>
    <s v="No"/>
    <n v="1"/>
    <n v="14"/>
    <n v="350"/>
    <n v="3.2"/>
    <x v="8"/>
    <n v="5"/>
    <n v="10"/>
    <x v="0"/>
    <n v="1.2E-2"/>
    <d v="2015-05-10T00:00:00"/>
    <x v="4"/>
    <x v="1"/>
    <n v="20"/>
    <s v="Sunday"/>
    <n v="0"/>
    <x v="1"/>
    <n v="4.2"/>
    <n v="368.13000000000005"/>
    <s v="FM2"/>
    <x v="1"/>
    <x v="5"/>
    <m/>
    <x v="5"/>
    <m/>
  </r>
  <r>
    <x v="4095"/>
    <x v="3250"/>
    <n v="1"/>
    <x v="0"/>
    <s v="New Friends Colony"/>
    <n v="77.268778999999995"/>
    <n v="28.565383000000001"/>
    <s v="Bakery, Desserts"/>
    <s v="Indian Rupees(Rs.)"/>
    <x v="0"/>
    <x v="0"/>
    <s v="No"/>
    <s v="No"/>
    <n v="1"/>
    <n v="52"/>
    <n v="350"/>
    <n v="3.6"/>
    <x v="1"/>
    <n v="5"/>
    <n v="26"/>
    <x v="0"/>
    <n v="1.2E-2"/>
    <d v="2016-05-26T00:00:00"/>
    <x v="4"/>
    <x v="1"/>
    <n v="22"/>
    <s v="Thursday"/>
    <n v="4"/>
    <x v="1"/>
    <n v="4.2"/>
    <n v="368.13000000000005"/>
    <s v="FM2"/>
    <x v="1"/>
    <x v="5"/>
    <m/>
    <x v="5"/>
    <m/>
  </r>
  <r>
    <x v="4096"/>
    <x v="3251"/>
    <n v="1"/>
    <x v="0"/>
    <s v="Pitampura"/>
    <n v="0"/>
    <n v="0"/>
    <s v="Chinese, Continental"/>
    <s v="Indian Rupees(Rs.)"/>
    <x v="0"/>
    <x v="0"/>
    <s v="No"/>
    <s v="No"/>
    <n v="1"/>
    <n v="40"/>
    <n v="350"/>
    <n v="3.6"/>
    <x v="6"/>
    <n v="5"/>
    <n v="1"/>
    <x v="0"/>
    <n v="1.2E-2"/>
    <d v="2010-05-01T00:00:00"/>
    <x v="4"/>
    <x v="1"/>
    <n v="18"/>
    <s v="Saturday"/>
    <n v="6"/>
    <x v="0"/>
    <n v="4.2"/>
    <n v="368.13000000000005"/>
    <s v="FM2"/>
    <x v="1"/>
    <x v="5"/>
    <m/>
    <x v="5"/>
    <m/>
  </r>
  <r>
    <x v="4097"/>
    <x v="3252"/>
    <n v="1"/>
    <x v="0"/>
    <s v="Prashant Vihar"/>
    <n v="77.133348499999997"/>
    <n v="28.710608400000002"/>
    <s v="Chinese"/>
    <s v="Indian Rupees(Rs.)"/>
    <x v="0"/>
    <x v="0"/>
    <s v="No"/>
    <s v="No"/>
    <n v="1"/>
    <n v="12"/>
    <n v="350"/>
    <n v="2.8"/>
    <x v="7"/>
    <n v="5"/>
    <n v="4"/>
    <x v="0"/>
    <n v="1.2E-2"/>
    <d v="2017-05-04T00:00:00"/>
    <x v="4"/>
    <x v="1"/>
    <n v="18"/>
    <s v="Thursday"/>
    <n v="4"/>
    <x v="1"/>
    <n v="4.2"/>
    <n v="368.13000000000005"/>
    <s v="FM2"/>
    <x v="1"/>
    <x v="5"/>
    <m/>
    <x v="5"/>
    <m/>
  </r>
  <r>
    <x v="4098"/>
    <x v="3253"/>
    <n v="1"/>
    <x v="0"/>
    <s v="Punjabi Bagh"/>
    <n v="77.134093120000003"/>
    <n v="28.670472539999999"/>
    <s v="Chinese"/>
    <s v="Indian Rupees(Rs.)"/>
    <x v="0"/>
    <x v="0"/>
    <s v="No"/>
    <s v="No"/>
    <n v="1"/>
    <n v="17"/>
    <n v="350"/>
    <n v="3.2"/>
    <x v="5"/>
    <n v="5"/>
    <n v="8"/>
    <x v="0"/>
    <n v="1.2E-2"/>
    <d v="2012-05-08T00:00:00"/>
    <x v="4"/>
    <x v="1"/>
    <n v="19"/>
    <s v="Tuesday"/>
    <n v="2"/>
    <x v="1"/>
    <n v="4.2"/>
    <n v="368.13000000000005"/>
    <s v="FM2"/>
    <x v="1"/>
    <x v="5"/>
    <m/>
    <x v="5"/>
    <m/>
  </r>
  <r>
    <x v="4099"/>
    <x v="407"/>
    <n v="1"/>
    <x v="0"/>
    <s v="Rajinder Nagar"/>
    <n v="77.177620200000007"/>
    <n v="28.643648599999999"/>
    <s v="Raw Meats, North Indian, Fast Food"/>
    <s v="Indian Rupees(Rs.)"/>
    <x v="0"/>
    <x v="0"/>
    <s v="No"/>
    <s v="No"/>
    <n v="1"/>
    <n v="17"/>
    <n v="350"/>
    <n v="3.2"/>
    <x v="3"/>
    <n v="5"/>
    <n v="5"/>
    <x v="0"/>
    <n v="1.2E-2"/>
    <d v="2011-05-05T00:00:00"/>
    <x v="4"/>
    <x v="1"/>
    <n v="19"/>
    <s v="Thursday"/>
    <n v="4"/>
    <x v="1"/>
    <n v="4.2"/>
    <n v="368.13000000000005"/>
    <s v="FM2"/>
    <x v="1"/>
    <x v="5"/>
    <m/>
    <x v="5"/>
    <m/>
  </r>
  <r>
    <x v="4100"/>
    <x v="3254"/>
    <n v="1"/>
    <x v="0"/>
    <s v="Rohini"/>
    <n v="77.119167700000006"/>
    <n v="28.702219899999999"/>
    <s v="Fast Food"/>
    <s v="Indian Rupees(Rs.)"/>
    <x v="0"/>
    <x v="1"/>
    <s v="No"/>
    <s v="No"/>
    <n v="1"/>
    <n v="55"/>
    <n v="350"/>
    <n v="3.5"/>
    <x v="8"/>
    <n v="5"/>
    <n v="9"/>
    <x v="0"/>
    <n v="1.2E-2"/>
    <d v="2015-05-09T00:00:00"/>
    <x v="4"/>
    <x v="1"/>
    <n v="19"/>
    <s v="Saturday"/>
    <n v="6"/>
    <x v="0"/>
    <n v="4.2"/>
    <n v="368.13000000000005"/>
    <s v="FM2"/>
    <x v="1"/>
    <x v="5"/>
    <m/>
    <x v="5"/>
    <m/>
  </r>
  <r>
    <x v="4101"/>
    <x v="3255"/>
    <n v="1"/>
    <x v="0"/>
    <s v="Safdarjung"/>
    <n v="77.197388889999999"/>
    <n v="28.561083329999999"/>
    <s v="Pizza, Fast Food"/>
    <s v="Indian Rupees(Rs.)"/>
    <x v="0"/>
    <x v="0"/>
    <s v="No"/>
    <s v="No"/>
    <n v="1"/>
    <n v="25"/>
    <n v="350"/>
    <n v="3.4"/>
    <x v="1"/>
    <n v="5"/>
    <n v="20"/>
    <x v="0"/>
    <n v="1.2E-2"/>
    <d v="2016-05-20T00:00:00"/>
    <x v="4"/>
    <x v="1"/>
    <n v="21"/>
    <s v="Friday"/>
    <n v="5"/>
    <x v="1"/>
    <n v="4.2"/>
    <n v="368.13000000000005"/>
    <s v="FM2"/>
    <x v="1"/>
    <x v="5"/>
    <m/>
    <x v="5"/>
    <m/>
  </r>
  <r>
    <x v="4102"/>
    <x v="3256"/>
    <n v="1"/>
    <x v="0"/>
    <s v="Sarita Vihar"/>
    <n v="77.290973899999997"/>
    <n v="28.5352265"/>
    <s v="North Indian, Chinese"/>
    <s v="Indian Rupees(Rs.)"/>
    <x v="0"/>
    <x v="0"/>
    <s v="No"/>
    <s v="No"/>
    <n v="1"/>
    <n v="7"/>
    <n v="350"/>
    <n v="2.8"/>
    <x v="6"/>
    <n v="5"/>
    <n v="12"/>
    <x v="0"/>
    <n v="1.2E-2"/>
    <d v="2010-05-12T00:00:00"/>
    <x v="4"/>
    <x v="1"/>
    <n v="20"/>
    <s v="Wednesday"/>
    <n v="3"/>
    <x v="1"/>
    <n v="4.2"/>
    <n v="368.13000000000005"/>
    <s v="FM2"/>
    <x v="1"/>
    <x v="5"/>
    <m/>
    <x v="5"/>
    <m/>
  </r>
  <r>
    <x v="4103"/>
    <x v="394"/>
    <n v="1"/>
    <x v="0"/>
    <s v="Satyaniketan"/>
    <n v="77.169114100000002"/>
    <n v="28.5887241"/>
    <s v="Chinese, Fast Food"/>
    <s v="Indian Rupees(Rs.)"/>
    <x v="0"/>
    <x v="0"/>
    <s v="No"/>
    <s v="No"/>
    <n v="1"/>
    <n v="154"/>
    <n v="350"/>
    <n v="3.4"/>
    <x v="8"/>
    <n v="5"/>
    <n v="15"/>
    <x v="0"/>
    <n v="1.2E-2"/>
    <d v="2015-05-15T00:00:00"/>
    <x v="4"/>
    <x v="1"/>
    <n v="20"/>
    <s v="Friday"/>
    <n v="5"/>
    <x v="1"/>
    <n v="4.2"/>
    <n v="368.13000000000005"/>
    <s v="FM2"/>
    <x v="1"/>
    <x v="5"/>
    <m/>
    <x v="5"/>
    <m/>
  </r>
  <r>
    <x v="4104"/>
    <x v="3257"/>
    <n v="1"/>
    <x v="0"/>
    <s v="Shalimar Bagh"/>
    <n v="77.160154899999995"/>
    <n v="28.710818"/>
    <s v="South Indian, Chinese"/>
    <s v="Indian Rupees(Rs.)"/>
    <x v="0"/>
    <x v="0"/>
    <s v="No"/>
    <s v="No"/>
    <n v="1"/>
    <n v="14"/>
    <n v="350"/>
    <n v="3.1"/>
    <x v="6"/>
    <n v="5"/>
    <n v="7"/>
    <x v="0"/>
    <n v="1.2E-2"/>
    <d v="2010-05-07T00:00:00"/>
    <x v="4"/>
    <x v="1"/>
    <n v="19"/>
    <s v="Friday"/>
    <n v="5"/>
    <x v="1"/>
    <n v="4.2"/>
    <n v="368.13000000000005"/>
    <s v="FM2"/>
    <x v="1"/>
    <x v="5"/>
    <m/>
    <x v="5"/>
    <m/>
  </r>
  <r>
    <x v="4105"/>
    <x v="3258"/>
    <n v="1"/>
    <x v="0"/>
    <s v="Subhash Nagar"/>
    <n v="77.102355299999999"/>
    <n v="28.637288399999999"/>
    <s v="Raw Meats, North Indian"/>
    <s v="Indian Rupees(Rs.)"/>
    <x v="0"/>
    <x v="0"/>
    <s v="No"/>
    <s v="No"/>
    <n v="1"/>
    <n v="1"/>
    <n v="350"/>
    <n v="1"/>
    <x v="3"/>
    <n v="5"/>
    <n v="2"/>
    <x v="0"/>
    <n v="1.2E-2"/>
    <d v="2011-05-02T00:00:00"/>
    <x v="4"/>
    <x v="1"/>
    <n v="19"/>
    <s v="Monday"/>
    <n v="1"/>
    <x v="1"/>
    <n v="4.2"/>
    <n v="368.13000000000005"/>
    <s v="FM2"/>
    <x v="1"/>
    <x v="5"/>
    <m/>
    <x v="5"/>
    <m/>
  </r>
  <r>
    <x v="4106"/>
    <x v="407"/>
    <n v="1"/>
    <x v="0"/>
    <s v="Yusuf Sarai"/>
    <n v="77.207191899999998"/>
    <n v="28.5579587"/>
    <s v="Raw Meats, North Indian, Fast Food"/>
    <s v="Indian Rupees(Rs.)"/>
    <x v="0"/>
    <x v="0"/>
    <s v="No"/>
    <s v="No"/>
    <n v="1"/>
    <n v="30"/>
    <n v="350"/>
    <n v="3.1"/>
    <x v="8"/>
    <n v="5"/>
    <n v="18"/>
    <x v="0"/>
    <n v="1.2E-2"/>
    <d v="2015-05-18T00:00:00"/>
    <x v="4"/>
    <x v="1"/>
    <n v="21"/>
    <s v="Monday"/>
    <n v="1"/>
    <x v="1"/>
    <n v="4.2"/>
    <n v="368.13000000000005"/>
    <s v="FM2"/>
    <x v="1"/>
    <x v="5"/>
    <m/>
    <x v="5"/>
    <m/>
  </r>
  <r>
    <x v="4107"/>
    <x v="407"/>
    <n v="1"/>
    <x v="0"/>
    <s v="Defence Colony"/>
    <n v="77.238315"/>
    <n v="28.577370500000001"/>
    <s v="Raw Meats, North Indian, Fast Food"/>
    <s v="Indian Rupees(Rs.)"/>
    <x v="0"/>
    <x v="0"/>
    <s v="No"/>
    <s v="No"/>
    <n v="1"/>
    <n v="16"/>
    <n v="350"/>
    <n v="2.7"/>
    <x v="6"/>
    <n v="4"/>
    <n v="28"/>
    <x v="0"/>
    <n v="1.2E-2"/>
    <d v="2010-04-28T00:00:00"/>
    <x v="5"/>
    <x v="1"/>
    <n v="18"/>
    <s v="Wednesday"/>
    <n v="3"/>
    <x v="1"/>
    <n v="4.2"/>
    <n v="368.13000000000005"/>
    <s v="FM1"/>
    <x v="1"/>
    <x v="5"/>
    <m/>
    <x v="5"/>
    <m/>
  </r>
  <r>
    <x v="4108"/>
    <x v="3259"/>
    <n v="1"/>
    <x v="0"/>
    <s v="IP Extension"/>
    <n v="77.303100400000005"/>
    <n v="28.636007800000002"/>
    <s v="North Indian, Chinese"/>
    <s v="Indian Rupees(Rs.)"/>
    <x v="0"/>
    <x v="1"/>
    <s v="No"/>
    <s v="No"/>
    <n v="1"/>
    <n v="101"/>
    <n v="350"/>
    <n v="2.8"/>
    <x v="2"/>
    <n v="4"/>
    <n v="25"/>
    <x v="0"/>
    <n v="1.2E-2"/>
    <d v="2018-04-25T00:00:00"/>
    <x v="5"/>
    <x v="1"/>
    <n v="17"/>
    <s v="Wednesday"/>
    <n v="3"/>
    <x v="1"/>
    <n v="4.2"/>
    <n v="368.13000000000005"/>
    <s v="FM1"/>
    <x v="1"/>
    <x v="5"/>
    <m/>
    <x v="5"/>
    <m/>
  </r>
  <r>
    <x v="4109"/>
    <x v="3260"/>
    <n v="1"/>
    <x v="0"/>
    <s v="Jail Road"/>
    <n v="77.108829499999999"/>
    <n v="28.6628124"/>
    <s v="Chinese"/>
    <s v="Indian Rupees(Rs.)"/>
    <x v="0"/>
    <x v="0"/>
    <s v="No"/>
    <s v="No"/>
    <n v="1"/>
    <n v="2"/>
    <n v="350"/>
    <n v="1"/>
    <x v="5"/>
    <n v="4"/>
    <n v="20"/>
    <x v="0"/>
    <n v="1.2E-2"/>
    <d v="2012-04-20T00:00:00"/>
    <x v="5"/>
    <x v="1"/>
    <n v="16"/>
    <s v="Friday"/>
    <n v="5"/>
    <x v="1"/>
    <n v="4.2"/>
    <n v="368.13000000000005"/>
    <s v="FM1"/>
    <x v="1"/>
    <x v="5"/>
    <m/>
    <x v="5"/>
    <m/>
  </r>
  <r>
    <x v="4110"/>
    <x v="3261"/>
    <n v="1"/>
    <x v="0"/>
    <s v="JNU"/>
    <n v="77.167182530000005"/>
    <n v="28.548652929999999"/>
    <s v="North Indian, Fast Food"/>
    <s v="Indian Rupees(Rs.)"/>
    <x v="0"/>
    <x v="0"/>
    <s v="No"/>
    <s v="No"/>
    <n v="1"/>
    <n v="27"/>
    <n v="350"/>
    <n v="3"/>
    <x v="1"/>
    <n v="4"/>
    <n v="3"/>
    <x v="0"/>
    <n v="1.2E-2"/>
    <d v="2016-04-03T00:00:00"/>
    <x v="5"/>
    <x v="1"/>
    <n v="15"/>
    <s v="Sunday"/>
    <n v="0"/>
    <x v="1"/>
    <n v="4.2"/>
    <n v="368.13000000000005"/>
    <s v="FM1"/>
    <x v="1"/>
    <x v="5"/>
    <m/>
    <x v="5"/>
    <m/>
  </r>
  <r>
    <x v="4111"/>
    <x v="3262"/>
    <n v="1"/>
    <x v="0"/>
    <s v="Krishna Nagar"/>
    <n v="0"/>
    <n v="0"/>
    <s v="Fast Food, North Indian, South Indian, Chinese, Bakery"/>
    <s v="Indian Rupees(Rs.)"/>
    <x v="0"/>
    <x v="0"/>
    <s v="No"/>
    <s v="No"/>
    <n v="1"/>
    <n v="11"/>
    <n v="350"/>
    <n v="3.2"/>
    <x v="1"/>
    <n v="4"/>
    <n v="26"/>
    <x v="0"/>
    <n v="1.2E-2"/>
    <d v="2016-04-26T00:00:00"/>
    <x v="5"/>
    <x v="1"/>
    <n v="18"/>
    <s v="Tuesday"/>
    <n v="2"/>
    <x v="1"/>
    <n v="4.2"/>
    <n v="368.13000000000005"/>
    <s v="FM1"/>
    <x v="1"/>
    <x v="5"/>
    <m/>
    <x v="5"/>
    <m/>
  </r>
  <r>
    <x v="4112"/>
    <x v="3230"/>
    <n v="1"/>
    <x v="0"/>
    <s v="Krishna Nagar"/>
    <n v="77.285347000000002"/>
    <n v="28.659749999999999"/>
    <s v="Healthy Food"/>
    <s v="Indian Rupees(Rs.)"/>
    <x v="0"/>
    <x v="1"/>
    <s v="No"/>
    <s v="No"/>
    <n v="1"/>
    <n v="22"/>
    <n v="350"/>
    <n v="3.1"/>
    <x v="6"/>
    <n v="4"/>
    <n v="27"/>
    <x v="0"/>
    <n v="1.2E-2"/>
    <d v="2010-04-27T00:00:00"/>
    <x v="5"/>
    <x v="1"/>
    <n v="18"/>
    <s v="Tuesday"/>
    <n v="2"/>
    <x v="1"/>
    <n v="4.2"/>
    <n v="368.13000000000005"/>
    <s v="FM1"/>
    <x v="1"/>
    <x v="5"/>
    <m/>
    <x v="5"/>
    <m/>
  </r>
  <r>
    <x v="4113"/>
    <x v="988"/>
    <n v="1"/>
    <x v="0"/>
    <s v="Laxmi Nagar"/>
    <n v="77.275919400000006"/>
    <n v="28.6351409"/>
    <s v="Chinese, Fast Food"/>
    <s v="Indian Rupees(Rs.)"/>
    <x v="0"/>
    <x v="0"/>
    <s v="No"/>
    <s v="No"/>
    <n v="1"/>
    <n v="10"/>
    <n v="350"/>
    <n v="3"/>
    <x v="0"/>
    <n v="4"/>
    <n v="21"/>
    <x v="0"/>
    <n v="1.2E-2"/>
    <d v="2013-04-21T00:00:00"/>
    <x v="5"/>
    <x v="1"/>
    <n v="17"/>
    <s v="Sunday"/>
    <n v="0"/>
    <x v="1"/>
    <n v="4.2"/>
    <n v="368.13000000000005"/>
    <s v="FM1"/>
    <x v="1"/>
    <x v="5"/>
    <m/>
    <x v="5"/>
    <m/>
  </r>
  <r>
    <x v="4114"/>
    <x v="3263"/>
    <n v="1"/>
    <x v="0"/>
    <s v="Laxmi Nagar"/>
    <n v="0"/>
    <n v="0"/>
    <s v="Chinese"/>
    <s v="Indian Rupees(Rs.)"/>
    <x v="0"/>
    <x v="0"/>
    <s v="No"/>
    <s v="No"/>
    <n v="1"/>
    <n v="7"/>
    <n v="350"/>
    <n v="3.1"/>
    <x v="2"/>
    <n v="4"/>
    <n v="19"/>
    <x v="0"/>
    <n v="1.2E-2"/>
    <d v="2018-04-19T00:00:00"/>
    <x v="5"/>
    <x v="1"/>
    <n v="16"/>
    <s v="Thursday"/>
    <n v="4"/>
    <x v="1"/>
    <n v="4.2"/>
    <n v="368.13000000000005"/>
    <s v="FM1"/>
    <x v="1"/>
    <x v="5"/>
    <m/>
    <x v="5"/>
    <m/>
  </r>
  <r>
    <x v="4115"/>
    <x v="3264"/>
    <n v="1"/>
    <x v="0"/>
    <s v="Mayapuri Phase 2"/>
    <n v="77.120188999999996"/>
    <n v="28.630813799999999"/>
    <s v="South Indian, Chinese"/>
    <s v="Indian Rupees(Rs.)"/>
    <x v="0"/>
    <x v="0"/>
    <s v="No"/>
    <s v="No"/>
    <n v="1"/>
    <n v="6"/>
    <n v="350"/>
    <n v="3"/>
    <x v="1"/>
    <n v="4"/>
    <n v="10"/>
    <x v="0"/>
    <n v="1.2E-2"/>
    <d v="2016-04-10T00:00:00"/>
    <x v="5"/>
    <x v="1"/>
    <n v="16"/>
    <s v="Sunday"/>
    <n v="0"/>
    <x v="1"/>
    <n v="4.2"/>
    <n v="368.13000000000005"/>
    <s v="FM1"/>
    <x v="1"/>
    <x v="5"/>
    <m/>
    <x v="5"/>
    <m/>
  </r>
  <r>
    <x v="4116"/>
    <x v="2366"/>
    <n v="1"/>
    <x v="0"/>
    <s v="Mayur Vihar Phase 1"/>
    <n v="77.293655700000002"/>
    <n v="28.608009800000001"/>
    <s v="Chinese"/>
    <s v="Indian Rupees(Rs.)"/>
    <x v="0"/>
    <x v="0"/>
    <s v="No"/>
    <s v="No"/>
    <n v="1"/>
    <n v="28"/>
    <n v="350"/>
    <n v="2.7"/>
    <x v="3"/>
    <n v="4"/>
    <n v="6"/>
    <x v="0"/>
    <n v="1.2E-2"/>
    <d v="2011-04-06T00:00:00"/>
    <x v="5"/>
    <x v="1"/>
    <n v="15"/>
    <s v="Wednesday"/>
    <n v="3"/>
    <x v="1"/>
    <n v="4.2"/>
    <n v="368.13000000000005"/>
    <s v="FM1"/>
    <x v="1"/>
    <x v="5"/>
    <m/>
    <x v="5"/>
    <m/>
  </r>
  <r>
    <x v="4117"/>
    <x v="407"/>
    <n v="1"/>
    <x v="0"/>
    <s v="Model Town 3"/>
    <n v="77.184372100000004"/>
    <n v="28.7070075"/>
    <s v="Raw Meats, North Indian, Fast Food"/>
    <s v="Indian Rupees(Rs.)"/>
    <x v="0"/>
    <x v="0"/>
    <s v="No"/>
    <s v="No"/>
    <n v="1"/>
    <n v="38"/>
    <n v="350"/>
    <n v="3.5"/>
    <x v="1"/>
    <n v="4"/>
    <n v="26"/>
    <x v="0"/>
    <n v="1.2E-2"/>
    <d v="2016-04-26T00:00:00"/>
    <x v="5"/>
    <x v="1"/>
    <n v="18"/>
    <s v="Tuesday"/>
    <n v="2"/>
    <x v="1"/>
    <n v="4.2"/>
    <n v="368.13000000000005"/>
    <s v="FM1"/>
    <x v="1"/>
    <x v="5"/>
    <m/>
    <x v="5"/>
    <m/>
  </r>
  <r>
    <x v="4118"/>
    <x v="3265"/>
    <n v="1"/>
    <x v="0"/>
    <s v="Netaji Subhash Place"/>
    <n v="77.149909399999999"/>
    <n v="28.6937161"/>
    <s v="Fast Food, Chinese"/>
    <s v="Indian Rupees(Rs.)"/>
    <x v="0"/>
    <x v="1"/>
    <s v="No"/>
    <s v="No"/>
    <n v="1"/>
    <n v="69"/>
    <n v="350"/>
    <n v="3.6"/>
    <x v="3"/>
    <n v="4"/>
    <n v="22"/>
    <x v="0"/>
    <n v="1.2E-2"/>
    <d v="2011-04-22T00:00:00"/>
    <x v="5"/>
    <x v="1"/>
    <n v="17"/>
    <s v="Friday"/>
    <n v="5"/>
    <x v="1"/>
    <n v="4.2"/>
    <n v="368.13000000000005"/>
    <s v="FM1"/>
    <x v="1"/>
    <x v="5"/>
    <m/>
    <x v="5"/>
    <m/>
  </r>
  <r>
    <x v="4119"/>
    <x v="3266"/>
    <n v="1"/>
    <x v="0"/>
    <s v="Nizamuddin"/>
    <n v="77.243523800000006"/>
    <n v="28.591668899999998"/>
    <s v="North Indian, Mughlai"/>
    <s v="Indian Rupees(Rs.)"/>
    <x v="0"/>
    <x v="0"/>
    <s v="No"/>
    <s v="No"/>
    <n v="1"/>
    <n v="40"/>
    <n v="350"/>
    <n v="3.2"/>
    <x v="8"/>
    <n v="4"/>
    <n v="2"/>
    <x v="0"/>
    <n v="1.2E-2"/>
    <d v="2015-04-02T00:00:00"/>
    <x v="5"/>
    <x v="1"/>
    <n v="14"/>
    <s v="Thursday"/>
    <n v="4"/>
    <x v="1"/>
    <n v="4.2"/>
    <n v="368.13000000000005"/>
    <s v="FM1"/>
    <x v="1"/>
    <x v="5"/>
    <m/>
    <x v="5"/>
    <m/>
  </r>
  <r>
    <x v="4120"/>
    <x v="3200"/>
    <n v="1"/>
    <x v="0"/>
    <s v="Rajinder Nagar"/>
    <n v="77.184257200000005"/>
    <n v="28.6362165"/>
    <s v="Chinese"/>
    <s v="Indian Rupees(Rs.)"/>
    <x v="0"/>
    <x v="0"/>
    <s v="No"/>
    <s v="No"/>
    <n v="1"/>
    <n v="12"/>
    <n v="350"/>
    <n v="3.1"/>
    <x v="4"/>
    <n v="4"/>
    <n v="14"/>
    <x v="0"/>
    <n v="1.2E-2"/>
    <d v="2014-04-14T00:00:00"/>
    <x v="5"/>
    <x v="1"/>
    <n v="16"/>
    <s v="Monday"/>
    <n v="1"/>
    <x v="1"/>
    <n v="4.2"/>
    <n v="368.13000000000005"/>
    <s v="FM1"/>
    <x v="1"/>
    <x v="5"/>
    <m/>
    <x v="5"/>
    <m/>
  </r>
  <r>
    <x v="4121"/>
    <x v="3254"/>
    <n v="1"/>
    <x v="0"/>
    <s v="Rohini"/>
    <n v="77.125820099999999"/>
    <n v="28.718170400000002"/>
    <s v="Chinese, Fast Food"/>
    <s v="Indian Rupees(Rs.)"/>
    <x v="0"/>
    <x v="1"/>
    <s v="No"/>
    <s v="No"/>
    <n v="1"/>
    <n v="212"/>
    <n v="350"/>
    <n v="3.2"/>
    <x v="7"/>
    <n v="4"/>
    <n v="1"/>
    <x v="0"/>
    <n v="1.2E-2"/>
    <d v="2017-04-01T00:00:00"/>
    <x v="5"/>
    <x v="1"/>
    <n v="13"/>
    <s v="Saturday"/>
    <n v="6"/>
    <x v="0"/>
    <n v="4.2"/>
    <n v="368.13000000000005"/>
    <s v="FM1"/>
    <x v="1"/>
    <x v="5"/>
    <m/>
    <x v="5"/>
    <m/>
  </r>
  <r>
    <x v="4122"/>
    <x v="3267"/>
    <n v="1"/>
    <x v="0"/>
    <s v="Rohini"/>
    <n v="77.125955000000005"/>
    <n v="28.717511999999999"/>
    <s v="Bakery, Desserts, Fast Food"/>
    <s v="Indian Rupees(Rs.)"/>
    <x v="0"/>
    <x v="1"/>
    <s v="No"/>
    <s v="No"/>
    <n v="1"/>
    <n v="257"/>
    <n v="350"/>
    <n v="3.9"/>
    <x v="3"/>
    <n v="4"/>
    <n v="6"/>
    <x v="0"/>
    <n v="1.2E-2"/>
    <d v="2011-04-06T00:00:00"/>
    <x v="5"/>
    <x v="1"/>
    <n v="15"/>
    <s v="Wednesday"/>
    <n v="3"/>
    <x v="1"/>
    <n v="4.2"/>
    <n v="368.13000000000005"/>
    <s v="FM1"/>
    <x v="1"/>
    <x v="5"/>
    <m/>
    <x v="5"/>
    <m/>
  </r>
  <r>
    <x v="4123"/>
    <x v="3268"/>
    <n v="1"/>
    <x v="0"/>
    <s v="Shalimar Bagh"/>
    <n v="77.161811799999995"/>
    <n v="28.7032861"/>
    <s v="Chinese"/>
    <s v="Indian Rupees(Rs.)"/>
    <x v="0"/>
    <x v="0"/>
    <s v="No"/>
    <s v="No"/>
    <n v="1"/>
    <n v="13"/>
    <n v="350"/>
    <n v="3"/>
    <x v="1"/>
    <n v="4"/>
    <n v="10"/>
    <x v="0"/>
    <n v="1.2E-2"/>
    <d v="2016-04-10T00:00:00"/>
    <x v="5"/>
    <x v="1"/>
    <n v="16"/>
    <s v="Sunday"/>
    <n v="0"/>
    <x v="1"/>
    <n v="4.2"/>
    <n v="368.13000000000005"/>
    <s v="FM1"/>
    <x v="1"/>
    <x v="5"/>
    <m/>
    <x v="5"/>
    <m/>
  </r>
  <r>
    <x v="4124"/>
    <x v="3269"/>
    <n v="1"/>
    <x v="0"/>
    <s v="Tilak Nagar"/>
    <n v="77.084591599999996"/>
    <n v="28.6344618"/>
    <s v="Pizza"/>
    <s v="Indian Rupees(Rs.)"/>
    <x v="0"/>
    <x v="0"/>
    <s v="No"/>
    <s v="No"/>
    <n v="1"/>
    <n v="1"/>
    <n v="350"/>
    <n v="1"/>
    <x v="2"/>
    <n v="4"/>
    <n v="20"/>
    <x v="0"/>
    <n v="1.2E-2"/>
    <d v="2018-04-20T00:00:00"/>
    <x v="5"/>
    <x v="1"/>
    <n v="16"/>
    <s v="Friday"/>
    <n v="5"/>
    <x v="1"/>
    <n v="4.2"/>
    <n v="368.13000000000005"/>
    <s v="FM1"/>
    <x v="1"/>
    <x v="5"/>
    <m/>
    <x v="5"/>
    <m/>
  </r>
  <r>
    <x v="4125"/>
    <x v="2209"/>
    <n v="1"/>
    <x v="0"/>
    <s v="Uttam Nagar"/>
    <n v="77.060583800000003"/>
    <n v="28.6228245"/>
    <s v="Bakery, Street Food"/>
    <s v="Indian Rupees(Rs.)"/>
    <x v="0"/>
    <x v="1"/>
    <s v="No"/>
    <s v="No"/>
    <n v="1"/>
    <n v="11"/>
    <n v="350"/>
    <n v="3.2"/>
    <x v="3"/>
    <n v="4"/>
    <n v="6"/>
    <x v="0"/>
    <n v="1.2E-2"/>
    <d v="2011-04-06T00:00:00"/>
    <x v="5"/>
    <x v="1"/>
    <n v="15"/>
    <s v="Wednesday"/>
    <n v="3"/>
    <x v="1"/>
    <n v="4.2"/>
    <n v="368.13000000000005"/>
    <s v="FM1"/>
    <x v="1"/>
    <x v="5"/>
    <m/>
    <x v="5"/>
    <m/>
  </r>
  <r>
    <x v="4126"/>
    <x v="3270"/>
    <n v="1"/>
    <x v="0"/>
    <s v="Vivek Vihar"/>
    <n v="77.318174999999997"/>
    <n v="28.671327779999999"/>
    <s v="Chinese"/>
    <s v="Indian Rupees(Rs.)"/>
    <x v="0"/>
    <x v="0"/>
    <s v="No"/>
    <s v="No"/>
    <n v="1"/>
    <n v="14"/>
    <n v="350"/>
    <n v="2.8"/>
    <x v="1"/>
    <n v="4"/>
    <n v="12"/>
    <x v="0"/>
    <n v="1.2E-2"/>
    <d v="2016-04-12T00:00:00"/>
    <x v="5"/>
    <x v="1"/>
    <n v="16"/>
    <s v="Tuesday"/>
    <n v="2"/>
    <x v="1"/>
    <n v="4.2"/>
    <n v="368.13000000000005"/>
    <s v="FM1"/>
    <x v="1"/>
    <x v="5"/>
    <m/>
    <x v="5"/>
    <m/>
  </r>
  <r>
    <x v="4127"/>
    <x v="415"/>
    <n v="1"/>
    <x v="0"/>
    <s v="Ashok Vihar Phase 1"/>
    <n v="77.172915599999996"/>
    <n v="28.693327400000001"/>
    <s v="Fast Food"/>
    <s v="Indian Rupees(Rs.)"/>
    <x v="0"/>
    <x v="1"/>
    <s v="No"/>
    <s v="No"/>
    <n v="1"/>
    <n v="7"/>
    <n v="350"/>
    <n v="2.8"/>
    <x v="3"/>
    <n v="3"/>
    <n v="4"/>
    <x v="0"/>
    <n v="1.2E-2"/>
    <d v="2011-03-04T00:00:00"/>
    <x v="6"/>
    <x v="2"/>
    <n v="10"/>
    <s v="Friday"/>
    <n v="5"/>
    <x v="1"/>
    <n v="4.2"/>
    <n v="368.13000000000005"/>
    <s v="FM12"/>
    <x v="2"/>
    <x v="5"/>
    <m/>
    <x v="5"/>
    <m/>
  </r>
  <r>
    <x v="4128"/>
    <x v="3271"/>
    <n v="1"/>
    <x v="0"/>
    <s v="Dilshad Garden"/>
    <n v="77.309484440000006"/>
    <n v="28.68853914"/>
    <s v="Chinese, North Indian"/>
    <s v="Indian Rupees(Rs.)"/>
    <x v="0"/>
    <x v="0"/>
    <s v="No"/>
    <s v="No"/>
    <n v="1"/>
    <n v="1"/>
    <n v="350"/>
    <n v="1"/>
    <x v="0"/>
    <n v="3"/>
    <n v="14"/>
    <x v="0"/>
    <n v="1.2E-2"/>
    <d v="2013-03-14T00:00:00"/>
    <x v="6"/>
    <x v="2"/>
    <n v="11"/>
    <s v="Thursday"/>
    <n v="4"/>
    <x v="1"/>
    <n v="4.2"/>
    <n v="368.13000000000005"/>
    <s v="FM12"/>
    <x v="2"/>
    <x v="5"/>
    <m/>
    <x v="5"/>
    <m/>
  </r>
  <r>
    <x v="4129"/>
    <x v="407"/>
    <n v="1"/>
    <x v="0"/>
    <s v="Hauz Khas"/>
    <n v="77.202793099999994"/>
    <n v="28.542346999999999"/>
    <s v="Raw Meats, North Indian, Fast Food"/>
    <s v="Indian Rupees(Rs.)"/>
    <x v="0"/>
    <x v="0"/>
    <s v="No"/>
    <s v="No"/>
    <n v="1"/>
    <n v="12"/>
    <n v="350"/>
    <n v="3.1"/>
    <x v="6"/>
    <n v="3"/>
    <n v="24"/>
    <x v="0"/>
    <n v="1.2E-2"/>
    <d v="2010-03-24T00:00:00"/>
    <x v="6"/>
    <x v="2"/>
    <n v="13"/>
    <s v="Wednesday"/>
    <n v="3"/>
    <x v="1"/>
    <n v="4.2"/>
    <n v="368.13000000000005"/>
    <s v="FM12"/>
    <x v="2"/>
    <x v="5"/>
    <m/>
    <x v="5"/>
    <m/>
  </r>
  <r>
    <x v="4130"/>
    <x v="407"/>
    <n v="1"/>
    <x v="0"/>
    <s v="Jangpura"/>
    <n v="77.247969100000006"/>
    <n v="28.584786999999999"/>
    <s v="Raw Meats, North Indian, Fast Food"/>
    <s v="Indian Rupees(Rs.)"/>
    <x v="0"/>
    <x v="0"/>
    <s v="No"/>
    <s v="No"/>
    <n v="1"/>
    <n v="15"/>
    <n v="350"/>
    <n v="3.1"/>
    <x v="4"/>
    <n v="3"/>
    <n v="23"/>
    <x v="0"/>
    <n v="1.2E-2"/>
    <d v="2014-03-23T00:00:00"/>
    <x v="6"/>
    <x v="2"/>
    <n v="13"/>
    <s v="Sunday"/>
    <n v="0"/>
    <x v="1"/>
    <n v="4.2"/>
    <n v="368.13000000000005"/>
    <s v="FM12"/>
    <x v="2"/>
    <x v="5"/>
    <m/>
    <x v="5"/>
    <m/>
  </r>
  <r>
    <x v="4131"/>
    <x v="3272"/>
    <n v="1"/>
    <x v="0"/>
    <s v="Janpath"/>
    <n v="77.2167587"/>
    <n v="28.623172"/>
    <s v="Kerala, South Indian"/>
    <s v="Indian Rupees(Rs.)"/>
    <x v="0"/>
    <x v="0"/>
    <s v="No"/>
    <s v="No"/>
    <n v="1"/>
    <n v="85"/>
    <n v="350"/>
    <n v="3.2"/>
    <x v="5"/>
    <n v="3"/>
    <n v="17"/>
    <x v="0"/>
    <n v="1.2E-2"/>
    <d v="2012-03-17T00:00:00"/>
    <x v="6"/>
    <x v="2"/>
    <n v="11"/>
    <s v="Saturday"/>
    <n v="6"/>
    <x v="0"/>
    <n v="4.2"/>
    <n v="368.13000000000005"/>
    <s v="FM12"/>
    <x v="2"/>
    <x v="5"/>
    <m/>
    <x v="5"/>
    <m/>
  </r>
  <r>
    <x v="4132"/>
    <x v="3200"/>
    <n v="1"/>
    <x v="0"/>
    <s v="Kirti Nagar"/>
    <n v="77.130685400000004"/>
    <n v="28.648994500000001"/>
    <s v="Chinese"/>
    <s v="Indian Rupees(Rs.)"/>
    <x v="0"/>
    <x v="1"/>
    <s v="No"/>
    <s v="No"/>
    <n v="1"/>
    <n v="6"/>
    <n v="350"/>
    <n v="3"/>
    <x v="3"/>
    <n v="3"/>
    <n v="7"/>
    <x v="0"/>
    <n v="1.2E-2"/>
    <d v="2011-03-07T00:00:00"/>
    <x v="6"/>
    <x v="2"/>
    <n v="11"/>
    <s v="Monday"/>
    <n v="1"/>
    <x v="1"/>
    <n v="4.2"/>
    <n v="368.13000000000005"/>
    <s v="FM12"/>
    <x v="2"/>
    <x v="5"/>
    <m/>
    <x v="5"/>
    <m/>
  </r>
  <r>
    <x v="4133"/>
    <x v="3273"/>
    <n v="1"/>
    <x v="0"/>
    <s v="Mayur Vihar Phase 1"/>
    <n v="77.302097979999999"/>
    <n v="28.58521417"/>
    <s v="North Indian, Mughlai, Chinese"/>
    <s v="Indian Rupees(Rs.)"/>
    <x v="0"/>
    <x v="1"/>
    <s v="No"/>
    <s v="No"/>
    <n v="1"/>
    <n v="7"/>
    <n v="350"/>
    <n v="2.8"/>
    <x v="4"/>
    <n v="3"/>
    <n v="3"/>
    <x v="0"/>
    <n v="1.2E-2"/>
    <d v="2014-03-03T00:00:00"/>
    <x v="6"/>
    <x v="2"/>
    <n v="10"/>
    <s v="Monday"/>
    <n v="1"/>
    <x v="1"/>
    <n v="4.2"/>
    <n v="368.13000000000005"/>
    <s v="FM12"/>
    <x v="2"/>
    <x v="5"/>
    <m/>
    <x v="5"/>
    <m/>
  </r>
  <r>
    <x v="4134"/>
    <x v="564"/>
    <n v="1"/>
    <x v="0"/>
    <s v="Mayur Vihar Phase 1"/>
    <n v="77.289495200000005"/>
    <n v="28.604549299999999"/>
    <s v="Chinese, Fast Food"/>
    <s v="Indian Rupees(Rs.)"/>
    <x v="0"/>
    <x v="0"/>
    <s v="No"/>
    <s v="No"/>
    <n v="1"/>
    <n v="61"/>
    <n v="350"/>
    <n v="2.6"/>
    <x v="6"/>
    <n v="3"/>
    <n v="13"/>
    <x v="0"/>
    <n v="1.2E-2"/>
    <d v="2010-03-13T00:00:00"/>
    <x v="6"/>
    <x v="2"/>
    <n v="11"/>
    <s v="Saturday"/>
    <n v="6"/>
    <x v="0"/>
    <n v="4.2"/>
    <n v="368.13000000000005"/>
    <s v="FM12"/>
    <x v="2"/>
    <x v="5"/>
    <m/>
    <x v="5"/>
    <m/>
  </r>
  <r>
    <x v="4135"/>
    <x v="407"/>
    <n v="1"/>
    <x v="0"/>
    <s v="Mehrauli"/>
    <n v="77.1814052"/>
    <n v="28.522812699999999"/>
    <s v="Raw Meats, North Indian, Fast Food"/>
    <s v="Indian Rupees(Rs.)"/>
    <x v="0"/>
    <x v="0"/>
    <s v="No"/>
    <s v="No"/>
    <n v="1"/>
    <n v="7"/>
    <n v="350"/>
    <n v="3"/>
    <x v="4"/>
    <n v="3"/>
    <n v="25"/>
    <x v="0"/>
    <n v="1.2E-2"/>
    <d v="2014-03-25T00:00:00"/>
    <x v="6"/>
    <x v="2"/>
    <n v="13"/>
    <s v="Tuesday"/>
    <n v="2"/>
    <x v="1"/>
    <n v="4.2"/>
    <n v="368.13000000000005"/>
    <s v="FM12"/>
    <x v="2"/>
    <x v="5"/>
    <m/>
    <x v="5"/>
    <m/>
  </r>
  <r>
    <x v="4136"/>
    <x v="407"/>
    <n v="1"/>
    <x v="0"/>
    <s v="Naraina"/>
    <n v="77.138556699999995"/>
    <n v="28.631853"/>
    <s v="Raw Meats, North Indian, Fast Food"/>
    <s v="Indian Rupees(Rs.)"/>
    <x v="0"/>
    <x v="0"/>
    <s v="No"/>
    <s v="No"/>
    <n v="1"/>
    <n v="16"/>
    <n v="350"/>
    <n v="3.2"/>
    <x v="2"/>
    <n v="3"/>
    <n v="1"/>
    <x v="0"/>
    <n v="1.2E-2"/>
    <d v="2018-03-01T00:00:00"/>
    <x v="6"/>
    <x v="2"/>
    <n v="9"/>
    <s v="Thursday"/>
    <n v="4"/>
    <x v="1"/>
    <n v="4.2"/>
    <n v="368.13000000000005"/>
    <s v="FM12"/>
    <x v="2"/>
    <x v="5"/>
    <m/>
    <x v="5"/>
    <m/>
  </r>
  <r>
    <x v="4137"/>
    <x v="3274"/>
    <n v="1"/>
    <x v="0"/>
    <s v="New Friends Colony"/>
    <n v="77.272582279999995"/>
    <n v="28.56088235"/>
    <s v="North Indian, South Indian, Chinese, Mithai"/>
    <s v="Indian Rupees(Rs.)"/>
    <x v="0"/>
    <x v="0"/>
    <s v="No"/>
    <s v="No"/>
    <n v="1"/>
    <n v="14"/>
    <n v="350"/>
    <n v="2.8"/>
    <x v="0"/>
    <n v="3"/>
    <n v="2"/>
    <x v="0"/>
    <n v="1.2E-2"/>
    <d v="2013-03-02T00:00:00"/>
    <x v="6"/>
    <x v="2"/>
    <n v="9"/>
    <s v="Saturday"/>
    <n v="6"/>
    <x v="0"/>
    <n v="4.2"/>
    <n v="368.13000000000005"/>
    <s v="FM12"/>
    <x v="2"/>
    <x v="5"/>
    <m/>
    <x v="5"/>
    <m/>
  </r>
  <r>
    <x v="4138"/>
    <x v="407"/>
    <n v="1"/>
    <x v="0"/>
    <s v="Preet Vihar"/>
    <n v="77.295652700000005"/>
    <n v="28.642753899999999"/>
    <s v="Raw Meats, North Indian, Fast Food"/>
    <s v="Indian Rupees(Rs.)"/>
    <x v="0"/>
    <x v="0"/>
    <s v="No"/>
    <s v="No"/>
    <n v="1"/>
    <n v="4"/>
    <n v="350"/>
    <n v="3"/>
    <x v="4"/>
    <n v="3"/>
    <n v="18"/>
    <x v="0"/>
    <n v="1.2E-2"/>
    <d v="2014-03-18T00:00:00"/>
    <x v="6"/>
    <x v="2"/>
    <n v="12"/>
    <s v="Tuesday"/>
    <n v="2"/>
    <x v="1"/>
    <n v="4.2"/>
    <n v="368.13000000000005"/>
    <s v="FM12"/>
    <x v="2"/>
    <x v="5"/>
    <m/>
    <x v="5"/>
    <m/>
  </r>
  <r>
    <x v="4139"/>
    <x v="406"/>
    <n v="1"/>
    <x v="0"/>
    <s v="Rajinder Nagar"/>
    <n v="77.184805560000001"/>
    <n v="28.640847220000001"/>
    <s v="Chinese, Fast Food"/>
    <s v="Indian Rupees(Rs.)"/>
    <x v="0"/>
    <x v="0"/>
    <s v="No"/>
    <s v="No"/>
    <n v="1"/>
    <n v="29"/>
    <n v="350"/>
    <n v="2.6"/>
    <x v="4"/>
    <n v="3"/>
    <n v="1"/>
    <x v="0"/>
    <n v="1.2E-2"/>
    <d v="2014-03-01T00:00:00"/>
    <x v="6"/>
    <x v="2"/>
    <n v="9"/>
    <s v="Saturday"/>
    <n v="6"/>
    <x v="0"/>
    <n v="4.2"/>
    <n v="368.13000000000005"/>
    <s v="FM12"/>
    <x v="2"/>
    <x v="5"/>
    <m/>
    <x v="5"/>
    <m/>
  </r>
  <r>
    <x v="4140"/>
    <x v="3275"/>
    <n v="1"/>
    <x v="0"/>
    <s v="Rajinder Nagar"/>
    <n v="77.185219099999998"/>
    <n v="28.641665199999998"/>
    <s v="South Indian"/>
    <s v="Indian Rupees(Rs.)"/>
    <x v="0"/>
    <x v="0"/>
    <s v="No"/>
    <s v="No"/>
    <n v="1"/>
    <n v="53"/>
    <n v="350"/>
    <n v="3.2"/>
    <x v="1"/>
    <n v="3"/>
    <n v="23"/>
    <x v="0"/>
    <n v="1.2E-2"/>
    <d v="2016-03-23T00:00:00"/>
    <x v="6"/>
    <x v="2"/>
    <n v="13"/>
    <s v="Wednesday"/>
    <n v="3"/>
    <x v="1"/>
    <n v="4.2"/>
    <n v="368.13000000000005"/>
    <s v="FM12"/>
    <x v="2"/>
    <x v="5"/>
    <m/>
    <x v="5"/>
    <m/>
  </r>
  <r>
    <x v="4141"/>
    <x v="3276"/>
    <n v="1"/>
    <x v="0"/>
    <s v="Rohini"/>
    <n v="77.125097499999995"/>
    <n v="28.703903"/>
    <s v="Bakery, Chinese, Fast Food"/>
    <s v="Indian Rupees(Rs.)"/>
    <x v="0"/>
    <x v="1"/>
    <s v="No"/>
    <s v="No"/>
    <n v="1"/>
    <n v="59"/>
    <n v="350"/>
    <n v="3.4"/>
    <x v="7"/>
    <n v="3"/>
    <n v="26"/>
    <x v="0"/>
    <n v="1.2E-2"/>
    <d v="2017-03-26T00:00:00"/>
    <x v="6"/>
    <x v="2"/>
    <n v="13"/>
    <s v="Sunday"/>
    <n v="0"/>
    <x v="1"/>
    <n v="4.2"/>
    <n v="368.13000000000005"/>
    <s v="FM12"/>
    <x v="2"/>
    <x v="5"/>
    <m/>
    <x v="5"/>
    <m/>
  </r>
  <r>
    <x v="4142"/>
    <x v="407"/>
    <n v="1"/>
    <x v="0"/>
    <s v="Sarita Vihar"/>
    <n v="77.291803599999994"/>
    <n v="28.535135100000002"/>
    <s v="Raw Meats, North Indian, Fast Food"/>
    <s v="Indian Rupees(Rs.)"/>
    <x v="0"/>
    <x v="0"/>
    <s v="No"/>
    <s v="No"/>
    <n v="1"/>
    <n v="14"/>
    <n v="350"/>
    <n v="3.3"/>
    <x v="1"/>
    <n v="3"/>
    <n v="10"/>
    <x v="0"/>
    <n v="1.2E-2"/>
    <d v="2016-03-10T00:00:00"/>
    <x v="6"/>
    <x v="2"/>
    <n v="11"/>
    <s v="Thursday"/>
    <n v="4"/>
    <x v="1"/>
    <n v="4.2"/>
    <n v="368.13000000000005"/>
    <s v="FM12"/>
    <x v="2"/>
    <x v="5"/>
    <m/>
    <x v="5"/>
    <m/>
  </r>
  <r>
    <x v="4143"/>
    <x v="3277"/>
    <n v="1"/>
    <x v="0"/>
    <s v="Sheikh Sarai"/>
    <n v="77.181973999999997"/>
    <n v="28.522279300000001"/>
    <s v="Cafe"/>
    <s v="Indian Rupees(Rs.)"/>
    <x v="0"/>
    <x v="0"/>
    <s v="No"/>
    <s v="No"/>
    <n v="1"/>
    <n v="14"/>
    <n v="350"/>
    <n v="3.1"/>
    <x v="3"/>
    <n v="3"/>
    <n v="7"/>
    <x v="0"/>
    <n v="1.2E-2"/>
    <d v="2011-03-07T00:00:00"/>
    <x v="6"/>
    <x v="2"/>
    <n v="11"/>
    <s v="Monday"/>
    <n v="1"/>
    <x v="1"/>
    <n v="4.2"/>
    <n v="368.13000000000005"/>
    <s v="FM12"/>
    <x v="2"/>
    <x v="5"/>
    <m/>
    <x v="5"/>
    <m/>
  </r>
  <r>
    <x v="4144"/>
    <x v="3278"/>
    <n v="1"/>
    <x v="0"/>
    <s v="Star City Mall, Mayur Vihar Phase 1"/>
    <n v="77.296194"/>
    <n v="28.5929234"/>
    <s v="North Indian, Mughlai"/>
    <s v="Indian Rupees(Rs.)"/>
    <x v="0"/>
    <x v="0"/>
    <s v="No"/>
    <s v="No"/>
    <n v="1"/>
    <n v="17"/>
    <n v="350"/>
    <n v="3.2"/>
    <x v="5"/>
    <n v="3"/>
    <n v="23"/>
    <x v="0"/>
    <n v="1.2E-2"/>
    <d v="2012-03-23T00:00:00"/>
    <x v="6"/>
    <x v="2"/>
    <n v="12"/>
    <s v="Friday"/>
    <n v="5"/>
    <x v="1"/>
    <n v="4.2"/>
    <n v="368.13000000000005"/>
    <s v="FM12"/>
    <x v="2"/>
    <x v="5"/>
    <m/>
    <x v="5"/>
    <m/>
  </r>
  <r>
    <x v="4145"/>
    <x v="415"/>
    <n v="1"/>
    <x v="0"/>
    <s v="V3S Mall, Laxmi Nagar"/>
    <n v="77.286164200000002"/>
    <n v="28.636721300000001"/>
    <s v="Fast Food"/>
    <s v="Indian Rupees(Rs.)"/>
    <x v="0"/>
    <x v="0"/>
    <s v="No"/>
    <s v="No"/>
    <n v="1"/>
    <n v="45"/>
    <n v="350"/>
    <n v="2.2999999999999998"/>
    <x v="2"/>
    <n v="3"/>
    <n v="24"/>
    <x v="0"/>
    <n v="1.2E-2"/>
    <d v="2018-03-24T00:00:00"/>
    <x v="6"/>
    <x v="2"/>
    <n v="12"/>
    <s v="Saturday"/>
    <n v="6"/>
    <x v="0"/>
    <n v="4.2"/>
    <n v="368.13000000000005"/>
    <s v="FM12"/>
    <x v="2"/>
    <x v="5"/>
    <m/>
    <x v="5"/>
    <m/>
  </r>
  <r>
    <x v="4146"/>
    <x v="407"/>
    <n v="1"/>
    <x v="0"/>
    <s v="Vasant Vihar"/>
    <n v="77.159666000000001"/>
    <n v="28.561011000000001"/>
    <s v="Raw Meats, North Indian, Fast Food"/>
    <s v="Indian Rupees(Rs.)"/>
    <x v="0"/>
    <x v="0"/>
    <s v="No"/>
    <s v="No"/>
    <n v="1"/>
    <n v="23"/>
    <n v="350"/>
    <n v="3.3"/>
    <x v="3"/>
    <n v="3"/>
    <n v="9"/>
    <x v="0"/>
    <n v="1.2E-2"/>
    <d v="2011-03-09T00:00:00"/>
    <x v="6"/>
    <x v="2"/>
    <n v="11"/>
    <s v="Wednesday"/>
    <n v="3"/>
    <x v="1"/>
    <n v="4.2"/>
    <n v="368.13000000000005"/>
    <s v="FM12"/>
    <x v="2"/>
    <x v="5"/>
    <m/>
    <x v="5"/>
    <m/>
  </r>
  <r>
    <x v="4147"/>
    <x v="3234"/>
    <n v="1"/>
    <x v="0"/>
    <s v="Yusuf Sarai"/>
    <n v="77.210156299999994"/>
    <n v="28.5619163"/>
    <s v="Chinese"/>
    <s v="Indian Rupees(Rs.)"/>
    <x v="0"/>
    <x v="0"/>
    <s v="No"/>
    <s v="No"/>
    <n v="1"/>
    <n v="5"/>
    <n v="350"/>
    <n v="2.9"/>
    <x v="0"/>
    <n v="3"/>
    <n v="2"/>
    <x v="0"/>
    <n v="1.2E-2"/>
    <d v="2013-03-02T00:00:00"/>
    <x v="6"/>
    <x v="2"/>
    <n v="9"/>
    <s v="Saturday"/>
    <n v="6"/>
    <x v="0"/>
    <n v="4.2"/>
    <n v="368.13000000000005"/>
    <s v="FM12"/>
    <x v="2"/>
    <x v="5"/>
    <m/>
    <x v="5"/>
    <m/>
  </r>
  <r>
    <x v="4148"/>
    <x v="3279"/>
    <n v="1"/>
    <x v="0"/>
    <s v="Asaf Ali Road"/>
    <n v="77.238382000000001"/>
    <n v="28.640954000000001"/>
    <s v="Beverages, Fast Food"/>
    <s v="Indian Rupees(Rs.)"/>
    <x v="0"/>
    <x v="0"/>
    <s v="No"/>
    <s v="No"/>
    <n v="1"/>
    <n v="7"/>
    <n v="350"/>
    <n v="3.1"/>
    <x v="6"/>
    <n v="2"/>
    <n v="21"/>
    <x v="0"/>
    <n v="1.2E-2"/>
    <d v="2010-02-21T00:00:00"/>
    <x v="7"/>
    <x v="2"/>
    <n v="9"/>
    <s v="Sunday"/>
    <n v="0"/>
    <x v="1"/>
    <n v="4.2"/>
    <n v="368.13000000000005"/>
    <s v="FM11"/>
    <x v="2"/>
    <x v="5"/>
    <m/>
    <x v="5"/>
    <m/>
  </r>
  <r>
    <x v="4149"/>
    <x v="3203"/>
    <n v="1"/>
    <x v="0"/>
    <s v="Defence Colony"/>
    <n v="77.230411500000002"/>
    <n v="28.573839799999998"/>
    <s v="Bakery, Desserts, Fast Food"/>
    <s v="Indian Rupees(Rs.)"/>
    <x v="0"/>
    <x v="1"/>
    <s v="No"/>
    <s v="No"/>
    <n v="1"/>
    <n v="460"/>
    <n v="350"/>
    <n v="3.8"/>
    <x v="3"/>
    <n v="2"/>
    <n v="28"/>
    <x v="0"/>
    <n v="1.2E-2"/>
    <d v="2011-02-28T00:00:00"/>
    <x v="7"/>
    <x v="2"/>
    <n v="10"/>
    <s v="Monday"/>
    <n v="1"/>
    <x v="1"/>
    <n v="4.2"/>
    <n v="368.13000000000005"/>
    <s v="FM11"/>
    <x v="2"/>
    <x v="5"/>
    <m/>
    <x v="5"/>
    <m/>
  </r>
  <r>
    <x v="4150"/>
    <x v="3280"/>
    <n v="1"/>
    <x v="0"/>
    <s v="Dilli Haat, INA"/>
    <n v="77.206338500000001"/>
    <n v="28.572980000000001"/>
    <s v="South Indian"/>
    <s v="Indian Rupees(Rs.)"/>
    <x v="0"/>
    <x v="0"/>
    <s v="No"/>
    <s v="No"/>
    <n v="1"/>
    <n v="13"/>
    <n v="350"/>
    <n v="3.1"/>
    <x v="3"/>
    <n v="2"/>
    <n v="12"/>
    <x v="0"/>
    <n v="1.2E-2"/>
    <d v="2011-02-12T00:00:00"/>
    <x v="7"/>
    <x v="2"/>
    <n v="7"/>
    <s v="Saturday"/>
    <n v="6"/>
    <x v="0"/>
    <n v="4.2"/>
    <n v="368.13000000000005"/>
    <s v="FM11"/>
    <x v="2"/>
    <x v="5"/>
    <m/>
    <x v="5"/>
    <m/>
  </r>
  <r>
    <x v="4151"/>
    <x v="3203"/>
    <n v="1"/>
    <x v="0"/>
    <s v="Greater Kailash (GK) 2"/>
    <n v="77.245704200000006"/>
    <n v="28.530777400000002"/>
    <s v="Bakery, Desserts, Fast Food"/>
    <s v="Indian Rupees(Rs.)"/>
    <x v="0"/>
    <x v="1"/>
    <s v="No"/>
    <s v="No"/>
    <n v="1"/>
    <n v="77"/>
    <n v="350"/>
    <n v="2.9"/>
    <x v="4"/>
    <n v="2"/>
    <n v="24"/>
    <x v="0"/>
    <n v="1.2E-2"/>
    <d v="2014-02-24T00:00:00"/>
    <x v="7"/>
    <x v="2"/>
    <n v="9"/>
    <s v="Monday"/>
    <n v="1"/>
    <x v="1"/>
    <n v="4.2"/>
    <n v="368.13000000000005"/>
    <s v="FM11"/>
    <x v="2"/>
    <x v="5"/>
    <m/>
    <x v="5"/>
    <m/>
  </r>
  <r>
    <x v="4152"/>
    <x v="3200"/>
    <n v="1"/>
    <x v="0"/>
    <s v="Jail Road"/>
    <n v="77.102881800000006"/>
    <n v="28.6494365"/>
    <s v="Chinese"/>
    <s v="Indian Rupees(Rs.)"/>
    <x v="0"/>
    <x v="1"/>
    <s v="No"/>
    <s v="No"/>
    <n v="1"/>
    <n v="37"/>
    <n v="350"/>
    <n v="3.1"/>
    <x v="3"/>
    <n v="2"/>
    <n v="10"/>
    <x v="0"/>
    <n v="1.2E-2"/>
    <d v="2011-02-10T00:00:00"/>
    <x v="7"/>
    <x v="2"/>
    <n v="7"/>
    <s v="Thursday"/>
    <n v="4"/>
    <x v="1"/>
    <n v="4.2"/>
    <n v="368.13000000000005"/>
    <s v="FM11"/>
    <x v="2"/>
    <x v="5"/>
    <m/>
    <x v="5"/>
    <m/>
  </r>
  <r>
    <x v="4153"/>
    <x v="3281"/>
    <n v="1"/>
    <x v="0"/>
    <s v="Kalkaji"/>
    <n v="77.257649999999998"/>
    <n v="28.535954"/>
    <s v="North Indian, Street Food"/>
    <s v="Indian Rupees(Rs.)"/>
    <x v="0"/>
    <x v="1"/>
    <s v="No"/>
    <s v="No"/>
    <n v="1"/>
    <n v="6"/>
    <n v="350"/>
    <n v="2.7"/>
    <x v="4"/>
    <n v="2"/>
    <n v="17"/>
    <x v="0"/>
    <n v="1.2E-2"/>
    <d v="2014-02-17T00:00:00"/>
    <x v="7"/>
    <x v="2"/>
    <n v="8"/>
    <s v="Monday"/>
    <n v="1"/>
    <x v="1"/>
    <n v="4.2"/>
    <n v="368.13000000000005"/>
    <s v="FM11"/>
    <x v="2"/>
    <x v="5"/>
    <m/>
    <x v="5"/>
    <m/>
  </r>
  <r>
    <x v="4154"/>
    <x v="407"/>
    <n v="1"/>
    <x v="0"/>
    <s v="Karkardooma"/>
    <n v="77.305493600000005"/>
    <n v="28.651168200000001"/>
    <s v="Raw Meats, North Indian, Fast Food"/>
    <s v="Indian Rupees(Rs.)"/>
    <x v="0"/>
    <x v="0"/>
    <s v="No"/>
    <s v="No"/>
    <n v="1"/>
    <n v="33"/>
    <n v="350"/>
    <n v="3.4"/>
    <x v="1"/>
    <n v="2"/>
    <n v="21"/>
    <x v="0"/>
    <n v="1.2E-2"/>
    <d v="2016-02-21T00:00:00"/>
    <x v="7"/>
    <x v="2"/>
    <n v="9"/>
    <s v="Sunday"/>
    <n v="0"/>
    <x v="1"/>
    <n v="4.2"/>
    <n v="368.13000000000005"/>
    <s v="FM11"/>
    <x v="2"/>
    <x v="5"/>
    <m/>
    <x v="5"/>
    <m/>
  </r>
  <r>
    <x v="4155"/>
    <x v="3282"/>
    <n v="1"/>
    <x v="0"/>
    <s v="Laxmi Nagar"/>
    <n v="77.278767099999996"/>
    <n v="28.634046999999999"/>
    <s v="Chinese"/>
    <s v="Indian Rupees(Rs.)"/>
    <x v="0"/>
    <x v="0"/>
    <s v="No"/>
    <s v="No"/>
    <n v="1"/>
    <n v="13"/>
    <n v="350"/>
    <n v="2.9"/>
    <x v="6"/>
    <n v="2"/>
    <n v="7"/>
    <x v="0"/>
    <n v="1.2E-2"/>
    <d v="2010-02-07T00:00:00"/>
    <x v="7"/>
    <x v="2"/>
    <n v="7"/>
    <s v="Sunday"/>
    <n v="0"/>
    <x v="1"/>
    <n v="4.2"/>
    <n v="368.13000000000005"/>
    <s v="FM11"/>
    <x v="2"/>
    <x v="5"/>
    <m/>
    <x v="5"/>
    <m/>
  </r>
  <r>
    <x v="4156"/>
    <x v="3283"/>
    <n v="1"/>
    <x v="0"/>
    <s v="Netaji Subhash Place"/>
    <n v="77.149639800000003"/>
    <n v="28.6936006"/>
    <s v="Fast Food, Chinese"/>
    <s v="Indian Rupees(Rs.)"/>
    <x v="0"/>
    <x v="0"/>
    <s v="No"/>
    <s v="No"/>
    <n v="1"/>
    <n v="813"/>
    <n v="350"/>
    <n v="3.9"/>
    <x v="4"/>
    <n v="2"/>
    <n v="22"/>
    <x v="0"/>
    <n v="1.2E-2"/>
    <d v="2014-02-22T00:00:00"/>
    <x v="7"/>
    <x v="2"/>
    <n v="8"/>
    <s v="Saturday"/>
    <n v="6"/>
    <x v="0"/>
    <n v="4.2"/>
    <n v="368.13000000000005"/>
    <s v="FM11"/>
    <x v="2"/>
    <x v="5"/>
    <m/>
    <x v="5"/>
    <m/>
  </r>
  <r>
    <x v="4157"/>
    <x v="407"/>
    <n v="1"/>
    <x v="0"/>
    <s v="New Friends Colony"/>
    <n v="77.268039290000004"/>
    <n v="28.569178300000001"/>
    <s v="Raw Meats, North Indian, Fast Food"/>
    <s v="Indian Rupees(Rs.)"/>
    <x v="0"/>
    <x v="0"/>
    <s v="No"/>
    <s v="No"/>
    <n v="1"/>
    <n v="12"/>
    <n v="350"/>
    <n v="3"/>
    <x v="7"/>
    <n v="2"/>
    <n v="23"/>
    <x v="0"/>
    <n v="1.2E-2"/>
    <d v="2017-02-23T00:00:00"/>
    <x v="7"/>
    <x v="2"/>
    <n v="8"/>
    <s v="Thursday"/>
    <n v="4"/>
    <x v="1"/>
    <n v="4.2"/>
    <n v="368.13000000000005"/>
    <s v="FM11"/>
    <x v="2"/>
    <x v="5"/>
    <m/>
    <x v="5"/>
    <m/>
  </r>
  <r>
    <x v="4158"/>
    <x v="3284"/>
    <n v="1"/>
    <x v="0"/>
    <s v="Nizamuddin"/>
    <n v="77.244062600000007"/>
    <n v="28.591272"/>
    <s v="Bakery"/>
    <s v="Indian Rupees(Rs.)"/>
    <x v="0"/>
    <x v="0"/>
    <s v="No"/>
    <s v="No"/>
    <n v="1"/>
    <n v="7"/>
    <n v="350"/>
    <n v="3.1"/>
    <x v="2"/>
    <n v="2"/>
    <n v="23"/>
    <x v="0"/>
    <n v="1.2E-2"/>
    <d v="2018-02-23T00:00:00"/>
    <x v="7"/>
    <x v="2"/>
    <n v="8"/>
    <s v="Friday"/>
    <n v="5"/>
    <x v="1"/>
    <n v="4.2"/>
    <n v="368.13000000000005"/>
    <s v="FM11"/>
    <x v="2"/>
    <x v="5"/>
    <m/>
    <x v="5"/>
    <m/>
  </r>
  <r>
    <x v="4159"/>
    <x v="3285"/>
    <n v="1"/>
    <x v="0"/>
    <s v="Paschim Vihar"/>
    <n v="77.092179400000006"/>
    <n v="28.663640999999998"/>
    <s v="Desserts, Fast Food, Chinese"/>
    <s v="Indian Rupees(Rs.)"/>
    <x v="0"/>
    <x v="1"/>
    <s v="No"/>
    <s v="No"/>
    <n v="1"/>
    <n v="92"/>
    <n v="350"/>
    <n v="3.2"/>
    <x v="0"/>
    <n v="2"/>
    <n v="23"/>
    <x v="0"/>
    <n v="1.2E-2"/>
    <d v="2013-02-23T00:00:00"/>
    <x v="7"/>
    <x v="2"/>
    <n v="8"/>
    <s v="Saturday"/>
    <n v="6"/>
    <x v="0"/>
    <n v="4.2"/>
    <n v="368.13000000000005"/>
    <s v="FM11"/>
    <x v="2"/>
    <x v="5"/>
    <m/>
    <x v="5"/>
    <m/>
  </r>
  <r>
    <x v="4160"/>
    <x v="407"/>
    <n v="1"/>
    <x v="0"/>
    <s v="Rajouri Garden"/>
    <n v="77.114991500000002"/>
    <n v="28.639379999999999"/>
    <s v="Raw Meats, North Indian, Fast Food"/>
    <s v="Indian Rupees(Rs.)"/>
    <x v="0"/>
    <x v="0"/>
    <s v="No"/>
    <s v="No"/>
    <n v="1"/>
    <n v="14"/>
    <n v="350"/>
    <n v="3.1"/>
    <x v="3"/>
    <n v="2"/>
    <n v="10"/>
    <x v="0"/>
    <n v="1.2E-2"/>
    <d v="2011-02-10T00:00:00"/>
    <x v="7"/>
    <x v="2"/>
    <n v="7"/>
    <s v="Thursday"/>
    <n v="4"/>
    <x v="1"/>
    <n v="4.2"/>
    <n v="368.13000000000005"/>
    <s v="FM11"/>
    <x v="2"/>
    <x v="5"/>
    <m/>
    <x v="5"/>
    <m/>
  </r>
  <r>
    <x v="4161"/>
    <x v="3286"/>
    <n v="1"/>
    <x v="0"/>
    <s v="Safdarjung"/>
    <n v="0"/>
    <n v="0"/>
    <s v="North Indian, South Indian"/>
    <s v="Indian Rupees(Rs.)"/>
    <x v="0"/>
    <x v="0"/>
    <s v="No"/>
    <s v="No"/>
    <n v="1"/>
    <n v="1"/>
    <n v="350"/>
    <n v="1"/>
    <x v="1"/>
    <n v="2"/>
    <n v="8"/>
    <x v="0"/>
    <n v="1.2E-2"/>
    <d v="2016-02-08T00:00:00"/>
    <x v="7"/>
    <x v="2"/>
    <n v="7"/>
    <s v="Monday"/>
    <n v="1"/>
    <x v="1"/>
    <n v="4.2"/>
    <n v="368.13000000000005"/>
    <s v="FM11"/>
    <x v="2"/>
    <x v="5"/>
    <m/>
    <x v="5"/>
    <m/>
  </r>
  <r>
    <x v="4162"/>
    <x v="3287"/>
    <n v="1"/>
    <x v="0"/>
    <s v="Sainik Farms"/>
    <n v="77.203012099999995"/>
    <n v="28.520376200000001"/>
    <s v="Mithai, Street Food, North Indian, South Indian, Chinese"/>
    <s v="Indian Rupees(Rs.)"/>
    <x v="0"/>
    <x v="0"/>
    <s v="No"/>
    <s v="No"/>
    <n v="1"/>
    <n v="16"/>
    <n v="350"/>
    <n v="2.7"/>
    <x v="6"/>
    <n v="2"/>
    <n v="1"/>
    <x v="0"/>
    <n v="1.2E-2"/>
    <d v="2010-02-01T00:00:00"/>
    <x v="7"/>
    <x v="2"/>
    <n v="6"/>
    <s v="Monday"/>
    <n v="1"/>
    <x v="1"/>
    <n v="4.2"/>
    <n v="368.13000000000005"/>
    <s v="FM11"/>
    <x v="2"/>
    <x v="5"/>
    <m/>
    <x v="5"/>
    <m/>
  </r>
  <r>
    <x v="4163"/>
    <x v="3200"/>
    <n v="1"/>
    <x v="0"/>
    <s v="Satyaniketan"/>
    <n v="77.168395200000006"/>
    <n v="28.588336399999999"/>
    <s v="Chinese"/>
    <s v="Indian Rupees(Rs.)"/>
    <x v="0"/>
    <x v="0"/>
    <s v="No"/>
    <s v="No"/>
    <n v="1"/>
    <n v="8"/>
    <n v="350"/>
    <n v="3"/>
    <x v="4"/>
    <n v="2"/>
    <n v="7"/>
    <x v="0"/>
    <n v="1.2E-2"/>
    <d v="2014-02-07T00:00:00"/>
    <x v="7"/>
    <x v="2"/>
    <n v="6"/>
    <s v="Friday"/>
    <n v="5"/>
    <x v="1"/>
    <n v="4.2"/>
    <n v="368.13000000000005"/>
    <s v="FM11"/>
    <x v="2"/>
    <x v="5"/>
    <m/>
    <x v="5"/>
    <m/>
  </r>
  <r>
    <x v="4164"/>
    <x v="415"/>
    <n v="1"/>
    <x v="0"/>
    <s v="Satyaniketan"/>
    <n v="77.168467500000006"/>
    <n v="28.588405399999999"/>
    <s v="Fast Food"/>
    <s v="Indian Rupees(Rs.)"/>
    <x v="0"/>
    <x v="0"/>
    <s v="No"/>
    <s v="No"/>
    <n v="1"/>
    <n v="345"/>
    <n v="350"/>
    <n v="3.5"/>
    <x v="3"/>
    <n v="2"/>
    <n v="25"/>
    <x v="0"/>
    <n v="1.2E-2"/>
    <d v="2011-02-25T00:00:00"/>
    <x v="7"/>
    <x v="2"/>
    <n v="9"/>
    <s v="Friday"/>
    <n v="5"/>
    <x v="1"/>
    <n v="4.2"/>
    <n v="368.13000000000005"/>
    <s v="FM11"/>
    <x v="2"/>
    <x v="5"/>
    <m/>
    <x v="5"/>
    <m/>
  </r>
  <r>
    <x v="4165"/>
    <x v="3288"/>
    <n v="1"/>
    <x v="0"/>
    <s v="Shahdara"/>
    <n v="0"/>
    <n v="0"/>
    <s v="Chinese, North Indian"/>
    <s v="Indian Rupees(Rs.)"/>
    <x v="0"/>
    <x v="0"/>
    <s v="No"/>
    <s v="No"/>
    <n v="1"/>
    <n v="3"/>
    <n v="350"/>
    <n v="1"/>
    <x v="0"/>
    <n v="2"/>
    <n v="2"/>
    <x v="0"/>
    <n v="1.2E-2"/>
    <d v="2013-02-02T00:00:00"/>
    <x v="7"/>
    <x v="2"/>
    <n v="5"/>
    <s v="Saturday"/>
    <n v="6"/>
    <x v="0"/>
    <n v="4.2"/>
    <n v="368.13000000000005"/>
    <s v="FM11"/>
    <x v="2"/>
    <x v="5"/>
    <m/>
    <x v="5"/>
    <m/>
  </r>
  <r>
    <x v="4166"/>
    <x v="3289"/>
    <n v="1"/>
    <x v="0"/>
    <s v="Shalimar Bagh"/>
    <n v="77.154972400000005"/>
    <n v="28.709677800000001"/>
    <s v="Fast Food"/>
    <s v="Indian Rupees(Rs.)"/>
    <x v="0"/>
    <x v="0"/>
    <s v="No"/>
    <s v="No"/>
    <n v="1"/>
    <n v="1"/>
    <n v="350"/>
    <n v="1"/>
    <x v="5"/>
    <n v="2"/>
    <n v="13"/>
    <x v="0"/>
    <n v="1.2E-2"/>
    <d v="2012-02-13T00:00:00"/>
    <x v="7"/>
    <x v="2"/>
    <n v="7"/>
    <s v="Monday"/>
    <n v="1"/>
    <x v="1"/>
    <n v="4.2"/>
    <n v="368.13000000000005"/>
    <s v="FM11"/>
    <x v="2"/>
    <x v="5"/>
    <m/>
    <x v="5"/>
    <m/>
  </r>
  <r>
    <x v="4167"/>
    <x v="3290"/>
    <n v="1"/>
    <x v="0"/>
    <s v="Tagore Garden"/>
    <n v="77.109717200000006"/>
    <n v="28.651275500000001"/>
    <s v="Mughlai"/>
    <s v="Indian Rupees(Rs.)"/>
    <x v="0"/>
    <x v="0"/>
    <s v="No"/>
    <s v="No"/>
    <n v="1"/>
    <n v="3"/>
    <n v="350"/>
    <n v="1"/>
    <x v="3"/>
    <n v="2"/>
    <n v="24"/>
    <x v="0"/>
    <n v="1.2E-2"/>
    <d v="2011-02-24T00:00:00"/>
    <x v="7"/>
    <x v="2"/>
    <n v="9"/>
    <s v="Thursday"/>
    <n v="4"/>
    <x v="1"/>
    <n v="4.2"/>
    <n v="368.13000000000005"/>
    <s v="FM11"/>
    <x v="2"/>
    <x v="5"/>
    <m/>
    <x v="5"/>
    <m/>
  </r>
  <r>
    <x v="4168"/>
    <x v="3291"/>
    <n v="1"/>
    <x v="0"/>
    <s v="Vijay Nagar"/>
    <n v="77.201617100000007"/>
    <n v="28.689800699999999"/>
    <s v="South Indian, Chinese"/>
    <s v="Indian Rupees(Rs.)"/>
    <x v="0"/>
    <x v="0"/>
    <s v="No"/>
    <s v="No"/>
    <n v="1"/>
    <n v="27"/>
    <n v="350"/>
    <n v="3.3"/>
    <x v="0"/>
    <n v="2"/>
    <n v="16"/>
    <x v="0"/>
    <n v="1.2E-2"/>
    <d v="2013-02-16T00:00:00"/>
    <x v="7"/>
    <x v="2"/>
    <n v="7"/>
    <s v="Saturday"/>
    <n v="6"/>
    <x v="0"/>
    <n v="4.2"/>
    <n v="368.13000000000005"/>
    <s v="FM11"/>
    <x v="2"/>
    <x v="5"/>
    <m/>
    <x v="5"/>
    <m/>
  </r>
  <r>
    <x v="4169"/>
    <x v="3292"/>
    <n v="1"/>
    <x v="0"/>
    <s v="Dilshad Garden"/>
    <n v="77.314932099999993"/>
    <n v="28.678080300000001"/>
    <s v="Fast Food, North Indian, South Indian, Chinese"/>
    <s v="Indian Rupees(Rs.)"/>
    <x v="0"/>
    <x v="0"/>
    <s v="No"/>
    <s v="No"/>
    <n v="1"/>
    <n v="39"/>
    <n v="350"/>
    <n v="2.7"/>
    <x v="7"/>
    <n v="1"/>
    <n v="5"/>
    <x v="0"/>
    <n v="1.2E-2"/>
    <d v="2017-01-05T00:00:00"/>
    <x v="8"/>
    <x v="2"/>
    <n v="1"/>
    <s v="Thursday"/>
    <n v="4"/>
    <x v="1"/>
    <n v="4.2"/>
    <n v="368.13000000000005"/>
    <s v="FM10"/>
    <x v="2"/>
    <x v="5"/>
    <m/>
    <x v="5"/>
    <m/>
  </r>
  <r>
    <x v="4170"/>
    <x v="3293"/>
    <n v="1"/>
    <x v="0"/>
    <s v="East of Kailash"/>
    <n v="77.251555600000003"/>
    <n v="28.55691625"/>
    <s v="North Indian, South Indian"/>
    <s v="Indian Rupees(Rs.)"/>
    <x v="0"/>
    <x v="0"/>
    <s v="No"/>
    <s v="No"/>
    <n v="1"/>
    <n v="19"/>
    <n v="350"/>
    <n v="3.2"/>
    <x v="5"/>
    <n v="1"/>
    <n v="12"/>
    <x v="0"/>
    <n v="1.2E-2"/>
    <d v="2012-01-12T00:00:00"/>
    <x v="8"/>
    <x v="2"/>
    <n v="2"/>
    <s v="Thursday"/>
    <n v="4"/>
    <x v="1"/>
    <n v="4.2"/>
    <n v="368.13000000000005"/>
    <s v="FM10"/>
    <x v="2"/>
    <x v="5"/>
    <m/>
    <x v="5"/>
    <m/>
  </r>
  <r>
    <x v="4171"/>
    <x v="3294"/>
    <n v="1"/>
    <x v="0"/>
    <s v="East Patel Nagar"/>
    <n v="77.173416599999996"/>
    <n v="28.646238499999999"/>
    <s v="Chinese, Fast Food"/>
    <s v="Indian Rupees(Rs.)"/>
    <x v="0"/>
    <x v="0"/>
    <s v="No"/>
    <s v="No"/>
    <n v="1"/>
    <n v="146"/>
    <n v="350"/>
    <n v="3.7"/>
    <x v="6"/>
    <n v="1"/>
    <n v="19"/>
    <x v="0"/>
    <n v="1.2E-2"/>
    <d v="2010-01-19T00:00:00"/>
    <x v="8"/>
    <x v="2"/>
    <n v="4"/>
    <s v="Tuesday"/>
    <n v="2"/>
    <x v="1"/>
    <n v="4.2"/>
    <n v="368.13000000000005"/>
    <s v="FM10"/>
    <x v="2"/>
    <x v="5"/>
    <m/>
    <x v="5"/>
    <m/>
  </r>
  <r>
    <x v="4172"/>
    <x v="3295"/>
    <n v="1"/>
    <x v="0"/>
    <s v="Greater Kailash (GK) 2"/>
    <n v="77.238898699999993"/>
    <n v="28.541703999999999"/>
    <s v="Bakery, Desserts"/>
    <s v="Indian Rupees(Rs.)"/>
    <x v="0"/>
    <x v="0"/>
    <s v="No"/>
    <s v="No"/>
    <n v="1"/>
    <n v="7"/>
    <n v="350"/>
    <n v="3.1"/>
    <x v="1"/>
    <n v="1"/>
    <n v="15"/>
    <x v="0"/>
    <n v="1.2E-2"/>
    <d v="2016-01-15T00:00:00"/>
    <x v="8"/>
    <x v="2"/>
    <n v="3"/>
    <s v="Friday"/>
    <n v="5"/>
    <x v="1"/>
    <n v="4.2"/>
    <n v="368.13000000000005"/>
    <s v="FM10"/>
    <x v="2"/>
    <x v="5"/>
    <m/>
    <x v="5"/>
    <m/>
  </r>
  <r>
    <x v="4173"/>
    <x v="407"/>
    <n v="1"/>
    <x v="0"/>
    <s v="Kalkaji"/>
    <n v="77.2537612"/>
    <n v="28.5421747"/>
    <s v="Raw Meats, North Indian, Fast Food"/>
    <s v="Indian Rupees(Rs.)"/>
    <x v="0"/>
    <x v="0"/>
    <s v="No"/>
    <s v="No"/>
    <n v="1"/>
    <n v="26"/>
    <n v="350"/>
    <n v="3.2"/>
    <x v="1"/>
    <n v="1"/>
    <n v="20"/>
    <x v="0"/>
    <n v="1.2E-2"/>
    <d v="2016-01-20T00:00:00"/>
    <x v="8"/>
    <x v="2"/>
    <n v="4"/>
    <s v="Wednesday"/>
    <n v="3"/>
    <x v="1"/>
    <n v="4.2"/>
    <n v="368.13000000000005"/>
    <s v="FM10"/>
    <x v="2"/>
    <x v="5"/>
    <m/>
    <x v="5"/>
    <m/>
  </r>
  <r>
    <x v="4174"/>
    <x v="394"/>
    <n v="1"/>
    <x v="0"/>
    <s v="Karol Bagh"/>
    <n v="77.192323599999995"/>
    <n v="28.650402799999998"/>
    <s v="Tibetan, Fast Food"/>
    <s v="Indian Rupees(Rs.)"/>
    <x v="0"/>
    <x v="0"/>
    <s v="No"/>
    <s v="No"/>
    <n v="1"/>
    <n v="41"/>
    <n v="350"/>
    <n v="2.6"/>
    <x v="3"/>
    <n v="1"/>
    <n v="1"/>
    <x v="0"/>
    <n v="1.2E-2"/>
    <d v="2011-01-01T00:00:00"/>
    <x v="8"/>
    <x v="2"/>
    <n v="1"/>
    <s v="Saturday"/>
    <n v="6"/>
    <x v="0"/>
    <n v="4.2"/>
    <n v="368.13000000000005"/>
    <s v="FM10"/>
    <x v="2"/>
    <x v="5"/>
    <m/>
    <x v="5"/>
    <m/>
  </r>
  <r>
    <x v="4175"/>
    <x v="3296"/>
    <n v="1"/>
    <x v="0"/>
    <s v="Krishna Nagar"/>
    <n v="77.242310000000003"/>
    <n v="28.576059999999998"/>
    <s v="Chinese"/>
    <s v="Indian Rupees(Rs.)"/>
    <x v="0"/>
    <x v="0"/>
    <s v="No"/>
    <s v="No"/>
    <n v="1"/>
    <n v="5"/>
    <n v="350"/>
    <n v="2.9"/>
    <x v="0"/>
    <n v="1"/>
    <n v="3"/>
    <x v="0"/>
    <n v="1.2E-2"/>
    <d v="2013-01-03T00:00:00"/>
    <x v="8"/>
    <x v="2"/>
    <n v="1"/>
    <s v="Thursday"/>
    <n v="4"/>
    <x v="1"/>
    <n v="4.2"/>
    <n v="368.13000000000005"/>
    <s v="FM10"/>
    <x v="2"/>
    <x v="5"/>
    <m/>
    <x v="5"/>
    <m/>
  </r>
  <r>
    <x v="4176"/>
    <x v="3297"/>
    <n v="1"/>
    <x v="0"/>
    <s v="Krishna Nagar"/>
    <n v="0"/>
    <n v="0"/>
    <s v="North Indian, Chinese, South Indian, Fast Food"/>
    <s v="Indian Rupees(Rs.)"/>
    <x v="0"/>
    <x v="0"/>
    <s v="No"/>
    <s v="No"/>
    <n v="1"/>
    <n v="3"/>
    <n v="350"/>
    <n v="1"/>
    <x v="8"/>
    <n v="1"/>
    <n v="26"/>
    <x v="0"/>
    <n v="1.2E-2"/>
    <d v="2015-01-26T00:00:00"/>
    <x v="8"/>
    <x v="2"/>
    <n v="5"/>
    <s v="Monday"/>
    <n v="1"/>
    <x v="1"/>
    <n v="4.2"/>
    <n v="368.13000000000005"/>
    <s v="FM10"/>
    <x v="2"/>
    <x v="5"/>
    <m/>
    <x v="5"/>
    <m/>
  </r>
  <r>
    <x v="4177"/>
    <x v="407"/>
    <n v="1"/>
    <x v="0"/>
    <s v="Krishna Nagar"/>
    <n v="77.278227319999999"/>
    <n v="28.659480630000001"/>
    <s v="Raw Meats, Fast Food"/>
    <s v="Indian Rupees(Rs.)"/>
    <x v="0"/>
    <x v="0"/>
    <s v="No"/>
    <s v="No"/>
    <n v="1"/>
    <n v="2"/>
    <n v="350"/>
    <n v="1"/>
    <x v="5"/>
    <n v="1"/>
    <n v="27"/>
    <x v="0"/>
    <n v="1.2E-2"/>
    <d v="2012-01-27T00:00:00"/>
    <x v="8"/>
    <x v="2"/>
    <n v="4"/>
    <s v="Friday"/>
    <n v="5"/>
    <x v="1"/>
    <n v="4.2"/>
    <n v="368.13000000000005"/>
    <s v="FM10"/>
    <x v="2"/>
    <x v="5"/>
    <m/>
    <x v="5"/>
    <m/>
  </r>
  <r>
    <x v="4178"/>
    <x v="3298"/>
    <n v="1"/>
    <x v="0"/>
    <s v="Lajpat Nagar 1"/>
    <n v="77.239391800000007"/>
    <n v="28.5753454"/>
    <s v="North Indian, Chinese"/>
    <s v="Indian Rupees(Rs.)"/>
    <x v="0"/>
    <x v="1"/>
    <s v="No"/>
    <s v="No"/>
    <n v="1"/>
    <n v="1"/>
    <n v="350"/>
    <n v="1"/>
    <x v="5"/>
    <n v="1"/>
    <n v="21"/>
    <x v="0"/>
    <n v="1.2E-2"/>
    <d v="2012-01-21T00:00:00"/>
    <x v="8"/>
    <x v="2"/>
    <n v="3"/>
    <s v="Saturday"/>
    <n v="6"/>
    <x v="0"/>
    <n v="4.2"/>
    <n v="368.13000000000005"/>
    <s v="FM10"/>
    <x v="2"/>
    <x v="5"/>
    <m/>
    <x v="5"/>
    <m/>
  </r>
  <r>
    <x v="4179"/>
    <x v="3299"/>
    <n v="1"/>
    <x v="0"/>
    <s v="Mayur Vihar Phase 2"/>
    <n v="77.300718649999993"/>
    <n v="28.619311400000001"/>
    <s v="North Indian, Chinese"/>
    <s v="Indian Rupees(Rs.)"/>
    <x v="0"/>
    <x v="0"/>
    <s v="No"/>
    <s v="No"/>
    <n v="1"/>
    <n v="12"/>
    <n v="350"/>
    <n v="3.2"/>
    <x v="0"/>
    <n v="1"/>
    <n v="20"/>
    <x v="0"/>
    <n v="1.2E-2"/>
    <d v="2013-01-20T00:00:00"/>
    <x v="8"/>
    <x v="2"/>
    <n v="4"/>
    <s v="Sunday"/>
    <n v="0"/>
    <x v="1"/>
    <n v="4.2"/>
    <n v="368.13000000000005"/>
    <s v="FM10"/>
    <x v="2"/>
    <x v="5"/>
    <m/>
    <x v="5"/>
    <m/>
  </r>
  <r>
    <x v="4180"/>
    <x v="407"/>
    <n v="1"/>
    <x v="0"/>
    <s v="Mukherjee Nagar"/>
    <n v="77.216040100000001"/>
    <n v="28.711784900000001"/>
    <s v="Raw Meats, North Indian, Fast Food"/>
    <s v="Indian Rupees(Rs.)"/>
    <x v="0"/>
    <x v="0"/>
    <s v="No"/>
    <s v="No"/>
    <n v="1"/>
    <n v="14"/>
    <n v="350"/>
    <n v="3.1"/>
    <x v="6"/>
    <n v="1"/>
    <n v="27"/>
    <x v="0"/>
    <n v="1.2E-2"/>
    <d v="2010-01-27T00:00:00"/>
    <x v="8"/>
    <x v="2"/>
    <n v="5"/>
    <s v="Wednesday"/>
    <n v="3"/>
    <x v="1"/>
    <n v="4.2"/>
    <n v="368.13000000000005"/>
    <s v="FM10"/>
    <x v="2"/>
    <x v="5"/>
    <m/>
    <x v="5"/>
    <m/>
  </r>
  <r>
    <x v="4181"/>
    <x v="3300"/>
    <n v="1"/>
    <x v="0"/>
    <s v="Paschim Vihar"/>
    <n v="77.101815900000005"/>
    <n v="28.6701038"/>
    <s v="North Indian, Mughlai"/>
    <s v="Indian Rupees(Rs.)"/>
    <x v="0"/>
    <x v="0"/>
    <s v="No"/>
    <s v="No"/>
    <n v="1"/>
    <n v="107"/>
    <n v="350"/>
    <n v="3.5"/>
    <x v="2"/>
    <n v="1"/>
    <n v="10"/>
    <x v="0"/>
    <n v="1.2E-2"/>
    <d v="2018-01-10T00:00:00"/>
    <x v="8"/>
    <x v="2"/>
    <n v="2"/>
    <s v="Wednesday"/>
    <n v="3"/>
    <x v="1"/>
    <n v="4.2"/>
    <n v="368.13000000000005"/>
    <s v="FM10"/>
    <x v="2"/>
    <x v="5"/>
    <m/>
    <x v="5"/>
    <m/>
  </r>
  <r>
    <x v="4182"/>
    <x v="3301"/>
    <n v="1"/>
    <x v="0"/>
    <s v="Pitampura"/>
    <n v="77.121460999999996"/>
    <n v="28.688270299999999"/>
    <s v="Fast Food"/>
    <s v="Indian Rupees(Rs.)"/>
    <x v="0"/>
    <x v="1"/>
    <s v="No"/>
    <s v="No"/>
    <n v="1"/>
    <n v="31"/>
    <n v="350"/>
    <n v="3.2"/>
    <x v="4"/>
    <n v="1"/>
    <n v="21"/>
    <x v="0"/>
    <n v="1.2E-2"/>
    <d v="2014-01-21T00:00:00"/>
    <x v="8"/>
    <x v="2"/>
    <n v="4"/>
    <s v="Tuesday"/>
    <n v="2"/>
    <x v="1"/>
    <n v="4.2"/>
    <n v="368.13000000000005"/>
    <s v="FM10"/>
    <x v="2"/>
    <x v="5"/>
    <m/>
    <x v="5"/>
    <m/>
  </r>
  <r>
    <x v="4183"/>
    <x v="407"/>
    <n v="1"/>
    <x v="0"/>
    <s v="Pitampura"/>
    <n v="77.135528300000004"/>
    <n v="28.701287799999999"/>
    <s v="Raw Meats, North Indian, Fast Food"/>
    <s v="Indian Rupees(Rs.)"/>
    <x v="0"/>
    <x v="0"/>
    <s v="No"/>
    <s v="No"/>
    <n v="1"/>
    <n v="68"/>
    <n v="350"/>
    <n v="3.6"/>
    <x v="7"/>
    <n v="1"/>
    <n v="28"/>
    <x v="0"/>
    <n v="1.2E-2"/>
    <d v="2017-01-28T00:00:00"/>
    <x v="8"/>
    <x v="2"/>
    <n v="4"/>
    <s v="Saturday"/>
    <n v="6"/>
    <x v="0"/>
    <n v="4.2"/>
    <n v="368.13000000000005"/>
    <s v="FM10"/>
    <x v="2"/>
    <x v="5"/>
    <m/>
    <x v="5"/>
    <m/>
  </r>
  <r>
    <x v="4184"/>
    <x v="3197"/>
    <n v="1"/>
    <x v="0"/>
    <s v="Satyaniketan"/>
    <n v="77.168467500000006"/>
    <n v="28.588405399999999"/>
    <s v="Chinese, Fast Food"/>
    <s v="Indian Rupees(Rs.)"/>
    <x v="0"/>
    <x v="1"/>
    <s v="No"/>
    <s v="No"/>
    <n v="1"/>
    <n v="41"/>
    <n v="350"/>
    <n v="2.2000000000000002"/>
    <x v="6"/>
    <n v="1"/>
    <n v="5"/>
    <x v="0"/>
    <n v="1.2E-2"/>
    <d v="2010-01-05T00:00:00"/>
    <x v="8"/>
    <x v="2"/>
    <n v="2"/>
    <s v="Tuesday"/>
    <n v="2"/>
    <x v="1"/>
    <n v="4.2"/>
    <n v="368.13000000000005"/>
    <s v="FM10"/>
    <x v="2"/>
    <x v="5"/>
    <m/>
    <x v="5"/>
    <m/>
  </r>
  <r>
    <x v="4185"/>
    <x v="3302"/>
    <n v="1"/>
    <x v="0"/>
    <s v="South Extension 2"/>
    <n v="77.219739000000004"/>
    <n v="28.566755000000001"/>
    <s v="Bakery, Desserts"/>
    <s v="Indian Rupees(Rs.)"/>
    <x v="0"/>
    <x v="1"/>
    <s v="No"/>
    <s v="No"/>
    <n v="1"/>
    <n v="68"/>
    <n v="350"/>
    <n v="3.8"/>
    <x v="7"/>
    <n v="1"/>
    <n v="24"/>
    <x v="0"/>
    <n v="1.2E-2"/>
    <d v="2017-01-24T00:00:00"/>
    <x v="8"/>
    <x v="2"/>
    <n v="4"/>
    <s v="Tuesday"/>
    <n v="2"/>
    <x v="1"/>
    <n v="4.2"/>
    <n v="368.13000000000005"/>
    <s v="FM10"/>
    <x v="2"/>
    <x v="5"/>
    <m/>
    <x v="5"/>
    <m/>
  </r>
  <r>
    <x v="4186"/>
    <x v="407"/>
    <n v="1"/>
    <x v="0"/>
    <s v="Uttam Nagar"/>
    <n v="77.060898600000002"/>
    <n v="28.623078899999999"/>
    <s v="Raw Meats, Fast Food"/>
    <s v="Indian Rupees(Rs.)"/>
    <x v="0"/>
    <x v="0"/>
    <s v="No"/>
    <s v="No"/>
    <n v="1"/>
    <n v="3"/>
    <n v="350"/>
    <n v="1"/>
    <x v="1"/>
    <n v="1"/>
    <n v="23"/>
    <x v="0"/>
    <n v="1.2E-2"/>
    <d v="2016-01-23T00:00:00"/>
    <x v="8"/>
    <x v="2"/>
    <n v="4"/>
    <s v="Saturday"/>
    <n v="6"/>
    <x v="0"/>
    <n v="4.2"/>
    <n v="368.13000000000005"/>
    <s v="FM10"/>
    <x v="2"/>
    <x v="5"/>
    <m/>
    <x v="5"/>
    <m/>
  </r>
  <r>
    <x v="4187"/>
    <x v="3303"/>
    <n v="1"/>
    <x v="0"/>
    <s v="Vijay Nagar"/>
    <n v="77.201978150000002"/>
    <n v="28.693020229999998"/>
    <s v="Fast Food, Bakery"/>
    <s v="Indian Rupees(Rs.)"/>
    <x v="0"/>
    <x v="0"/>
    <s v="No"/>
    <s v="No"/>
    <n v="1"/>
    <n v="90"/>
    <n v="350"/>
    <n v="4"/>
    <x v="6"/>
    <n v="1"/>
    <n v="13"/>
    <x v="0"/>
    <n v="1.2E-2"/>
    <d v="2010-01-13T00:00:00"/>
    <x v="8"/>
    <x v="2"/>
    <n v="3"/>
    <s v="Wednesday"/>
    <n v="3"/>
    <x v="1"/>
    <n v="4.2"/>
    <n v="368.13000000000005"/>
    <s v="FM10"/>
    <x v="2"/>
    <x v="5"/>
    <m/>
    <x v="5"/>
    <m/>
  </r>
  <r>
    <x v="4188"/>
    <x v="415"/>
    <n v="1"/>
    <x v="0"/>
    <s v="West End Mall, Janak Puri"/>
    <n v="77.080280999999999"/>
    <n v="28.6299004"/>
    <s v="Fast Food"/>
    <s v="Indian Rupees(Rs.)"/>
    <x v="0"/>
    <x v="0"/>
    <s v="No"/>
    <s v="No"/>
    <n v="1"/>
    <n v="86"/>
    <n v="350"/>
    <n v="3.4"/>
    <x v="7"/>
    <n v="1"/>
    <n v="9"/>
    <x v="0"/>
    <n v="1.2E-2"/>
    <d v="2017-01-09T00:00:00"/>
    <x v="8"/>
    <x v="2"/>
    <n v="2"/>
    <s v="Monday"/>
    <n v="1"/>
    <x v="1"/>
    <n v="4.2"/>
    <n v="368.13000000000005"/>
    <s v="FM10"/>
    <x v="2"/>
    <x v="5"/>
    <m/>
    <x v="5"/>
    <m/>
  </r>
  <r>
    <x v="4189"/>
    <x v="3304"/>
    <n v="1"/>
    <x v="0"/>
    <s v="Anand Vihar"/>
    <n v="77.306742"/>
    <n v="28.659537700000001"/>
    <s v="Healthy Food"/>
    <s v="Indian Rupees(Rs.)"/>
    <x v="0"/>
    <x v="1"/>
    <s v="No"/>
    <s v="No"/>
    <n v="1"/>
    <n v="42"/>
    <n v="350"/>
    <n v="3.5"/>
    <x v="7"/>
    <n v="12"/>
    <n v="24"/>
    <x v="0"/>
    <n v="1.2E-2"/>
    <d v="2017-12-24T00:00:00"/>
    <x v="9"/>
    <x v="3"/>
    <n v="52"/>
    <s v="Sunday"/>
    <n v="0"/>
    <x v="1"/>
    <n v="4.2"/>
    <n v="368.13000000000005"/>
    <s v="FM9"/>
    <x v="3"/>
    <x v="5"/>
    <m/>
    <x v="5"/>
    <m/>
  </r>
  <r>
    <x v="4190"/>
    <x v="3305"/>
    <n v="1"/>
    <x v="0"/>
    <s v="Chandni Chowk"/>
    <n v="77.228020599999994"/>
    <n v="28.6606804"/>
    <s v="North Indian, Street Food, Chinese, South Indian"/>
    <s v="Indian Rupees(Rs.)"/>
    <x v="0"/>
    <x v="0"/>
    <s v="No"/>
    <s v="No"/>
    <n v="1"/>
    <n v="49"/>
    <n v="350"/>
    <n v="2.5"/>
    <x v="4"/>
    <n v="12"/>
    <n v="6"/>
    <x v="0"/>
    <n v="1.2E-2"/>
    <d v="2014-12-06T00:00:00"/>
    <x v="9"/>
    <x v="3"/>
    <n v="49"/>
    <s v="Saturday"/>
    <n v="6"/>
    <x v="0"/>
    <n v="4.2"/>
    <n v="368.13000000000005"/>
    <s v="FM9"/>
    <x v="3"/>
    <x v="5"/>
    <m/>
    <x v="5"/>
    <m/>
  </r>
  <r>
    <x v="4191"/>
    <x v="3306"/>
    <n v="1"/>
    <x v="0"/>
    <s v="Dilshad Garden"/>
    <n v="77.315092699999994"/>
    <n v="28.678510899999999"/>
    <s v="Pizza"/>
    <s v="Indian Rupees(Rs.)"/>
    <x v="0"/>
    <x v="0"/>
    <s v="No"/>
    <s v="No"/>
    <n v="1"/>
    <n v="2"/>
    <n v="350"/>
    <n v="1"/>
    <x v="6"/>
    <n v="12"/>
    <n v="10"/>
    <x v="0"/>
    <n v="1.2E-2"/>
    <d v="2010-12-10T00:00:00"/>
    <x v="9"/>
    <x v="3"/>
    <n v="50"/>
    <s v="Friday"/>
    <n v="5"/>
    <x v="1"/>
    <n v="4.2"/>
    <n v="368.13000000000005"/>
    <s v="FM9"/>
    <x v="3"/>
    <x v="5"/>
    <m/>
    <x v="5"/>
    <m/>
  </r>
  <r>
    <x v="4192"/>
    <x v="3148"/>
    <n v="1"/>
    <x v="0"/>
    <s v="Hauz Khas"/>
    <n v="77.210416699999996"/>
    <n v="28.5602363"/>
    <s v="South Indian"/>
    <s v="Indian Rupees(Rs.)"/>
    <x v="0"/>
    <x v="0"/>
    <s v="No"/>
    <s v="No"/>
    <n v="1"/>
    <n v="95"/>
    <n v="350"/>
    <n v="3.5"/>
    <x v="6"/>
    <n v="12"/>
    <n v="22"/>
    <x v="0"/>
    <n v="1.2E-2"/>
    <d v="2010-12-22T00:00:00"/>
    <x v="9"/>
    <x v="3"/>
    <n v="52"/>
    <s v="Wednesday"/>
    <n v="3"/>
    <x v="1"/>
    <n v="4.2"/>
    <n v="368.13000000000005"/>
    <s v="FM9"/>
    <x v="3"/>
    <x v="5"/>
    <m/>
    <x v="5"/>
    <m/>
  </r>
  <r>
    <x v="4193"/>
    <x v="3307"/>
    <n v="1"/>
    <x v="0"/>
    <s v="Jama Masjid"/>
    <n v="77.233563700000005"/>
    <n v="28.6487528"/>
    <s v="North Indian, Mughlai"/>
    <s v="Indian Rupees(Rs.)"/>
    <x v="0"/>
    <x v="0"/>
    <s v="No"/>
    <s v="No"/>
    <n v="1"/>
    <n v="6"/>
    <n v="350"/>
    <n v="3"/>
    <x v="0"/>
    <n v="12"/>
    <n v="23"/>
    <x v="0"/>
    <n v="1.2E-2"/>
    <d v="2013-12-23T00:00:00"/>
    <x v="9"/>
    <x v="3"/>
    <n v="52"/>
    <s v="Monday"/>
    <n v="1"/>
    <x v="1"/>
    <n v="4.2"/>
    <n v="368.13000000000005"/>
    <s v="FM9"/>
    <x v="3"/>
    <x v="5"/>
    <m/>
    <x v="5"/>
    <m/>
  </r>
  <r>
    <x v="4194"/>
    <x v="3308"/>
    <n v="1"/>
    <x v="0"/>
    <s v="Kirti Nagar"/>
    <n v="77.143990810000005"/>
    <n v="28.646797490000001"/>
    <s v="Fast Food, Bakery"/>
    <s v="Indian Rupees(Rs.)"/>
    <x v="0"/>
    <x v="0"/>
    <s v="No"/>
    <s v="No"/>
    <n v="1"/>
    <n v="16"/>
    <n v="350"/>
    <n v="3.2"/>
    <x v="3"/>
    <n v="12"/>
    <n v="19"/>
    <x v="0"/>
    <n v="1.2E-2"/>
    <d v="2011-12-19T00:00:00"/>
    <x v="9"/>
    <x v="3"/>
    <n v="52"/>
    <s v="Monday"/>
    <n v="1"/>
    <x v="1"/>
    <n v="4.2"/>
    <n v="368.13000000000005"/>
    <s v="FM9"/>
    <x v="3"/>
    <x v="5"/>
    <m/>
    <x v="5"/>
    <m/>
  </r>
  <r>
    <x v="4195"/>
    <x v="3309"/>
    <n v="1"/>
    <x v="0"/>
    <s v="Mayur Vihar Phase 1"/>
    <n v="77.290469999999999"/>
    <n v="28.606973799999999"/>
    <s v="Fast Food"/>
    <s v="Indian Rupees(Rs.)"/>
    <x v="0"/>
    <x v="1"/>
    <s v="No"/>
    <s v="No"/>
    <n v="1"/>
    <n v="58"/>
    <n v="350"/>
    <n v="3.3"/>
    <x v="2"/>
    <n v="12"/>
    <n v="26"/>
    <x v="0"/>
    <n v="1.2E-2"/>
    <d v="2018-12-26T00:00:00"/>
    <x v="9"/>
    <x v="3"/>
    <n v="52"/>
    <s v="Wednesday"/>
    <n v="3"/>
    <x v="1"/>
    <n v="4.2"/>
    <n v="368.13000000000005"/>
    <s v="FM9"/>
    <x v="3"/>
    <x v="5"/>
    <m/>
    <x v="5"/>
    <m/>
  </r>
  <r>
    <x v="4196"/>
    <x v="3310"/>
    <n v="1"/>
    <x v="0"/>
    <s v="Moments Mall, Kirti Nagar"/>
    <n v="77.146871399999995"/>
    <n v="28.656851899999999"/>
    <s v="North Indian, Street Food"/>
    <s v="Indian Rupees(Rs.)"/>
    <x v="0"/>
    <x v="0"/>
    <s v="No"/>
    <s v="No"/>
    <n v="1"/>
    <n v="28"/>
    <n v="350"/>
    <n v="3.3"/>
    <x v="5"/>
    <n v="12"/>
    <n v="1"/>
    <x v="0"/>
    <n v="1.2E-2"/>
    <d v="2012-12-01T00:00:00"/>
    <x v="9"/>
    <x v="3"/>
    <n v="48"/>
    <s v="Saturday"/>
    <n v="6"/>
    <x v="0"/>
    <n v="4.2"/>
    <n v="368.13000000000005"/>
    <s v="FM9"/>
    <x v="3"/>
    <x v="5"/>
    <m/>
    <x v="5"/>
    <m/>
  </r>
  <r>
    <x v="4197"/>
    <x v="394"/>
    <n v="1"/>
    <x v="0"/>
    <s v="Moments Mall, Kirti Nagar"/>
    <n v="77.1469278"/>
    <n v="28.6571824"/>
    <s v="Tibetan, Chinese"/>
    <s v="Indian Rupees(Rs.)"/>
    <x v="0"/>
    <x v="0"/>
    <s v="No"/>
    <s v="No"/>
    <n v="1"/>
    <n v="41"/>
    <n v="350"/>
    <n v="3.2"/>
    <x v="5"/>
    <n v="12"/>
    <n v="17"/>
    <x v="0"/>
    <n v="1.2E-2"/>
    <d v="2012-12-17T00:00:00"/>
    <x v="9"/>
    <x v="3"/>
    <n v="51"/>
    <s v="Monday"/>
    <n v="1"/>
    <x v="1"/>
    <n v="4.2"/>
    <n v="368.13000000000005"/>
    <s v="FM9"/>
    <x v="3"/>
    <x v="5"/>
    <m/>
    <x v="5"/>
    <m/>
  </r>
  <r>
    <x v="4198"/>
    <x v="3311"/>
    <n v="1"/>
    <x v="0"/>
    <s v="Mukherjee Nagar"/>
    <n v="77.2151578"/>
    <n v="28.7105973"/>
    <s v="Mughlai"/>
    <s v="Indian Rupees(Rs.)"/>
    <x v="0"/>
    <x v="0"/>
    <s v="No"/>
    <s v="No"/>
    <n v="1"/>
    <n v="4"/>
    <n v="350"/>
    <n v="3"/>
    <x v="2"/>
    <n v="12"/>
    <n v="22"/>
    <x v="0"/>
    <n v="1.2E-2"/>
    <d v="2018-12-22T00:00:00"/>
    <x v="9"/>
    <x v="3"/>
    <n v="51"/>
    <s v="Saturday"/>
    <n v="6"/>
    <x v="0"/>
    <n v="4.2"/>
    <n v="368.13000000000005"/>
    <s v="FM9"/>
    <x v="3"/>
    <x v="5"/>
    <m/>
    <x v="5"/>
    <m/>
  </r>
  <r>
    <x v="4199"/>
    <x v="3312"/>
    <n v="1"/>
    <x v="0"/>
    <s v="Paharganj"/>
    <n v="77.214267129999996"/>
    <n v="28.64784229"/>
    <s v="Mughlai"/>
    <s v="Indian Rupees(Rs.)"/>
    <x v="0"/>
    <x v="0"/>
    <s v="No"/>
    <s v="No"/>
    <n v="1"/>
    <n v="6"/>
    <n v="350"/>
    <n v="3.1"/>
    <x v="5"/>
    <n v="12"/>
    <n v="26"/>
    <x v="0"/>
    <n v="1.2E-2"/>
    <d v="2012-12-26T00:00:00"/>
    <x v="9"/>
    <x v="3"/>
    <n v="52"/>
    <s v="Wednesday"/>
    <n v="3"/>
    <x v="1"/>
    <n v="4.2"/>
    <n v="368.13000000000005"/>
    <s v="FM9"/>
    <x v="3"/>
    <x v="5"/>
    <m/>
    <x v="5"/>
    <m/>
  </r>
  <r>
    <x v="4200"/>
    <x v="3313"/>
    <n v="1"/>
    <x v="0"/>
    <s v="Pandav Nagar"/>
    <n v="77.284314600000002"/>
    <n v="28.618764299999999"/>
    <s v="South Indian, Chinese"/>
    <s v="Indian Rupees(Rs.)"/>
    <x v="0"/>
    <x v="0"/>
    <s v="No"/>
    <s v="No"/>
    <n v="1"/>
    <n v="4"/>
    <n v="350"/>
    <n v="2.9"/>
    <x v="2"/>
    <n v="12"/>
    <n v="16"/>
    <x v="0"/>
    <n v="1.2E-2"/>
    <d v="2018-12-16T00:00:00"/>
    <x v="9"/>
    <x v="3"/>
    <n v="51"/>
    <s v="Sunday"/>
    <n v="0"/>
    <x v="1"/>
    <n v="4.2"/>
    <n v="368.13000000000005"/>
    <s v="FM9"/>
    <x v="3"/>
    <x v="5"/>
    <m/>
    <x v="5"/>
    <m/>
  </r>
  <r>
    <x v="4201"/>
    <x v="407"/>
    <n v="1"/>
    <x v="0"/>
    <s v="Paschim Vihar"/>
    <n v="77.111321399999994"/>
    <n v="28.677254300000001"/>
    <s v="Raw Meats, North Indian, Fast Food"/>
    <s v="Indian Rupees(Rs.)"/>
    <x v="0"/>
    <x v="1"/>
    <s v="No"/>
    <s v="No"/>
    <n v="1"/>
    <n v="51"/>
    <n v="350"/>
    <n v="3.3"/>
    <x v="8"/>
    <n v="12"/>
    <n v="24"/>
    <x v="0"/>
    <n v="1.2E-2"/>
    <d v="2015-12-24T00:00:00"/>
    <x v="9"/>
    <x v="3"/>
    <n v="52"/>
    <s v="Thursday"/>
    <n v="4"/>
    <x v="1"/>
    <n v="4.2"/>
    <n v="368.13000000000005"/>
    <s v="FM9"/>
    <x v="3"/>
    <x v="5"/>
    <m/>
    <x v="5"/>
    <m/>
  </r>
  <r>
    <x v="4202"/>
    <x v="407"/>
    <n v="1"/>
    <x v="0"/>
    <s v="Safdarjung"/>
    <n v="77.200691359999993"/>
    <n v="28.562074970000001"/>
    <s v="Raw Meats, North Indian, Fast Food"/>
    <s v="Indian Rupees(Rs.)"/>
    <x v="0"/>
    <x v="0"/>
    <s v="No"/>
    <s v="No"/>
    <n v="1"/>
    <n v="30"/>
    <n v="350"/>
    <n v="3.3"/>
    <x v="6"/>
    <n v="12"/>
    <n v="23"/>
    <x v="0"/>
    <n v="1.2E-2"/>
    <d v="2010-12-23T00:00:00"/>
    <x v="9"/>
    <x v="3"/>
    <n v="52"/>
    <s v="Thursday"/>
    <n v="4"/>
    <x v="1"/>
    <n v="4.2"/>
    <n v="368.13000000000005"/>
    <s v="FM9"/>
    <x v="3"/>
    <x v="5"/>
    <m/>
    <x v="5"/>
    <m/>
  </r>
  <r>
    <x v="4203"/>
    <x v="3210"/>
    <n v="1"/>
    <x v="0"/>
    <s v="South Extension 2"/>
    <n v="77.220413890000003"/>
    <n v="28.561699999999998"/>
    <s v="Chinese"/>
    <s v="Indian Rupees(Rs.)"/>
    <x v="0"/>
    <x v="0"/>
    <s v="No"/>
    <s v="No"/>
    <n v="1"/>
    <n v="14"/>
    <n v="350"/>
    <n v="3.2"/>
    <x v="1"/>
    <n v="12"/>
    <n v="6"/>
    <x v="0"/>
    <n v="1.2E-2"/>
    <d v="2016-12-06T00:00:00"/>
    <x v="9"/>
    <x v="3"/>
    <n v="50"/>
    <s v="Tuesday"/>
    <n v="2"/>
    <x v="1"/>
    <n v="4.2"/>
    <n v="368.13000000000005"/>
    <s v="FM9"/>
    <x v="3"/>
    <x v="5"/>
    <m/>
    <x v="5"/>
    <m/>
  </r>
  <r>
    <x v="4204"/>
    <x v="3314"/>
    <n v="1"/>
    <x v="0"/>
    <s v="Tilak Nagar"/>
    <n v="77.103340500000002"/>
    <n v="28.648730199999999"/>
    <s v="Fast Food, Bakery"/>
    <s v="Indian Rupees(Rs.)"/>
    <x v="0"/>
    <x v="0"/>
    <s v="No"/>
    <s v="No"/>
    <n v="1"/>
    <n v="21"/>
    <n v="350"/>
    <n v="2.9"/>
    <x v="3"/>
    <n v="12"/>
    <n v="16"/>
    <x v="0"/>
    <n v="1.2E-2"/>
    <d v="2011-12-16T00:00:00"/>
    <x v="9"/>
    <x v="3"/>
    <n v="51"/>
    <s v="Friday"/>
    <n v="5"/>
    <x v="1"/>
    <n v="4.2"/>
    <n v="368.13000000000005"/>
    <s v="FM9"/>
    <x v="3"/>
    <x v="5"/>
    <m/>
    <x v="5"/>
    <m/>
  </r>
  <r>
    <x v="4205"/>
    <x v="3315"/>
    <n v="1"/>
    <x v="0"/>
    <s v="Vasundhara Enclave"/>
    <n v="77.312518999999995"/>
    <n v="28.602113899999999"/>
    <s v="Chinese"/>
    <s v="Indian Rupees(Rs.)"/>
    <x v="0"/>
    <x v="0"/>
    <s v="No"/>
    <s v="No"/>
    <n v="1"/>
    <n v="1"/>
    <n v="350"/>
    <n v="1"/>
    <x v="2"/>
    <n v="12"/>
    <n v="21"/>
    <x v="0"/>
    <n v="1.2E-2"/>
    <d v="2018-12-21T00:00:00"/>
    <x v="9"/>
    <x v="3"/>
    <n v="51"/>
    <s v="Friday"/>
    <n v="5"/>
    <x v="1"/>
    <n v="4.2"/>
    <n v="368.13000000000005"/>
    <s v="FM9"/>
    <x v="3"/>
    <x v="5"/>
    <m/>
    <x v="5"/>
    <m/>
  </r>
  <r>
    <x v="4206"/>
    <x v="3316"/>
    <n v="1"/>
    <x v="0"/>
    <s v="Anand Vihar"/>
    <n v="77.306442799999999"/>
    <n v="28.6595978"/>
    <s v="Fast Food, Beverages"/>
    <s v="Indian Rupees(Rs.)"/>
    <x v="0"/>
    <x v="0"/>
    <s v="No"/>
    <s v="No"/>
    <n v="1"/>
    <n v="1"/>
    <n v="350"/>
    <n v="1"/>
    <x v="6"/>
    <n v="11"/>
    <n v="18"/>
    <x v="0"/>
    <n v="1.2E-2"/>
    <d v="2010-11-18T00:00:00"/>
    <x v="10"/>
    <x v="3"/>
    <n v="47"/>
    <s v="Thursday"/>
    <n v="4"/>
    <x v="1"/>
    <n v="4.2"/>
    <n v="368.13000000000005"/>
    <s v="FM8"/>
    <x v="3"/>
    <x v="5"/>
    <m/>
    <x v="5"/>
    <m/>
  </r>
  <r>
    <x v="4207"/>
    <x v="415"/>
    <n v="1"/>
    <x v="0"/>
    <s v="Jail Road"/>
    <n v="77.097150999999997"/>
    <n v="28.634798199999999"/>
    <s v="Fast Food"/>
    <s v="Indian Rupees(Rs.)"/>
    <x v="0"/>
    <x v="0"/>
    <s v="No"/>
    <s v="No"/>
    <n v="1"/>
    <n v="11"/>
    <n v="350"/>
    <n v="2.7"/>
    <x v="3"/>
    <n v="11"/>
    <n v="14"/>
    <x v="0"/>
    <n v="1.2E-2"/>
    <d v="2011-11-14T00:00:00"/>
    <x v="10"/>
    <x v="3"/>
    <n v="47"/>
    <s v="Monday"/>
    <n v="1"/>
    <x v="1"/>
    <n v="4.2"/>
    <n v="368.13000000000005"/>
    <s v="FM8"/>
    <x v="3"/>
    <x v="5"/>
    <m/>
    <x v="5"/>
    <m/>
  </r>
  <r>
    <x v="4208"/>
    <x v="3205"/>
    <n v="1"/>
    <x v="0"/>
    <s v="Janakpuri"/>
    <n v="77.0966703"/>
    <n v="28.631114799999999"/>
    <s v="Bakery, Fast Food"/>
    <s v="Indian Rupees(Rs.)"/>
    <x v="0"/>
    <x v="0"/>
    <s v="No"/>
    <s v="No"/>
    <n v="1"/>
    <n v="62"/>
    <n v="350"/>
    <n v="3.2"/>
    <x v="3"/>
    <n v="11"/>
    <n v="13"/>
    <x v="0"/>
    <n v="1.2E-2"/>
    <d v="2011-11-13T00:00:00"/>
    <x v="10"/>
    <x v="3"/>
    <n v="47"/>
    <s v="Sunday"/>
    <n v="0"/>
    <x v="1"/>
    <n v="4.2"/>
    <n v="368.13000000000005"/>
    <s v="FM8"/>
    <x v="3"/>
    <x v="5"/>
    <m/>
    <x v="5"/>
    <m/>
  </r>
  <r>
    <x v="4209"/>
    <x v="3317"/>
    <n v="1"/>
    <x v="0"/>
    <s v="Karol Bagh"/>
    <n v="77.189403600000006"/>
    <n v="28.6462267"/>
    <s v="Fast Food, North Indian, South Indian, Chinese, Street Food, Mithai"/>
    <s v="Indian Rupees(Rs.)"/>
    <x v="0"/>
    <x v="0"/>
    <s v="No"/>
    <s v="No"/>
    <n v="1"/>
    <n v="236"/>
    <n v="350"/>
    <n v="3.3"/>
    <x v="7"/>
    <n v="11"/>
    <n v="21"/>
    <x v="0"/>
    <n v="1.2E-2"/>
    <d v="2017-11-21T00:00:00"/>
    <x v="10"/>
    <x v="3"/>
    <n v="47"/>
    <s v="Tuesday"/>
    <n v="2"/>
    <x v="1"/>
    <n v="4.2"/>
    <n v="368.13000000000005"/>
    <s v="FM8"/>
    <x v="3"/>
    <x v="5"/>
    <m/>
    <x v="5"/>
    <m/>
  </r>
  <r>
    <x v="4210"/>
    <x v="3318"/>
    <n v="1"/>
    <x v="0"/>
    <s v="Krishna Nagar"/>
    <n v="77.282952300000005"/>
    <n v="28.659756399999999"/>
    <s v="Pizza"/>
    <s v="Indian Rupees(Rs.)"/>
    <x v="0"/>
    <x v="0"/>
    <s v="No"/>
    <s v="No"/>
    <n v="1"/>
    <n v="1"/>
    <n v="350"/>
    <n v="1"/>
    <x v="6"/>
    <n v="11"/>
    <n v="24"/>
    <x v="0"/>
    <n v="1.2E-2"/>
    <d v="2010-11-24T00:00:00"/>
    <x v="10"/>
    <x v="3"/>
    <n v="48"/>
    <s v="Wednesday"/>
    <n v="3"/>
    <x v="1"/>
    <n v="4.2"/>
    <n v="368.13000000000005"/>
    <s v="FM8"/>
    <x v="3"/>
    <x v="5"/>
    <m/>
    <x v="5"/>
    <m/>
  </r>
  <r>
    <x v="4211"/>
    <x v="3319"/>
    <n v="1"/>
    <x v="0"/>
    <s v="Malviya Nagar"/>
    <n v="77.209738599999994"/>
    <n v="28.534019900000001"/>
    <s v="Street Food, North Indian"/>
    <s v="Indian Rupees(Rs.)"/>
    <x v="0"/>
    <x v="0"/>
    <s v="No"/>
    <s v="No"/>
    <n v="1"/>
    <n v="51"/>
    <n v="350"/>
    <n v="3.3"/>
    <x v="6"/>
    <n v="11"/>
    <n v="27"/>
    <x v="0"/>
    <n v="1.2E-2"/>
    <d v="2010-11-27T00:00:00"/>
    <x v="10"/>
    <x v="3"/>
    <n v="48"/>
    <s v="Saturday"/>
    <n v="6"/>
    <x v="0"/>
    <n v="4.2"/>
    <n v="368.13000000000005"/>
    <s v="FM8"/>
    <x v="3"/>
    <x v="5"/>
    <m/>
    <x v="5"/>
    <m/>
  </r>
  <r>
    <x v="4212"/>
    <x v="3320"/>
    <n v="1"/>
    <x v="0"/>
    <s v="Mayapuri Phase 2"/>
    <n v="77.116034900000002"/>
    <n v="28.625782099999999"/>
    <s v="Chinese"/>
    <s v="Indian Rupees(Rs.)"/>
    <x v="0"/>
    <x v="0"/>
    <s v="No"/>
    <s v="No"/>
    <n v="1"/>
    <n v="10"/>
    <n v="350"/>
    <n v="3.1"/>
    <x v="3"/>
    <n v="11"/>
    <n v="22"/>
    <x v="0"/>
    <n v="1.2E-2"/>
    <d v="2011-11-22T00:00:00"/>
    <x v="10"/>
    <x v="3"/>
    <n v="48"/>
    <s v="Tuesday"/>
    <n v="2"/>
    <x v="1"/>
    <n v="4.2"/>
    <n v="368.13000000000005"/>
    <s v="FM8"/>
    <x v="3"/>
    <x v="5"/>
    <m/>
    <x v="5"/>
    <m/>
  </r>
  <r>
    <x v="4213"/>
    <x v="3203"/>
    <n v="1"/>
    <x v="0"/>
    <s v="Moti Bagh"/>
    <n v="77.170129900000006"/>
    <n v="28.579558599999999"/>
    <s v="Bakery, Desserts, Fast Food"/>
    <s v="Indian Rupees(Rs.)"/>
    <x v="0"/>
    <x v="1"/>
    <s v="No"/>
    <s v="No"/>
    <n v="1"/>
    <n v="57"/>
    <n v="350"/>
    <n v="3.5"/>
    <x v="4"/>
    <n v="11"/>
    <n v="23"/>
    <x v="0"/>
    <n v="1.2E-2"/>
    <d v="2014-11-23T00:00:00"/>
    <x v="10"/>
    <x v="3"/>
    <n v="48"/>
    <s v="Sunday"/>
    <n v="0"/>
    <x v="1"/>
    <n v="4.2"/>
    <n v="368.13000000000005"/>
    <s v="FM8"/>
    <x v="3"/>
    <x v="5"/>
    <m/>
    <x v="5"/>
    <m/>
  </r>
  <r>
    <x v="4214"/>
    <x v="3305"/>
    <n v="1"/>
    <x v="0"/>
    <s v="Nizamuddin"/>
    <n v="77.253042800000003"/>
    <n v="28.589616400000001"/>
    <s v="Fast Food, North Indian, South Indian"/>
    <s v="Indian Rupees(Rs.)"/>
    <x v="0"/>
    <x v="0"/>
    <s v="No"/>
    <s v="No"/>
    <n v="1"/>
    <n v="251"/>
    <n v="350"/>
    <n v="2.2000000000000002"/>
    <x v="6"/>
    <n v="11"/>
    <n v="17"/>
    <x v="0"/>
    <n v="1.2E-2"/>
    <d v="2010-11-17T00:00:00"/>
    <x v="10"/>
    <x v="3"/>
    <n v="47"/>
    <s v="Wednesday"/>
    <n v="3"/>
    <x v="1"/>
    <n v="4.2"/>
    <n v="368.13000000000005"/>
    <s v="FM8"/>
    <x v="3"/>
    <x v="5"/>
    <m/>
    <x v="5"/>
    <m/>
  </r>
  <r>
    <x v="4215"/>
    <x v="3321"/>
    <n v="1"/>
    <x v="0"/>
    <s v="Paharganj"/>
    <n v="77.211369099999999"/>
    <n v="28.640666400000001"/>
    <s v="Cafe"/>
    <s v="Indian Rupees(Rs.)"/>
    <x v="0"/>
    <x v="0"/>
    <s v="No"/>
    <s v="No"/>
    <n v="1"/>
    <n v="21"/>
    <n v="350"/>
    <n v="3.4"/>
    <x v="1"/>
    <n v="11"/>
    <n v="23"/>
    <x v="0"/>
    <n v="1.2E-2"/>
    <d v="2016-11-23T00:00:00"/>
    <x v="10"/>
    <x v="3"/>
    <n v="48"/>
    <s v="Wednesday"/>
    <n v="3"/>
    <x v="1"/>
    <n v="4.2"/>
    <n v="368.13000000000005"/>
    <s v="FM8"/>
    <x v="3"/>
    <x v="5"/>
    <m/>
    <x v="5"/>
    <m/>
  </r>
  <r>
    <x v="4216"/>
    <x v="3233"/>
    <n v="1"/>
    <x v="0"/>
    <s v="Select Citywalk Mall, Saket"/>
    <n v="77.219519129999995"/>
    <n v="28.529215499999999"/>
    <s v="Desserts, Beverages"/>
    <s v="Indian Rupees(Rs.)"/>
    <x v="0"/>
    <x v="1"/>
    <s v="No"/>
    <s v="No"/>
    <n v="1"/>
    <n v="734"/>
    <n v="350"/>
    <n v="4"/>
    <x v="2"/>
    <n v="11"/>
    <n v="12"/>
    <x v="0"/>
    <n v="1.2E-2"/>
    <d v="2018-11-12T00:00:00"/>
    <x v="10"/>
    <x v="3"/>
    <n v="46"/>
    <s v="Monday"/>
    <n v="1"/>
    <x v="1"/>
    <n v="4.2"/>
    <n v="368.13000000000005"/>
    <s v="FM8"/>
    <x v="3"/>
    <x v="5"/>
    <m/>
    <x v="5"/>
    <m/>
  </r>
  <r>
    <x v="4217"/>
    <x v="407"/>
    <n v="1"/>
    <x v="0"/>
    <s v="Tilak Nagar"/>
    <n v="77.0905901"/>
    <n v="28.636455399999999"/>
    <s v="Raw Meats, North Indian, Fast Food"/>
    <s v="Indian Rupees(Rs.)"/>
    <x v="0"/>
    <x v="0"/>
    <s v="No"/>
    <s v="No"/>
    <n v="1"/>
    <n v="16"/>
    <n v="350"/>
    <n v="3.2"/>
    <x v="8"/>
    <n v="11"/>
    <n v="10"/>
    <x v="0"/>
    <n v="1.2E-2"/>
    <d v="2015-11-10T00:00:00"/>
    <x v="10"/>
    <x v="3"/>
    <n v="46"/>
    <s v="Tuesday"/>
    <n v="2"/>
    <x v="1"/>
    <n v="4.2"/>
    <n v="368.13000000000005"/>
    <s v="FM8"/>
    <x v="3"/>
    <x v="5"/>
    <m/>
    <x v="5"/>
    <m/>
  </r>
  <r>
    <x v="4218"/>
    <x v="3322"/>
    <n v="1"/>
    <x v="0"/>
    <s v="Vasundhara Enclave"/>
    <n v="77.304039099999997"/>
    <n v="28.589109300000001"/>
    <s v="North Indian, Mughlai"/>
    <s v="Indian Rupees(Rs.)"/>
    <x v="0"/>
    <x v="0"/>
    <s v="No"/>
    <s v="No"/>
    <n v="1"/>
    <n v="30"/>
    <n v="350"/>
    <n v="3.3"/>
    <x v="0"/>
    <n v="11"/>
    <n v="4"/>
    <x v="0"/>
    <n v="1.2E-2"/>
    <d v="2013-11-04T00:00:00"/>
    <x v="10"/>
    <x v="3"/>
    <n v="45"/>
    <s v="Monday"/>
    <n v="1"/>
    <x v="1"/>
    <n v="4.2"/>
    <n v="368.13000000000005"/>
    <s v="FM8"/>
    <x v="3"/>
    <x v="5"/>
    <m/>
    <x v="5"/>
    <m/>
  </r>
  <r>
    <x v="4219"/>
    <x v="394"/>
    <n v="1"/>
    <x v="0"/>
    <s v="Worldmark 1, Aerocity"/>
    <n v="77.121795289999994"/>
    <n v="28.550347200000001"/>
    <s v="Chinese"/>
    <s v="Indian Rupees(Rs.)"/>
    <x v="0"/>
    <x v="0"/>
    <s v="No"/>
    <s v="No"/>
    <n v="1"/>
    <n v="8"/>
    <n v="350"/>
    <n v="3.1"/>
    <x v="5"/>
    <n v="11"/>
    <n v="24"/>
    <x v="0"/>
    <n v="1.2E-2"/>
    <d v="2012-11-24T00:00:00"/>
    <x v="10"/>
    <x v="3"/>
    <n v="47"/>
    <s v="Saturday"/>
    <n v="6"/>
    <x v="0"/>
    <n v="4.2"/>
    <n v="368.13000000000005"/>
    <s v="FM8"/>
    <x v="3"/>
    <x v="5"/>
    <m/>
    <x v="5"/>
    <m/>
  </r>
  <r>
    <x v="4220"/>
    <x v="3323"/>
    <n v="1"/>
    <x v="0"/>
    <s v="Hauz Khas"/>
    <n v="77.212046299999997"/>
    <n v="28.563946300000001"/>
    <s v="Fast Food, North Indian"/>
    <s v="Indian Rupees(Rs.)"/>
    <x v="0"/>
    <x v="1"/>
    <s v="No"/>
    <s v="No"/>
    <n v="1"/>
    <n v="59"/>
    <n v="350"/>
    <n v="3.4"/>
    <x v="1"/>
    <n v="10"/>
    <n v="16"/>
    <x v="0"/>
    <n v="1.2E-2"/>
    <d v="2016-10-16T00:00:00"/>
    <x v="11"/>
    <x v="3"/>
    <n v="43"/>
    <s v="Sunday"/>
    <n v="0"/>
    <x v="1"/>
    <n v="4.2"/>
    <n v="368.13000000000005"/>
    <s v="FM7"/>
    <x v="3"/>
    <x v="5"/>
    <m/>
    <x v="5"/>
    <m/>
  </r>
  <r>
    <x v="4221"/>
    <x v="1972"/>
    <n v="1"/>
    <x v="0"/>
    <s v="Hauz Khas"/>
    <n v="77.214514800000003"/>
    <n v="28.5617035"/>
    <s v="North Indian, Mughlai, Chinese"/>
    <s v="Indian Rupees(Rs.)"/>
    <x v="0"/>
    <x v="0"/>
    <s v="No"/>
    <s v="No"/>
    <n v="1"/>
    <n v="26"/>
    <n v="350"/>
    <n v="2.7"/>
    <x v="6"/>
    <n v="10"/>
    <n v="24"/>
    <x v="0"/>
    <n v="1.2E-2"/>
    <d v="2010-10-24T00:00:00"/>
    <x v="11"/>
    <x v="3"/>
    <n v="44"/>
    <s v="Sunday"/>
    <n v="0"/>
    <x v="1"/>
    <n v="4.2"/>
    <n v="368.13000000000005"/>
    <s v="FM7"/>
    <x v="3"/>
    <x v="5"/>
    <m/>
    <x v="5"/>
    <m/>
  </r>
  <r>
    <x v="4222"/>
    <x v="3324"/>
    <n v="1"/>
    <x v="0"/>
    <s v="Kalkaji"/>
    <n v="77.256885800000006"/>
    <n v="28.530944099999999"/>
    <s v="North Indian, Mughlai"/>
    <s v="Indian Rupees(Rs.)"/>
    <x v="0"/>
    <x v="0"/>
    <s v="No"/>
    <s v="No"/>
    <n v="1"/>
    <n v="12"/>
    <n v="350"/>
    <n v="3.2"/>
    <x v="8"/>
    <n v="10"/>
    <n v="10"/>
    <x v="0"/>
    <n v="1.2E-2"/>
    <d v="2015-10-10T00:00:00"/>
    <x v="11"/>
    <x v="3"/>
    <n v="41"/>
    <s v="Saturday"/>
    <n v="6"/>
    <x v="0"/>
    <n v="4.2"/>
    <n v="368.13000000000005"/>
    <s v="FM7"/>
    <x v="3"/>
    <x v="5"/>
    <m/>
    <x v="5"/>
    <m/>
  </r>
  <r>
    <x v="4223"/>
    <x v="3197"/>
    <n v="1"/>
    <x v="0"/>
    <s v="Karol Bagh"/>
    <n v="77.188903730000007"/>
    <n v="28.643381359999999"/>
    <s v="Chinese, Fast Food"/>
    <s v="Indian Rupees(Rs.)"/>
    <x v="0"/>
    <x v="1"/>
    <s v="No"/>
    <s v="No"/>
    <n v="1"/>
    <n v="64"/>
    <n v="350"/>
    <n v="3.5"/>
    <x v="6"/>
    <n v="10"/>
    <n v="8"/>
    <x v="0"/>
    <n v="1.2E-2"/>
    <d v="2010-10-08T00:00:00"/>
    <x v="11"/>
    <x v="3"/>
    <n v="41"/>
    <s v="Friday"/>
    <n v="5"/>
    <x v="1"/>
    <n v="4.2"/>
    <n v="368.13000000000005"/>
    <s v="FM7"/>
    <x v="3"/>
    <x v="5"/>
    <m/>
    <x v="5"/>
    <m/>
  </r>
  <r>
    <x v="4224"/>
    <x v="3325"/>
    <n v="1"/>
    <x v="0"/>
    <s v="Krishna Nagar"/>
    <n v="0"/>
    <n v="0"/>
    <s v="Chinese, Mughlai, North Indian"/>
    <s v="Indian Rupees(Rs.)"/>
    <x v="0"/>
    <x v="0"/>
    <s v="No"/>
    <s v="No"/>
    <n v="1"/>
    <n v="4"/>
    <n v="350"/>
    <n v="3"/>
    <x v="4"/>
    <n v="10"/>
    <n v="3"/>
    <x v="0"/>
    <n v="1.2E-2"/>
    <d v="2014-10-03T00:00:00"/>
    <x v="11"/>
    <x v="3"/>
    <n v="40"/>
    <s v="Friday"/>
    <n v="5"/>
    <x v="1"/>
    <n v="4.2"/>
    <n v="368.13000000000005"/>
    <s v="FM7"/>
    <x v="3"/>
    <x v="5"/>
    <m/>
    <x v="5"/>
    <m/>
  </r>
  <r>
    <x v="4225"/>
    <x v="407"/>
    <n v="1"/>
    <x v="0"/>
    <s v="Lodhi Colony"/>
    <n v="77.220621199999997"/>
    <n v="28.5829457"/>
    <s v="Raw Meats, North Indian, Fast Food"/>
    <s v="Indian Rupees(Rs.)"/>
    <x v="0"/>
    <x v="0"/>
    <s v="No"/>
    <s v="No"/>
    <n v="1"/>
    <n v="12"/>
    <n v="350"/>
    <n v="2.9"/>
    <x v="8"/>
    <n v="10"/>
    <n v="9"/>
    <x v="0"/>
    <n v="1.2E-2"/>
    <d v="2015-10-09T00:00:00"/>
    <x v="11"/>
    <x v="3"/>
    <n v="41"/>
    <s v="Friday"/>
    <n v="5"/>
    <x v="1"/>
    <n v="4.2"/>
    <n v="368.13000000000005"/>
    <s v="FM7"/>
    <x v="3"/>
    <x v="5"/>
    <m/>
    <x v="5"/>
    <m/>
  </r>
  <r>
    <x v="4226"/>
    <x v="3326"/>
    <n v="1"/>
    <x v="0"/>
    <s v="Mayur Vihar Phase 2"/>
    <n v="77.297934799999993"/>
    <n v="28.619134800000001"/>
    <s v="Fast Food, Raw Meats"/>
    <s v="Indian Rupees(Rs.)"/>
    <x v="0"/>
    <x v="0"/>
    <s v="No"/>
    <s v="No"/>
    <n v="1"/>
    <n v="3"/>
    <n v="350"/>
    <n v="1"/>
    <x v="6"/>
    <n v="10"/>
    <n v="1"/>
    <x v="0"/>
    <n v="1.2E-2"/>
    <d v="2010-10-01T00:00:00"/>
    <x v="11"/>
    <x v="3"/>
    <n v="40"/>
    <s v="Friday"/>
    <n v="5"/>
    <x v="1"/>
    <n v="4.2"/>
    <n v="368.13000000000005"/>
    <s v="FM7"/>
    <x v="3"/>
    <x v="5"/>
    <m/>
    <x v="5"/>
    <m/>
  </r>
  <r>
    <x v="4227"/>
    <x v="407"/>
    <n v="1"/>
    <x v="0"/>
    <s v="MG Road"/>
    <n v="77.120841400000003"/>
    <n v="28.4786827"/>
    <s v="Raw Meats, North Indian, Fast Food"/>
    <s v="Indian Rupees(Rs.)"/>
    <x v="0"/>
    <x v="0"/>
    <s v="No"/>
    <s v="No"/>
    <n v="1"/>
    <n v="3"/>
    <n v="350"/>
    <n v="1"/>
    <x v="3"/>
    <n v="10"/>
    <n v="22"/>
    <x v="0"/>
    <n v="1.2E-2"/>
    <d v="2011-10-22T00:00:00"/>
    <x v="11"/>
    <x v="3"/>
    <n v="43"/>
    <s v="Saturday"/>
    <n v="6"/>
    <x v="0"/>
    <n v="4.2"/>
    <n v="368.13000000000005"/>
    <s v="FM7"/>
    <x v="3"/>
    <x v="5"/>
    <m/>
    <x v="5"/>
    <m/>
  </r>
  <r>
    <x v="4228"/>
    <x v="3327"/>
    <n v="1"/>
    <x v="0"/>
    <s v="Palam"/>
    <n v="77.082443900000001"/>
    <n v="28.600536099999999"/>
    <s v="Mughlai"/>
    <s v="Indian Rupees(Rs.)"/>
    <x v="0"/>
    <x v="0"/>
    <s v="No"/>
    <s v="No"/>
    <n v="1"/>
    <n v="1"/>
    <n v="350"/>
    <n v="1"/>
    <x v="6"/>
    <n v="10"/>
    <n v="11"/>
    <x v="0"/>
    <n v="1.2E-2"/>
    <d v="2010-10-11T00:00:00"/>
    <x v="11"/>
    <x v="3"/>
    <n v="42"/>
    <s v="Monday"/>
    <n v="1"/>
    <x v="1"/>
    <n v="4.2"/>
    <n v="368.13000000000005"/>
    <s v="FM7"/>
    <x v="3"/>
    <x v="5"/>
    <m/>
    <x v="5"/>
    <m/>
  </r>
  <r>
    <x v="4229"/>
    <x v="3205"/>
    <n v="1"/>
    <x v="0"/>
    <s v="Rajouri Garden"/>
    <n v="77.116696700000006"/>
    <n v="28.639581199999999"/>
    <s v="Bakery, Fast Food"/>
    <s v="Indian Rupees(Rs.)"/>
    <x v="0"/>
    <x v="1"/>
    <s v="No"/>
    <s v="No"/>
    <n v="1"/>
    <n v="33"/>
    <n v="350"/>
    <n v="3.4"/>
    <x v="0"/>
    <n v="10"/>
    <n v="26"/>
    <x v="0"/>
    <n v="1.2E-2"/>
    <d v="2013-10-26T00:00:00"/>
    <x v="11"/>
    <x v="3"/>
    <n v="43"/>
    <s v="Saturday"/>
    <n v="6"/>
    <x v="0"/>
    <n v="4.2"/>
    <n v="368.13000000000005"/>
    <s v="FM7"/>
    <x v="3"/>
    <x v="5"/>
    <m/>
    <x v="5"/>
    <m/>
  </r>
  <r>
    <x v="4230"/>
    <x v="3328"/>
    <n v="1"/>
    <x v="0"/>
    <s v="Sainik Farms"/>
    <n v="77.198633439999995"/>
    <n v="28.504016310000001"/>
    <s v="North Indian, Mughlai"/>
    <s v="Indian Rupees(Rs.)"/>
    <x v="0"/>
    <x v="1"/>
    <s v="No"/>
    <s v="No"/>
    <n v="1"/>
    <n v="5"/>
    <n v="350"/>
    <n v="2.8"/>
    <x v="2"/>
    <n v="10"/>
    <n v="26"/>
    <x v="0"/>
    <n v="1.2E-2"/>
    <d v="2018-10-26T00:00:00"/>
    <x v="11"/>
    <x v="3"/>
    <n v="43"/>
    <s v="Friday"/>
    <n v="5"/>
    <x v="1"/>
    <n v="4.2"/>
    <n v="368.13000000000005"/>
    <s v="FM7"/>
    <x v="3"/>
    <x v="5"/>
    <m/>
    <x v="5"/>
    <m/>
  </r>
  <r>
    <x v="4231"/>
    <x v="3190"/>
    <n v="1"/>
    <x v="0"/>
    <s v="Saket"/>
    <n v="77.200089000000006"/>
    <n v="28.517303299999998"/>
    <s v="Cafe"/>
    <s v="Indian Rupees(Rs.)"/>
    <x v="0"/>
    <x v="1"/>
    <s v="No"/>
    <s v="No"/>
    <n v="1"/>
    <n v="269"/>
    <n v="350"/>
    <n v="4.4000000000000004"/>
    <x v="8"/>
    <n v="10"/>
    <n v="5"/>
    <x v="0"/>
    <n v="1.2E-2"/>
    <d v="2015-10-05T00:00:00"/>
    <x v="11"/>
    <x v="3"/>
    <n v="41"/>
    <s v="Monday"/>
    <n v="1"/>
    <x v="1"/>
    <n v="4.2"/>
    <n v="368.13000000000005"/>
    <s v="FM7"/>
    <x v="3"/>
    <x v="5"/>
    <m/>
    <x v="5"/>
    <m/>
  </r>
  <r>
    <x v="4232"/>
    <x v="3329"/>
    <n v="1"/>
    <x v="0"/>
    <s v="Shahdara"/>
    <n v="77.27249913"/>
    <n v="28.702460309999999"/>
    <s v="North Indian, Chinese, Street Food"/>
    <s v="Indian Rupees(Rs.)"/>
    <x v="0"/>
    <x v="0"/>
    <s v="No"/>
    <s v="No"/>
    <n v="1"/>
    <n v="5"/>
    <n v="350"/>
    <n v="2.8"/>
    <x v="8"/>
    <n v="10"/>
    <n v="5"/>
    <x v="0"/>
    <n v="1.2E-2"/>
    <d v="2015-10-05T00:00:00"/>
    <x v="11"/>
    <x v="3"/>
    <n v="41"/>
    <s v="Monday"/>
    <n v="1"/>
    <x v="1"/>
    <n v="4.2"/>
    <n v="368.13000000000005"/>
    <s v="FM7"/>
    <x v="3"/>
    <x v="5"/>
    <m/>
    <x v="5"/>
    <m/>
  </r>
  <r>
    <x v="4233"/>
    <x v="3306"/>
    <n v="1"/>
    <x v="0"/>
    <s v="Shahdara"/>
    <n v="77.281595199999998"/>
    <n v="28.700032199999999"/>
    <s v="Fast Food, Pizza"/>
    <s v="Indian Rupees(Rs.)"/>
    <x v="0"/>
    <x v="0"/>
    <s v="No"/>
    <s v="No"/>
    <n v="1"/>
    <n v="3"/>
    <n v="350"/>
    <n v="1"/>
    <x v="3"/>
    <n v="10"/>
    <n v="18"/>
    <x v="0"/>
    <n v="1.2E-2"/>
    <d v="2011-10-18T00:00:00"/>
    <x v="11"/>
    <x v="3"/>
    <n v="43"/>
    <s v="Tuesday"/>
    <n v="2"/>
    <x v="1"/>
    <n v="4.2"/>
    <n v="368.13000000000005"/>
    <s v="FM7"/>
    <x v="3"/>
    <x v="5"/>
    <m/>
    <x v="5"/>
    <m/>
  </r>
  <r>
    <x v="4234"/>
    <x v="3330"/>
    <n v="1"/>
    <x v="0"/>
    <s v="Defence Colony"/>
    <n v="77.237182480000001"/>
    <n v="28.573453669999999"/>
    <s v="Desserts"/>
    <s v="Indian Rupees(Rs.)"/>
    <x v="0"/>
    <x v="0"/>
    <s v="No"/>
    <s v="No"/>
    <n v="1"/>
    <n v="7"/>
    <n v="250"/>
    <n v="2.9"/>
    <x v="6"/>
    <n v="9"/>
    <n v="18"/>
    <x v="0"/>
    <n v="1.2E-2"/>
    <d v="2010-09-18T00:00:00"/>
    <x v="0"/>
    <x v="0"/>
    <n v="38"/>
    <s v="Saturday"/>
    <n v="6"/>
    <x v="0"/>
    <n v="3"/>
    <n v="262.95000000000005"/>
    <s v="FM6"/>
    <x v="0"/>
    <x v="5"/>
    <m/>
    <x v="5"/>
    <m/>
  </r>
  <r>
    <x v="4235"/>
    <x v="3331"/>
    <n v="1"/>
    <x v="0"/>
    <s v="Dilli Haat, INA"/>
    <n v="77.206338500000001"/>
    <n v="28.5730696"/>
    <s v="Desserts, Ice Cream, North Indian"/>
    <s v="Indian Rupees(Rs.)"/>
    <x v="0"/>
    <x v="0"/>
    <s v="No"/>
    <s v="No"/>
    <n v="1"/>
    <n v="19"/>
    <n v="250"/>
    <n v="3.5"/>
    <x v="5"/>
    <n v="9"/>
    <n v="28"/>
    <x v="0"/>
    <n v="1.2E-2"/>
    <d v="2012-09-28T00:00:00"/>
    <x v="0"/>
    <x v="0"/>
    <n v="39"/>
    <s v="Friday"/>
    <n v="5"/>
    <x v="1"/>
    <n v="3"/>
    <n v="262.95000000000005"/>
    <s v="FM6"/>
    <x v="0"/>
    <x v="5"/>
    <m/>
    <x v="5"/>
    <m/>
  </r>
  <r>
    <x v="4236"/>
    <x v="2369"/>
    <n v="1"/>
    <x v="0"/>
    <s v="Hauz Khas"/>
    <n v="77.209525499999998"/>
    <n v="28.560359699999999"/>
    <s v="Biryani, North Indian"/>
    <s v="Indian Rupees(Rs.)"/>
    <x v="0"/>
    <x v="0"/>
    <s v="No"/>
    <s v="No"/>
    <n v="1"/>
    <n v="74"/>
    <n v="250"/>
    <n v="3.4"/>
    <x v="4"/>
    <n v="9"/>
    <n v="1"/>
    <x v="0"/>
    <n v="1.2E-2"/>
    <d v="2014-09-01T00:00:00"/>
    <x v="0"/>
    <x v="0"/>
    <n v="36"/>
    <s v="Monday"/>
    <n v="1"/>
    <x v="1"/>
    <n v="3"/>
    <n v="262.95000000000005"/>
    <s v="FM6"/>
    <x v="0"/>
    <x v="5"/>
    <m/>
    <x v="5"/>
    <m/>
  </r>
  <r>
    <x v="4237"/>
    <x v="3332"/>
    <n v="1"/>
    <x v="0"/>
    <s v="Kalkaji"/>
    <n v="77.250489930000001"/>
    <n v="28.544000440000001"/>
    <s v="Street Food, North Indian, Mithai"/>
    <s v="Indian Rupees(Rs.)"/>
    <x v="0"/>
    <x v="0"/>
    <s v="No"/>
    <s v="No"/>
    <n v="1"/>
    <n v="60"/>
    <n v="250"/>
    <n v="3.5"/>
    <x v="2"/>
    <n v="9"/>
    <n v="1"/>
    <x v="0"/>
    <n v="1.2E-2"/>
    <d v="2018-09-01T00:00:00"/>
    <x v="0"/>
    <x v="0"/>
    <n v="35"/>
    <s v="Saturday"/>
    <n v="6"/>
    <x v="0"/>
    <n v="3"/>
    <n v="262.95000000000005"/>
    <s v="FM6"/>
    <x v="0"/>
    <x v="5"/>
    <m/>
    <x v="5"/>
    <m/>
  </r>
  <r>
    <x v="4238"/>
    <x v="3333"/>
    <n v="1"/>
    <x v="0"/>
    <s v="Karkardooma"/>
    <n v="77.302367200000006"/>
    <n v="28.648428299999999"/>
    <s v="Desserts, Fast Food, Ice Cream"/>
    <s v="Indian Rupees(Rs.)"/>
    <x v="0"/>
    <x v="0"/>
    <s v="No"/>
    <s v="No"/>
    <n v="1"/>
    <n v="95"/>
    <n v="250"/>
    <n v="4"/>
    <x v="0"/>
    <n v="9"/>
    <n v="13"/>
    <x v="0"/>
    <n v="1.2E-2"/>
    <d v="2013-09-13T00:00:00"/>
    <x v="0"/>
    <x v="0"/>
    <n v="37"/>
    <s v="Friday"/>
    <n v="5"/>
    <x v="1"/>
    <n v="3"/>
    <n v="262.95000000000005"/>
    <s v="FM6"/>
    <x v="0"/>
    <x v="5"/>
    <m/>
    <x v="5"/>
    <m/>
  </r>
  <r>
    <x v="4239"/>
    <x v="3334"/>
    <n v="1"/>
    <x v="0"/>
    <s v="Krishna Nagar"/>
    <n v="77.280832599999997"/>
    <n v="28.659009399999999"/>
    <s v="Chinese, Fast Food"/>
    <s v="Indian Rupees(Rs.)"/>
    <x v="0"/>
    <x v="0"/>
    <s v="No"/>
    <s v="No"/>
    <n v="1"/>
    <n v="1"/>
    <n v="250"/>
    <n v="1"/>
    <x v="6"/>
    <n v="9"/>
    <n v="10"/>
    <x v="0"/>
    <n v="1.2E-2"/>
    <d v="2010-09-10T00:00:00"/>
    <x v="0"/>
    <x v="0"/>
    <n v="37"/>
    <s v="Friday"/>
    <n v="5"/>
    <x v="1"/>
    <n v="3"/>
    <n v="262.95000000000005"/>
    <s v="FM6"/>
    <x v="0"/>
    <x v="5"/>
    <m/>
    <x v="5"/>
    <m/>
  </r>
  <r>
    <x v="4240"/>
    <x v="543"/>
    <n v="1"/>
    <x v="0"/>
    <s v="Laxmi Nagar"/>
    <n v="77.288266399999998"/>
    <n v="28.637064599999999"/>
    <s v="Fast Food"/>
    <s v="Indian Rupees(Rs.)"/>
    <x v="0"/>
    <x v="0"/>
    <s v="No"/>
    <s v="No"/>
    <n v="1"/>
    <n v="13"/>
    <n v="250"/>
    <n v="3.1"/>
    <x v="2"/>
    <n v="9"/>
    <n v="13"/>
    <x v="0"/>
    <n v="1.2E-2"/>
    <d v="2018-09-13T00:00:00"/>
    <x v="0"/>
    <x v="0"/>
    <n v="37"/>
    <s v="Thursday"/>
    <n v="4"/>
    <x v="1"/>
    <n v="3"/>
    <n v="262.95000000000005"/>
    <s v="FM6"/>
    <x v="0"/>
    <x v="5"/>
    <m/>
    <x v="5"/>
    <m/>
  </r>
  <r>
    <x v="4241"/>
    <x v="3335"/>
    <n v="1"/>
    <x v="0"/>
    <s v="Malviya Nagar"/>
    <n v="77.209366000000003"/>
    <n v="28.534110200000001"/>
    <s v="Bakery, Desserts, Fast Food"/>
    <s v="Indian Rupees(Rs.)"/>
    <x v="0"/>
    <x v="1"/>
    <s v="No"/>
    <s v="No"/>
    <n v="1"/>
    <n v="103"/>
    <n v="250"/>
    <n v="3.4"/>
    <x v="4"/>
    <n v="9"/>
    <n v="8"/>
    <x v="0"/>
    <n v="1.2E-2"/>
    <d v="2014-09-08T00:00:00"/>
    <x v="0"/>
    <x v="0"/>
    <n v="37"/>
    <s v="Monday"/>
    <n v="1"/>
    <x v="1"/>
    <n v="3"/>
    <n v="262.95000000000005"/>
    <s v="FM6"/>
    <x v="0"/>
    <x v="5"/>
    <m/>
    <x v="5"/>
    <m/>
  </r>
  <r>
    <x v="4242"/>
    <x v="3336"/>
    <n v="1"/>
    <x v="0"/>
    <s v="Mayur Vihar Phase 1"/>
    <n v="77.290567800000005"/>
    <n v="28.6068499"/>
    <s v="Cafe"/>
    <s v="Indian Rupees(Rs.)"/>
    <x v="0"/>
    <x v="0"/>
    <s v="No"/>
    <s v="No"/>
    <n v="1"/>
    <n v="72"/>
    <n v="250"/>
    <n v="3.7"/>
    <x v="2"/>
    <n v="9"/>
    <n v="6"/>
    <x v="0"/>
    <n v="1.2E-2"/>
    <d v="2018-09-06T00:00:00"/>
    <x v="0"/>
    <x v="0"/>
    <n v="36"/>
    <s v="Thursday"/>
    <n v="4"/>
    <x v="1"/>
    <n v="3"/>
    <n v="262.95000000000005"/>
    <s v="FM6"/>
    <x v="0"/>
    <x v="5"/>
    <m/>
    <x v="5"/>
    <m/>
  </r>
  <r>
    <x v="4243"/>
    <x v="3337"/>
    <n v="1"/>
    <x v="0"/>
    <s v="Mayur Vihar Phase 1"/>
    <n v="77.295692900000006"/>
    <n v="28.607355399999999"/>
    <s v="Bakery"/>
    <s v="Indian Rupees(Rs.)"/>
    <x v="0"/>
    <x v="0"/>
    <s v="No"/>
    <s v="No"/>
    <n v="1"/>
    <n v="1"/>
    <n v="250"/>
    <n v="1"/>
    <x v="4"/>
    <n v="9"/>
    <n v="3"/>
    <x v="0"/>
    <n v="1.2E-2"/>
    <d v="2014-09-03T00:00:00"/>
    <x v="0"/>
    <x v="0"/>
    <n v="36"/>
    <s v="Wednesday"/>
    <n v="3"/>
    <x v="1"/>
    <n v="3"/>
    <n v="262.95000000000005"/>
    <s v="FM6"/>
    <x v="0"/>
    <x v="5"/>
    <m/>
    <x v="5"/>
    <m/>
  </r>
  <r>
    <x v="4244"/>
    <x v="3338"/>
    <n v="1"/>
    <x v="0"/>
    <s v="MG Road"/>
    <n v="77.145732199999998"/>
    <n v="28.494762999999999"/>
    <s v="Chinese, North Indian, South Indian"/>
    <s v="Indian Rupees(Rs.)"/>
    <x v="0"/>
    <x v="0"/>
    <s v="No"/>
    <s v="No"/>
    <n v="1"/>
    <n v="1"/>
    <n v="250"/>
    <n v="1"/>
    <x v="0"/>
    <n v="9"/>
    <n v="15"/>
    <x v="0"/>
    <n v="1.2E-2"/>
    <d v="2013-09-15T00:00:00"/>
    <x v="0"/>
    <x v="0"/>
    <n v="38"/>
    <s v="Sunday"/>
    <n v="0"/>
    <x v="1"/>
    <n v="3"/>
    <n v="262.95000000000005"/>
    <s v="FM6"/>
    <x v="0"/>
    <x v="5"/>
    <m/>
    <x v="5"/>
    <m/>
  </r>
  <r>
    <x v="4245"/>
    <x v="415"/>
    <n v="1"/>
    <x v="0"/>
    <s v="Model Town 2"/>
    <n v="77.190123099999994"/>
    <n v="28.704613500000001"/>
    <s v="Fast Food"/>
    <s v="Indian Rupees(Rs.)"/>
    <x v="0"/>
    <x v="0"/>
    <s v="No"/>
    <s v="No"/>
    <n v="1"/>
    <n v="62"/>
    <n v="250"/>
    <n v="3.2"/>
    <x v="6"/>
    <n v="9"/>
    <n v="13"/>
    <x v="0"/>
    <n v="1.2E-2"/>
    <d v="2010-09-13T00:00:00"/>
    <x v="0"/>
    <x v="0"/>
    <n v="38"/>
    <s v="Monday"/>
    <n v="1"/>
    <x v="1"/>
    <n v="3"/>
    <n v="262.95000000000005"/>
    <s v="FM6"/>
    <x v="0"/>
    <x v="5"/>
    <m/>
    <x v="5"/>
    <m/>
  </r>
  <r>
    <x v="4246"/>
    <x v="3339"/>
    <n v="1"/>
    <x v="0"/>
    <s v="Moti Bagh"/>
    <n v="77.170669099999998"/>
    <n v="28.579968600000001"/>
    <s v="Chinese, Fast Food"/>
    <s v="Indian Rupees(Rs.)"/>
    <x v="0"/>
    <x v="0"/>
    <s v="No"/>
    <s v="No"/>
    <n v="1"/>
    <n v="22"/>
    <n v="250"/>
    <n v="2.9"/>
    <x v="8"/>
    <n v="9"/>
    <n v="27"/>
    <x v="0"/>
    <n v="1.2E-2"/>
    <d v="2015-09-27T00:00:00"/>
    <x v="0"/>
    <x v="0"/>
    <n v="40"/>
    <s v="Sunday"/>
    <n v="0"/>
    <x v="1"/>
    <n v="3"/>
    <n v="262.95000000000005"/>
    <s v="FM6"/>
    <x v="0"/>
    <x v="5"/>
    <m/>
    <x v="5"/>
    <m/>
  </r>
  <r>
    <x v="4247"/>
    <x v="3340"/>
    <n v="1"/>
    <x v="0"/>
    <s v="Mukherjee Nagar"/>
    <n v="77.218778499999999"/>
    <n v="28.708982200000001"/>
    <s v="Mughlai"/>
    <s v="Indian Rupees(Rs.)"/>
    <x v="0"/>
    <x v="0"/>
    <s v="No"/>
    <s v="No"/>
    <n v="1"/>
    <n v="1"/>
    <n v="250"/>
    <n v="1"/>
    <x v="4"/>
    <n v="9"/>
    <n v="20"/>
    <x v="0"/>
    <n v="1.2E-2"/>
    <d v="2014-09-20T00:00:00"/>
    <x v="0"/>
    <x v="0"/>
    <n v="38"/>
    <s v="Saturday"/>
    <n v="6"/>
    <x v="0"/>
    <n v="3"/>
    <n v="262.95000000000005"/>
    <s v="FM6"/>
    <x v="0"/>
    <x v="5"/>
    <m/>
    <x v="5"/>
    <m/>
  </r>
  <r>
    <x v="4248"/>
    <x v="3341"/>
    <n v="1"/>
    <x v="0"/>
    <s v="Munirka"/>
    <n v="77.171540300000004"/>
    <n v="28.558152100000001"/>
    <s v="Biryani"/>
    <s v="Indian Rupees(Rs.)"/>
    <x v="0"/>
    <x v="0"/>
    <s v="No"/>
    <s v="No"/>
    <n v="1"/>
    <n v="22"/>
    <n v="250"/>
    <n v="2.8"/>
    <x v="5"/>
    <n v="9"/>
    <n v="13"/>
    <x v="0"/>
    <n v="1.2E-2"/>
    <d v="2012-09-13T00:00:00"/>
    <x v="0"/>
    <x v="0"/>
    <n v="37"/>
    <s v="Thursday"/>
    <n v="4"/>
    <x v="1"/>
    <n v="3"/>
    <n v="262.95000000000005"/>
    <s v="FM6"/>
    <x v="0"/>
    <x v="5"/>
    <m/>
    <x v="5"/>
    <m/>
  </r>
  <r>
    <x v="4249"/>
    <x v="3342"/>
    <n v="1"/>
    <x v="0"/>
    <s v="Paharganj"/>
    <n v="77.211335379999994"/>
    <n v="28.646656839999999"/>
    <s v="South Indian"/>
    <s v="Indian Rupees(Rs.)"/>
    <x v="0"/>
    <x v="0"/>
    <s v="No"/>
    <s v="No"/>
    <n v="1"/>
    <n v="4"/>
    <n v="250"/>
    <n v="2.9"/>
    <x v="7"/>
    <n v="9"/>
    <n v="8"/>
    <x v="0"/>
    <n v="1.2E-2"/>
    <d v="2017-09-08T00:00:00"/>
    <x v="0"/>
    <x v="0"/>
    <n v="36"/>
    <s v="Friday"/>
    <n v="5"/>
    <x v="1"/>
    <n v="3"/>
    <n v="262.95000000000005"/>
    <s v="FM6"/>
    <x v="0"/>
    <x v="5"/>
    <m/>
    <x v="5"/>
    <m/>
  </r>
  <r>
    <x v="4250"/>
    <x v="2214"/>
    <n v="1"/>
    <x v="0"/>
    <s v="South Extension 2"/>
    <n v="77.219603620000001"/>
    <n v="28.56415599"/>
    <s v="Bakery, Fast Food"/>
    <s v="Indian Rupees(Rs.)"/>
    <x v="0"/>
    <x v="0"/>
    <s v="No"/>
    <s v="No"/>
    <n v="1"/>
    <n v="11"/>
    <n v="250"/>
    <n v="3.2"/>
    <x v="2"/>
    <n v="9"/>
    <n v="10"/>
    <x v="0"/>
    <n v="1.2E-2"/>
    <d v="2018-09-10T00:00:00"/>
    <x v="0"/>
    <x v="0"/>
    <n v="37"/>
    <s v="Monday"/>
    <n v="1"/>
    <x v="1"/>
    <n v="3"/>
    <n v="262.95000000000005"/>
    <s v="FM6"/>
    <x v="0"/>
    <x v="5"/>
    <m/>
    <x v="5"/>
    <m/>
  </r>
  <r>
    <x v="4251"/>
    <x v="3343"/>
    <n v="1"/>
    <x v="0"/>
    <s v="Tagore Garden"/>
    <n v="77.111354899999995"/>
    <n v="28.652857399999998"/>
    <s v="South Indian"/>
    <s v="Indian Rupees(Rs.)"/>
    <x v="0"/>
    <x v="0"/>
    <s v="No"/>
    <s v="No"/>
    <n v="1"/>
    <n v="2"/>
    <n v="250"/>
    <n v="1"/>
    <x v="2"/>
    <n v="9"/>
    <n v="28"/>
    <x v="0"/>
    <n v="1.2E-2"/>
    <d v="2018-09-28T00:00:00"/>
    <x v="0"/>
    <x v="0"/>
    <n v="39"/>
    <s v="Friday"/>
    <n v="5"/>
    <x v="1"/>
    <n v="3"/>
    <n v="262.95000000000005"/>
    <s v="FM6"/>
    <x v="0"/>
    <x v="5"/>
    <m/>
    <x v="5"/>
    <m/>
  </r>
  <r>
    <x v="4252"/>
    <x v="3344"/>
    <n v="1"/>
    <x v="0"/>
    <s v="Uttam Nagar"/>
    <n v="77.068093899999994"/>
    <n v="28.6104281"/>
    <s v="Fast Food, Chinese"/>
    <s v="Indian Rupees(Rs.)"/>
    <x v="0"/>
    <x v="0"/>
    <s v="No"/>
    <s v="No"/>
    <n v="1"/>
    <n v="7"/>
    <n v="250"/>
    <n v="2.9"/>
    <x v="4"/>
    <n v="9"/>
    <n v="28"/>
    <x v="0"/>
    <n v="1.2E-2"/>
    <d v="2014-09-28T00:00:00"/>
    <x v="0"/>
    <x v="0"/>
    <n v="40"/>
    <s v="Sunday"/>
    <n v="0"/>
    <x v="1"/>
    <n v="3"/>
    <n v="262.95000000000005"/>
    <s v="FM6"/>
    <x v="0"/>
    <x v="5"/>
    <m/>
    <x v="5"/>
    <m/>
  </r>
  <r>
    <x v="4253"/>
    <x v="3345"/>
    <n v="1"/>
    <x v="0"/>
    <s v="Uttam Nagar"/>
    <n v="77.063821799999999"/>
    <n v="28.624212100000001"/>
    <s v="Street Food, Chinese"/>
    <s v="Indian Rupees(Rs.)"/>
    <x v="0"/>
    <x v="0"/>
    <s v="No"/>
    <s v="No"/>
    <n v="1"/>
    <n v="2"/>
    <n v="250"/>
    <n v="1"/>
    <x v="6"/>
    <n v="9"/>
    <n v="18"/>
    <x v="0"/>
    <n v="1.2E-2"/>
    <d v="2010-09-18T00:00:00"/>
    <x v="0"/>
    <x v="0"/>
    <n v="38"/>
    <s v="Saturday"/>
    <n v="6"/>
    <x v="0"/>
    <n v="3"/>
    <n v="262.95000000000005"/>
    <s v="FM6"/>
    <x v="0"/>
    <x v="5"/>
    <m/>
    <x v="5"/>
    <m/>
  </r>
  <r>
    <x v="4254"/>
    <x v="3346"/>
    <n v="1"/>
    <x v="0"/>
    <s v="V3S Mall, Laxmi Nagar"/>
    <n v="77.285930300000004"/>
    <n v="28.636706700000001"/>
    <s v="South Indian"/>
    <s v="Indian Rupees(Rs.)"/>
    <x v="0"/>
    <x v="0"/>
    <s v="No"/>
    <s v="No"/>
    <n v="1"/>
    <n v="99"/>
    <n v="250"/>
    <n v="3.4"/>
    <x v="8"/>
    <n v="9"/>
    <n v="1"/>
    <x v="0"/>
    <n v="1.2E-2"/>
    <d v="2015-09-01T00:00:00"/>
    <x v="0"/>
    <x v="0"/>
    <n v="36"/>
    <s v="Tuesday"/>
    <n v="2"/>
    <x v="1"/>
    <n v="3"/>
    <n v="262.95000000000005"/>
    <s v="FM6"/>
    <x v="0"/>
    <x v="5"/>
    <m/>
    <x v="5"/>
    <m/>
  </r>
  <r>
    <x v="4255"/>
    <x v="3347"/>
    <n v="1"/>
    <x v="0"/>
    <s v="Delhi University-GTB Nagar"/>
    <n v="77.204187700000006"/>
    <n v="28.696106499999999"/>
    <s v="Fast Food"/>
    <s v="Indian Rupees(Rs.)"/>
    <x v="0"/>
    <x v="0"/>
    <s v="No"/>
    <s v="No"/>
    <n v="1"/>
    <n v="69"/>
    <n v="250"/>
    <n v="3.3"/>
    <x v="3"/>
    <n v="8"/>
    <n v="16"/>
    <x v="0"/>
    <n v="1.2E-2"/>
    <d v="2011-08-16T00:00:00"/>
    <x v="1"/>
    <x v="0"/>
    <n v="34"/>
    <s v="Tuesday"/>
    <n v="2"/>
    <x v="1"/>
    <n v="3"/>
    <n v="262.95000000000005"/>
    <s v="FM5"/>
    <x v="0"/>
    <x v="5"/>
    <m/>
    <x v="5"/>
    <m/>
  </r>
  <r>
    <x v="4256"/>
    <x v="3348"/>
    <n v="1"/>
    <x v="0"/>
    <s v="Delhi University-GTB Nagar"/>
    <n v="77.204256799999996"/>
    <n v="28.6951581"/>
    <s v="Bakery"/>
    <s v="Indian Rupees(Rs.)"/>
    <x v="0"/>
    <x v="1"/>
    <s v="No"/>
    <s v="No"/>
    <n v="1"/>
    <n v="533"/>
    <n v="250"/>
    <n v="3.9"/>
    <x v="6"/>
    <n v="8"/>
    <n v="15"/>
    <x v="0"/>
    <n v="1.2E-2"/>
    <d v="2010-08-15T00:00:00"/>
    <x v="1"/>
    <x v="0"/>
    <n v="34"/>
    <s v="Sunday"/>
    <n v="0"/>
    <x v="1"/>
    <n v="3"/>
    <n v="262.95000000000005"/>
    <s v="FM5"/>
    <x v="0"/>
    <x v="5"/>
    <m/>
    <x v="5"/>
    <m/>
  </r>
  <r>
    <x v="4257"/>
    <x v="3349"/>
    <n v="1"/>
    <x v="0"/>
    <s v="Delhi University-GTB Nagar"/>
    <n v="77.205260499999994"/>
    <n v="28.694723499999998"/>
    <s v="North Indian, Chinese"/>
    <s v="Indian Rupees(Rs.)"/>
    <x v="0"/>
    <x v="0"/>
    <s v="No"/>
    <s v="No"/>
    <n v="1"/>
    <n v="91"/>
    <n v="250"/>
    <n v="3.7"/>
    <x v="0"/>
    <n v="8"/>
    <n v="10"/>
    <x v="0"/>
    <n v="1.2E-2"/>
    <d v="2013-08-10T00:00:00"/>
    <x v="1"/>
    <x v="0"/>
    <n v="32"/>
    <s v="Saturday"/>
    <n v="6"/>
    <x v="0"/>
    <n v="3"/>
    <n v="262.95000000000005"/>
    <s v="FM5"/>
    <x v="0"/>
    <x v="5"/>
    <m/>
    <x v="5"/>
    <m/>
  </r>
  <r>
    <x v="4258"/>
    <x v="3350"/>
    <n v="1"/>
    <x v="0"/>
    <s v="East Patel Nagar"/>
    <n v="77.170299700000001"/>
    <n v="28.646945800000001"/>
    <s v="Fast Food"/>
    <s v="Indian Rupees(Rs.)"/>
    <x v="0"/>
    <x v="0"/>
    <s v="No"/>
    <s v="No"/>
    <n v="1"/>
    <n v="3"/>
    <n v="250"/>
    <n v="1"/>
    <x v="1"/>
    <n v="8"/>
    <n v="21"/>
    <x v="0"/>
    <n v="1.2E-2"/>
    <d v="2016-08-21T00:00:00"/>
    <x v="1"/>
    <x v="0"/>
    <n v="35"/>
    <s v="Sunday"/>
    <n v="0"/>
    <x v="1"/>
    <n v="3"/>
    <n v="262.95000000000005"/>
    <s v="FM5"/>
    <x v="0"/>
    <x v="5"/>
    <m/>
    <x v="5"/>
    <m/>
  </r>
  <r>
    <x v="4259"/>
    <x v="3351"/>
    <n v="1"/>
    <x v="0"/>
    <s v="Greater Kailash (GK) 1"/>
    <n v="77.234542899999994"/>
    <n v="28.5504788"/>
    <s v="Chinese, South Indian, Fast Food"/>
    <s v="Indian Rupees(Rs.)"/>
    <x v="0"/>
    <x v="0"/>
    <s v="No"/>
    <s v="No"/>
    <n v="1"/>
    <n v="26"/>
    <n v="250"/>
    <n v="3.1"/>
    <x v="6"/>
    <n v="8"/>
    <n v="14"/>
    <x v="0"/>
    <n v="1.2E-2"/>
    <d v="2010-08-14T00:00:00"/>
    <x v="1"/>
    <x v="0"/>
    <n v="33"/>
    <s v="Saturday"/>
    <n v="6"/>
    <x v="0"/>
    <n v="3"/>
    <n v="262.95000000000005"/>
    <s v="FM5"/>
    <x v="0"/>
    <x v="5"/>
    <m/>
    <x v="5"/>
    <m/>
  </r>
  <r>
    <x v="4260"/>
    <x v="2214"/>
    <n v="1"/>
    <x v="0"/>
    <s v="Hauz Khas"/>
    <n v="77.206814100000003"/>
    <n v="28.557586000000001"/>
    <s v="Bakery, Fast Food"/>
    <s v="Indian Rupees(Rs.)"/>
    <x v="0"/>
    <x v="0"/>
    <s v="No"/>
    <s v="No"/>
    <n v="1"/>
    <n v="6"/>
    <n v="250"/>
    <n v="2.9"/>
    <x v="8"/>
    <n v="8"/>
    <n v="24"/>
    <x v="0"/>
    <n v="1.2E-2"/>
    <d v="2015-08-24T00:00:00"/>
    <x v="1"/>
    <x v="0"/>
    <n v="35"/>
    <s v="Monday"/>
    <n v="1"/>
    <x v="1"/>
    <n v="3"/>
    <n v="262.95000000000005"/>
    <s v="FM5"/>
    <x v="0"/>
    <x v="5"/>
    <m/>
    <x v="5"/>
    <m/>
  </r>
  <r>
    <x v="4261"/>
    <x v="3352"/>
    <n v="1"/>
    <x v="0"/>
    <s v="Jail Road"/>
    <n v="77.110906999999997"/>
    <n v="28.624634799999999"/>
    <s v="Chinese, Mexican, Italian"/>
    <s v="Indian Rupees(Rs.)"/>
    <x v="0"/>
    <x v="0"/>
    <s v="No"/>
    <s v="No"/>
    <n v="1"/>
    <n v="6"/>
    <n v="250"/>
    <n v="3"/>
    <x v="6"/>
    <n v="8"/>
    <n v="22"/>
    <x v="0"/>
    <n v="1.2E-2"/>
    <d v="2010-08-22T00:00:00"/>
    <x v="1"/>
    <x v="0"/>
    <n v="35"/>
    <s v="Sunday"/>
    <n v="0"/>
    <x v="1"/>
    <n v="3"/>
    <n v="262.95000000000005"/>
    <s v="FM5"/>
    <x v="0"/>
    <x v="5"/>
    <m/>
    <x v="5"/>
    <m/>
  </r>
  <r>
    <x v="4262"/>
    <x v="412"/>
    <n v="1"/>
    <x v="0"/>
    <s v="Kamla Nagar"/>
    <n v="77.207444440000003"/>
    <n v="28.68100278"/>
    <s v="Fast Food, Beverages"/>
    <s v="Indian Rupees(Rs.)"/>
    <x v="0"/>
    <x v="1"/>
    <s v="No"/>
    <s v="No"/>
    <n v="1"/>
    <n v="108"/>
    <n v="250"/>
    <n v="3.6"/>
    <x v="5"/>
    <n v="8"/>
    <n v="23"/>
    <x v="0"/>
    <n v="1.2E-2"/>
    <d v="2012-08-23T00:00:00"/>
    <x v="1"/>
    <x v="0"/>
    <n v="34"/>
    <s v="Thursday"/>
    <n v="4"/>
    <x v="1"/>
    <n v="3"/>
    <n v="262.95000000000005"/>
    <s v="FM5"/>
    <x v="0"/>
    <x v="5"/>
    <m/>
    <x v="5"/>
    <m/>
  </r>
  <r>
    <x v="4263"/>
    <x v="3353"/>
    <n v="1"/>
    <x v="0"/>
    <s v="Kamla Nagar"/>
    <n v="77.208375000000004"/>
    <n v="28.680111"/>
    <s v="Fast Food"/>
    <s v="Indian Rupees(Rs.)"/>
    <x v="0"/>
    <x v="1"/>
    <s v="No"/>
    <s v="No"/>
    <n v="1"/>
    <n v="151"/>
    <n v="250"/>
    <n v="3.7"/>
    <x v="7"/>
    <n v="8"/>
    <n v="23"/>
    <x v="0"/>
    <n v="1.2E-2"/>
    <d v="2017-08-23T00:00:00"/>
    <x v="1"/>
    <x v="0"/>
    <n v="34"/>
    <s v="Wednesday"/>
    <n v="3"/>
    <x v="1"/>
    <n v="3"/>
    <n v="262.95000000000005"/>
    <s v="FM5"/>
    <x v="0"/>
    <x v="5"/>
    <m/>
    <x v="5"/>
    <m/>
  </r>
  <r>
    <x v="4264"/>
    <x v="3354"/>
    <n v="1"/>
    <x v="0"/>
    <s v="Lajpat Nagar 1"/>
    <n v="77.239059690000005"/>
    <n v="28.578579770000001"/>
    <s v="Fast Food"/>
    <s v="Indian Rupees(Rs.)"/>
    <x v="0"/>
    <x v="0"/>
    <s v="No"/>
    <s v="No"/>
    <n v="1"/>
    <n v="44"/>
    <n v="250"/>
    <n v="3.4"/>
    <x v="7"/>
    <n v="8"/>
    <n v="27"/>
    <x v="0"/>
    <n v="1.2E-2"/>
    <d v="2017-08-27T00:00:00"/>
    <x v="1"/>
    <x v="0"/>
    <n v="35"/>
    <s v="Sunday"/>
    <n v="0"/>
    <x v="1"/>
    <n v="3"/>
    <n v="262.95000000000005"/>
    <s v="FM5"/>
    <x v="0"/>
    <x v="5"/>
    <m/>
    <x v="5"/>
    <m/>
  </r>
  <r>
    <x v="4265"/>
    <x v="3355"/>
    <n v="1"/>
    <x v="0"/>
    <s v="Lajpat Nagar 1"/>
    <n v="77.239356409999999"/>
    <n v="28.572878330000002"/>
    <s v="Raw Meats, Fast Food"/>
    <s v="Indian Rupees(Rs.)"/>
    <x v="0"/>
    <x v="0"/>
    <s v="No"/>
    <s v="No"/>
    <n v="1"/>
    <n v="2"/>
    <n v="250"/>
    <n v="1"/>
    <x v="7"/>
    <n v="8"/>
    <n v="2"/>
    <x v="0"/>
    <n v="1.2E-2"/>
    <d v="2017-08-02T00:00:00"/>
    <x v="1"/>
    <x v="0"/>
    <n v="31"/>
    <s v="Wednesday"/>
    <n v="3"/>
    <x v="1"/>
    <n v="3"/>
    <n v="262.95000000000005"/>
    <s v="FM5"/>
    <x v="0"/>
    <x v="5"/>
    <m/>
    <x v="5"/>
    <m/>
  </r>
  <r>
    <x v="4266"/>
    <x v="3356"/>
    <n v="1"/>
    <x v="0"/>
    <s v="Malviya Nagar"/>
    <n v="77.211849700000002"/>
    <n v="28.5367368"/>
    <s v="Cafe, Fast Food, Healthy Food"/>
    <s v="Indian Rupees(Rs.)"/>
    <x v="0"/>
    <x v="1"/>
    <s v="No"/>
    <s v="No"/>
    <n v="1"/>
    <n v="135"/>
    <n v="250"/>
    <n v="4.0999999999999996"/>
    <x v="6"/>
    <n v="8"/>
    <n v="8"/>
    <x v="0"/>
    <n v="1.2E-2"/>
    <d v="2010-08-08T00:00:00"/>
    <x v="1"/>
    <x v="0"/>
    <n v="33"/>
    <s v="Sunday"/>
    <n v="0"/>
    <x v="1"/>
    <n v="3"/>
    <n v="262.95000000000005"/>
    <s v="FM5"/>
    <x v="0"/>
    <x v="5"/>
    <m/>
    <x v="5"/>
    <m/>
  </r>
  <r>
    <x v="4267"/>
    <x v="3357"/>
    <n v="1"/>
    <x v="0"/>
    <s v="Mayur Vihar Phase 2"/>
    <n v="77.300925899999996"/>
    <n v="28.619914900000001"/>
    <s v="North Indian, Street Food"/>
    <s v="Indian Rupees(Rs.)"/>
    <x v="0"/>
    <x v="0"/>
    <s v="No"/>
    <s v="No"/>
    <n v="1"/>
    <n v="8"/>
    <n v="250"/>
    <n v="2.8"/>
    <x v="7"/>
    <n v="8"/>
    <n v="14"/>
    <x v="0"/>
    <n v="1.2E-2"/>
    <d v="2017-08-14T00:00:00"/>
    <x v="1"/>
    <x v="0"/>
    <n v="33"/>
    <s v="Monday"/>
    <n v="1"/>
    <x v="1"/>
    <n v="3"/>
    <n v="262.95000000000005"/>
    <s v="FM5"/>
    <x v="0"/>
    <x v="5"/>
    <m/>
    <x v="5"/>
    <m/>
  </r>
  <r>
    <x v="4268"/>
    <x v="2584"/>
    <n v="1"/>
    <x v="0"/>
    <s v="Mukherjee Nagar"/>
    <n v="77.221160100000006"/>
    <n v="28.711110099999999"/>
    <s v="Chinese"/>
    <s v="Indian Rupees(Rs.)"/>
    <x v="0"/>
    <x v="0"/>
    <s v="No"/>
    <s v="No"/>
    <n v="1"/>
    <n v="2"/>
    <n v="250"/>
    <n v="1"/>
    <x v="5"/>
    <n v="8"/>
    <n v="20"/>
    <x v="0"/>
    <n v="1.2E-2"/>
    <d v="2012-08-20T00:00:00"/>
    <x v="1"/>
    <x v="0"/>
    <n v="34"/>
    <s v="Monday"/>
    <n v="1"/>
    <x v="1"/>
    <n v="3"/>
    <n v="262.95000000000005"/>
    <s v="FM5"/>
    <x v="0"/>
    <x v="5"/>
    <m/>
    <x v="5"/>
    <m/>
  </r>
  <r>
    <x v="4269"/>
    <x v="3358"/>
    <n v="1"/>
    <x v="0"/>
    <s v="Rajinder Nagar"/>
    <n v="0"/>
    <n v="0"/>
    <s v="Cafe, Bakery"/>
    <s v="Indian Rupees(Rs.)"/>
    <x v="0"/>
    <x v="0"/>
    <s v="No"/>
    <s v="No"/>
    <n v="1"/>
    <n v="1"/>
    <n v="250"/>
    <n v="1"/>
    <x v="3"/>
    <n v="8"/>
    <n v="7"/>
    <x v="0"/>
    <n v="1.2E-2"/>
    <d v="2011-08-07T00:00:00"/>
    <x v="1"/>
    <x v="0"/>
    <n v="33"/>
    <s v="Sunday"/>
    <n v="0"/>
    <x v="1"/>
    <n v="3"/>
    <n v="262.95000000000005"/>
    <s v="FM5"/>
    <x v="0"/>
    <x v="5"/>
    <m/>
    <x v="5"/>
    <m/>
  </r>
  <r>
    <x v="4270"/>
    <x v="3100"/>
    <n v="1"/>
    <x v="0"/>
    <s v="Rohini"/>
    <n v="77.127213499999996"/>
    <n v="28.7239"/>
    <s v="South Indian, Chinese"/>
    <s v="Indian Rupees(Rs.)"/>
    <x v="0"/>
    <x v="0"/>
    <s v="No"/>
    <s v="No"/>
    <n v="1"/>
    <n v="62"/>
    <n v="250"/>
    <n v="3.5"/>
    <x v="4"/>
    <n v="8"/>
    <n v="25"/>
    <x v="0"/>
    <n v="1.2E-2"/>
    <d v="2014-08-25T00:00:00"/>
    <x v="1"/>
    <x v="0"/>
    <n v="35"/>
    <s v="Monday"/>
    <n v="1"/>
    <x v="1"/>
    <n v="3"/>
    <n v="262.95000000000005"/>
    <s v="FM5"/>
    <x v="0"/>
    <x v="5"/>
    <m/>
    <x v="5"/>
    <m/>
  </r>
  <r>
    <x v="4271"/>
    <x v="3359"/>
    <n v="1"/>
    <x v="0"/>
    <s v="Sarita Vihar"/>
    <n v="77.299831499999996"/>
    <n v="28.533590199999999"/>
    <s v="North Indian, South Indian, Mughlai"/>
    <s v="Indian Rupees(Rs.)"/>
    <x v="0"/>
    <x v="0"/>
    <s v="No"/>
    <s v="No"/>
    <n v="1"/>
    <n v="1"/>
    <n v="250"/>
    <n v="1"/>
    <x v="7"/>
    <n v="8"/>
    <n v="24"/>
    <x v="0"/>
    <n v="1.2E-2"/>
    <d v="2017-08-24T00:00:00"/>
    <x v="1"/>
    <x v="0"/>
    <n v="34"/>
    <s v="Thursday"/>
    <n v="4"/>
    <x v="1"/>
    <n v="3"/>
    <n v="262.95000000000005"/>
    <s v="FM5"/>
    <x v="0"/>
    <x v="5"/>
    <m/>
    <x v="5"/>
    <m/>
  </r>
  <r>
    <x v="4272"/>
    <x v="412"/>
    <n v="1"/>
    <x v="0"/>
    <s v="Sarojini Nagar"/>
    <n v="77.193042300000002"/>
    <n v="28.569560200000002"/>
    <s v="Fast Food"/>
    <s v="Indian Rupees(Rs.)"/>
    <x v="0"/>
    <x v="1"/>
    <s v="No"/>
    <s v="No"/>
    <n v="1"/>
    <n v="1"/>
    <n v="250"/>
    <n v="1"/>
    <x v="3"/>
    <n v="8"/>
    <n v="26"/>
    <x v="0"/>
    <n v="1.2E-2"/>
    <d v="2011-08-26T00:00:00"/>
    <x v="1"/>
    <x v="0"/>
    <n v="35"/>
    <s v="Friday"/>
    <n v="5"/>
    <x v="1"/>
    <n v="3"/>
    <n v="262.95000000000005"/>
    <s v="FM5"/>
    <x v="0"/>
    <x v="5"/>
    <m/>
    <x v="5"/>
    <m/>
  </r>
  <r>
    <x v="4273"/>
    <x v="3360"/>
    <n v="1"/>
    <x v="0"/>
    <s v="Shahdara"/>
    <n v="77.291980199999998"/>
    <n v="28.687431100000001"/>
    <s v="Mughlai"/>
    <s v="Indian Rupees(Rs.)"/>
    <x v="0"/>
    <x v="0"/>
    <s v="No"/>
    <s v="No"/>
    <n v="1"/>
    <n v="1"/>
    <n v="250"/>
    <n v="1"/>
    <x v="1"/>
    <n v="8"/>
    <n v="19"/>
    <x v="0"/>
    <n v="1.2E-2"/>
    <d v="2016-08-19T00:00:00"/>
    <x v="1"/>
    <x v="0"/>
    <n v="34"/>
    <s v="Friday"/>
    <n v="5"/>
    <x v="1"/>
    <n v="3"/>
    <n v="262.95000000000005"/>
    <s v="FM5"/>
    <x v="0"/>
    <x v="5"/>
    <m/>
    <x v="5"/>
    <m/>
  </r>
  <r>
    <x v="4274"/>
    <x v="3361"/>
    <n v="1"/>
    <x v="0"/>
    <s v="Subhash Nagar"/>
    <n v="77.120965699999999"/>
    <n v="28.637019500000001"/>
    <s v="Street Food, Chinese"/>
    <s v="Indian Rupees(Rs.)"/>
    <x v="0"/>
    <x v="0"/>
    <s v="No"/>
    <s v="No"/>
    <n v="1"/>
    <n v="21"/>
    <n v="250"/>
    <n v="3.3"/>
    <x v="1"/>
    <n v="8"/>
    <n v="28"/>
    <x v="0"/>
    <n v="1.2E-2"/>
    <d v="2016-08-28T00:00:00"/>
    <x v="1"/>
    <x v="0"/>
    <n v="36"/>
    <s v="Sunday"/>
    <n v="0"/>
    <x v="1"/>
    <n v="3"/>
    <n v="262.95000000000005"/>
    <s v="FM5"/>
    <x v="0"/>
    <x v="5"/>
    <m/>
    <x v="5"/>
    <m/>
  </r>
  <r>
    <x v="4275"/>
    <x v="3362"/>
    <n v="1"/>
    <x v="0"/>
    <s v="Uttam Nagar"/>
    <n v="77.058020400000004"/>
    <n v="28.618322599999999"/>
    <s v="Fast Food, Chinese"/>
    <s v="Indian Rupees(Rs.)"/>
    <x v="0"/>
    <x v="0"/>
    <s v="No"/>
    <s v="No"/>
    <n v="1"/>
    <n v="2"/>
    <n v="250"/>
    <n v="1"/>
    <x v="1"/>
    <n v="8"/>
    <n v="15"/>
    <x v="0"/>
    <n v="1.2E-2"/>
    <d v="2016-08-15T00:00:00"/>
    <x v="1"/>
    <x v="0"/>
    <n v="34"/>
    <s v="Monday"/>
    <n v="1"/>
    <x v="1"/>
    <n v="3"/>
    <n v="262.95000000000005"/>
    <s v="FM5"/>
    <x v="0"/>
    <x v="5"/>
    <m/>
    <x v="5"/>
    <m/>
  </r>
  <r>
    <x v="4276"/>
    <x v="3363"/>
    <n v="1"/>
    <x v="0"/>
    <s v="Anand Vihar"/>
    <n v="77.317158000000006"/>
    <n v="28.659876300000001"/>
    <s v="North Indian, Chinese"/>
    <s v="Indian Rupees(Rs.)"/>
    <x v="0"/>
    <x v="0"/>
    <s v="No"/>
    <s v="No"/>
    <n v="1"/>
    <n v="62"/>
    <n v="250"/>
    <n v="3.8"/>
    <x v="3"/>
    <n v="7"/>
    <n v="7"/>
    <x v="0"/>
    <n v="1.2E-2"/>
    <d v="2011-07-07T00:00:00"/>
    <x v="2"/>
    <x v="0"/>
    <n v="28"/>
    <s v="Thursday"/>
    <n v="4"/>
    <x v="1"/>
    <n v="3"/>
    <n v="262.95000000000005"/>
    <s v="FM4"/>
    <x v="0"/>
    <x v="5"/>
    <m/>
    <x v="5"/>
    <m/>
  </r>
  <r>
    <x v="4277"/>
    <x v="3364"/>
    <n v="1"/>
    <x v="0"/>
    <s v="Greater Kailash (GK) 1"/>
    <n v="77.236267699999999"/>
    <n v="28.5494743"/>
    <s v="Street Food"/>
    <s v="Indian Rupees(Rs.)"/>
    <x v="0"/>
    <x v="0"/>
    <s v="No"/>
    <s v="No"/>
    <n v="1"/>
    <n v="84"/>
    <n v="250"/>
    <n v="3.7"/>
    <x v="0"/>
    <n v="7"/>
    <n v="25"/>
    <x v="0"/>
    <n v="1.2E-2"/>
    <d v="2013-07-25T00:00:00"/>
    <x v="2"/>
    <x v="0"/>
    <n v="30"/>
    <s v="Thursday"/>
    <n v="4"/>
    <x v="1"/>
    <n v="3"/>
    <n v="262.95000000000005"/>
    <s v="FM4"/>
    <x v="0"/>
    <x v="5"/>
    <m/>
    <x v="5"/>
    <m/>
  </r>
  <r>
    <x v="4278"/>
    <x v="402"/>
    <n v="1"/>
    <x v="0"/>
    <s v="Greater Kailash (GK) 2"/>
    <n v="77.240053399999994"/>
    <n v="28.539436200000001"/>
    <s v="Desserts, Ice Cream"/>
    <s v="Indian Rupees(Rs.)"/>
    <x v="0"/>
    <x v="1"/>
    <s v="No"/>
    <s v="No"/>
    <n v="1"/>
    <n v="36"/>
    <n v="250"/>
    <n v="3.6"/>
    <x v="4"/>
    <n v="7"/>
    <n v="7"/>
    <x v="0"/>
    <n v="1.2E-2"/>
    <d v="2014-07-07T00:00:00"/>
    <x v="2"/>
    <x v="0"/>
    <n v="28"/>
    <s v="Monday"/>
    <n v="1"/>
    <x v="1"/>
    <n v="3"/>
    <n v="262.95000000000005"/>
    <s v="FM4"/>
    <x v="0"/>
    <x v="5"/>
    <m/>
    <x v="5"/>
    <m/>
  </r>
  <r>
    <x v="4279"/>
    <x v="3365"/>
    <n v="1"/>
    <x v="0"/>
    <s v="Jail Road"/>
    <n v="77.097038699999999"/>
    <n v="28.6358663"/>
    <s v="South Indian"/>
    <s v="Indian Rupees(Rs.)"/>
    <x v="0"/>
    <x v="0"/>
    <s v="No"/>
    <s v="No"/>
    <n v="1"/>
    <n v="8"/>
    <n v="250"/>
    <n v="2.9"/>
    <x v="0"/>
    <n v="7"/>
    <n v="22"/>
    <x v="0"/>
    <n v="1.2E-2"/>
    <d v="2013-07-22T00:00:00"/>
    <x v="2"/>
    <x v="0"/>
    <n v="30"/>
    <s v="Monday"/>
    <n v="1"/>
    <x v="1"/>
    <n v="3"/>
    <n v="262.95000000000005"/>
    <s v="FM4"/>
    <x v="0"/>
    <x v="5"/>
    <m/>
    <x v="5"/>
    <m/>
  </r>
  <r>
    <x v="4280"/>
    <x v="2550"/>
    <n v="1"/>
    <x v="0"/>
    <s v="Janakpuri"/>
    <n v="77.091797799999995"/>
    <n v="28.6278364"/>
    <s v="Bakery, Fast Food"/>
    <s v="Indian Rupees(Rs.)"/>
    <x v="0"/>
    <x v="0"/>
    <s v="No"/>
    <s v="No"/>
    <n v="1"/>
    <n v="66"/>
    <n v="250"/>
    <n v="1.9"/>
    <x v="7"/>
    <n v="7"/>
    <n v="13"/>
    <x v="0"/>
    <n v="1.2E-2"/>
    <d v="2017-07-13T00:00:00"/>
    <x v="2"/>
    <x v="0"/>
    <n v="28"/>
    <s v="Thursday"/>
    <n v="4"/>
    <x v="1"/>
    <n v="3"/>
    <n v="262.95000000000005"/>
    <s v="FM4"/>
    <x v="0"/>
    <x v="5"/>
    <m/>
    <x v="5"/>
    <m/>
  </r>
  <r>
    <x v="4281"/>
    <x v="266"/>
    <n v="1"/>
    <x v="0"/>
    <s v="Kalkaji"/>
    <n v="77.251157000000006"/>
    <n v="28.544168800000001"/>
    <s v="Mithai, Street Food"/>
    <s v="Indian Rupees(Rs.)"/>
    <x v="0"/>
    <x v="0"/>
    <s v="No"/>
    <s v="No"/>
    <n v="1"/>
    <n v="11"/>
    <n v="250"/>
    <n v="2.9"/>
    <x v="6"/>
    <n v="7"/>
    <n v="8"/>
    <x v="0"/>
    <n v="1.2E-2"/>
    <d v="2010-07-08T00:00:00"/>
    <x v="2"/>
    <x v="0"/>
    <n v="28"/>
    <s v="Thursday"/>
    <n v="4"/>
    <x v="1"/>
    <n v="3"/>
    <n v="262.95000000000005"/>
    <s v="FM4"/>
    <x v="0"/>
    <x v="5"/>
    <m/>
    <x v="5"/>
    <m/>
  </r>
  <r>
    <x v="4282"/>
    <x v="3366"/>
    <n v="1"/>
    <x v="0"/>
    <s v="Kalkaji"/>
    <n v="77.256247959999996"/>
    <n v="28.52800925"/>
    <s v="South Indian"/>
    <s v="Indian Rupees(Rs.)"/>
    <x v="0"/>
    <x v="0"/>
    <s v="No"/>
    <s v="No"/>
    <n v="1"/>
    <n v="10"/>
    <n v="250"/>
    <n v="2.9"/>
    <x v="6"/>
    <n v="7"/>
    <n v="18"/>
    <x v="0"/>
    <n v="1.2E-2"/>
    <d v="2010-07-18T00:00:00"/>
    <x v="2"/>
    <x v="0"/>
    <n v="30"/>
    <s v="Sunday"/>
    <n v="0"/>
    <x v="1"/>
    <n v="3"/>
    <n v="262.95000000000005"/>
    <s v="FM4"/>
    <x v="0"/>
    <x v="5"/>
    <m/>
    <x v="5"/>
    <m/>
  </r>
  <r>
    <x v="4283"/>
    <x v="3367"/>
    <n v="1"/>
    <x v="0"/>
    <s v="Karkardooma"/>
    <n v="77.302308400000001"/>
    <n v="28.649227499999999"/>
    <s v="Street Food, North Indian"/>
    <s v="Indian Rupees(Rs.)"/>
    <x v="0"/>
    <x v="0"/>
    <s v="No"/>
    <s v="No"/>
    <n v="1"/>
    <n v="300"/>
    <n v="250"/>
    <n v="3.8"/>
    <x v="4"/>
    <n v="7"/>
    <n v="22"/>
    <x v="0"/>
    <n v="1.2E-2"/>
    <d v="2014-07-22T00:00:00"/>
    <x v="2"/>
    <x v="0"/>
    <n v="30"/>
    <s v="Tuesday"/>
    <n v="2"/>
    <x v="1"/>
    <n v="3"/>
    <n v="262.95000000000005"/>
    <s v="FM4"/>
    <x v="0"/>
    <x v="5"/>
    <m/>
    <x v="5"/>
    <m/>
  </r>
  <r>
    <x v="4284"/>
    <x v="3368"/>
    <n v="1"/>
    <x v="0"/>
    <s v="Laxmi Nagar"/>
    <n v="77.2842251"/>
    <n v="28.638614799999999"/>
    <s v="Fast Food"/>
    <s v="Indian Rupees(Rs.)"/>
    <x v="0"/>
    <x v="1"/>
    <s v="No"/>
    <s v="No"/>
    <n v="1"/>
    <n v="4"/>
    <n v="250"/>
    <n v="3.2"/>
    <x v="4"/>
    <n v="7"/>
    <n v="12"/>
    <x v="0"/>
    <n v="1.2E-2"/>
    <d v="2014-07-12T00:00:00"/>
    <x v="2"/>
    <x v="0"/>
    <n v="28"/>
    <s v="Saturday"/>
    <n v="6"/>
    <x v="0"/>
    <n v="3"/>
    <n v="262.95000000000005"/>
    <s v="FM4"/>
    <x v="0"/>
    <x v="5"/>
    <m/>
    <x v="5"/>
    <m/>
  </r>
  <r>
    <x v="4285"/>
    <x v="3369"/>
    <n v="1"/>
    <x v="0"/>
    <s v="Mahipalpur"/>
    <n v="77.123932300000007"/>
    <n v="28.5432284"/>
    <s v="Pizza, Fast Food"/>
    <s v="Indian Rupees(Rs.)"/>
    <x v="0"/>
    <x v="0"/>
    <s v="No"/>
    <s v="No"/>
    <n v="1"/>
    <n v="2"/>
    <n v="250"/>
    <n v="1"/>
    <x v="3"/>
    <n v="7"/>
    <n v="8"/>
    <x v="0"/>
    <n v="1.2E-2"/>
    <d v="2011-07-08T00:00:00"/>
    <x v="2"/>
    <x v="0"/>
    <n v="28"/>
    <s v="Friday"/>
    <n v="5"/>
    <x v="1"/>
    <n v="3"/>
    <n v="262.95000000000005"/>
    <s v="FM4"/>
    <x v="0"/>
    <x v="5"/>
    <m/>
    <x v="5"/>
    <m/>
  </r>
  <r>
    <x v="4286"/>
    <x v="3370"/>
    <n v="1"/>
    <x v="0"/>
    <s v="Mayur Vihar Phase 1"/>
    <n v="77.306590700000001"/>
    <n v="28.5890442"/>
    <s v="North Indian, Street Food"/>
    <s v="Indian Rupees(Rs.)"/>
    <x v="0"/>
    <x v="0"/>
    <s v="No"/>
    <s v="No"/>
    <n v="1"/>
    <n v="5"/>
    <n v="250"/>
    <n v="2.9"/>
    <x v="2"/>
    <n v="7"/>
    <n v="12"/>
    <x v="0"/>
    <n v="1.2E-2"/>
    <d v="2018-07-12T00:00:00"/>
    <x v="2"/>
    <x v="0"/>
    <n v="28"/>
    <s v="Thursday"/>
    <n v="4"/>
    <x v="1"/>
    <n v="3"/>
    <n v="262.95000000000005"/>
    <s v="FM4"/>
    <x v="0"/>
    <x v="5"/>
    <m/>
    <x v="5"/>
    <m/>
  </r>
  <r>
    <x v="4287"/>
    <x v="3371"/>
    <n v="1"/>
    <x v="0"/>
    <s v="Mayur Vihar Phase 1"/>
    <n v="77.299098259999994"/>
    <n v="28.605451009999999"/>
    <s v="Bakery, Desserts"/>
    <s v="Indian Rupees(Rs.)"/>
    <x v="0"/>
    <x v="0"/>
    <s v="No"/>
    <s v="No"/>
    <n v="1"/>
    <n v="7"/>
    <n v="250"/>
    <n v="3.1"/>
    <x v="0"/>
    <n v="7"/>
    <n v="22"/>
    <x v="0"/>
    <n v="1.2E-2"/>
    <d v="2013-07-22T00:00:00"/>
    <x v="2"/>
    <x v="0"/>
    <n v="30"/>
    <s v="Monday"/>
    <n v="1"/>
    <x v="1"/>
    <n v="3"/>
    <n v="262.95000000000005"/>
    <s v="FM4"/>
    <x v="0"/>
    <x v="5"/>
    <m/>
    <x v="5"/>
    <m/>
  </r>
  <r>
    <x v="4288"/>
    <x v="3372"/>
    <n v="1"/>
    <x v="0"/>
    <s v="Munirka"/>
    <n v="77.174150499999996"/>
    <n v="28.556849199999998"/>
    <s v="South Indian, North Indian, Fast Food"/>
    <s v="Indian Rupees(Rs.)"/>
    <x v="0"/>
    <x v="0"/>
    <s v="No"/>
    <s v="No"/>
    <n v="1"/>
    <n v="12"/>
    <n v="250"/>
    <n v="2.8"/>
    <x v="7"/>
    <n v="7"/>
    <n v="11"/>
    <x v="0"/>
    <n v="1.2E-2"/>
    <d v="2017-07-11T00:00:00"/>
    <x v="2"/>
    <x v="0"/>
    <n v="28"/>
    <s v="Tuesday"/>
    <n v="2"/>
    <x v="1"/>
    <n v="3"/>
    <n v="262.95000000000005"/>
    <s v="FM4"/>
    <x v="0"/>
    <x v="5"/>
    <m/>
    <x v="5"/>
    <m/>
  </r>
  <r>
    <x v="4289"/>
    <x v="3373"/>
    <n v="1"/>
    <x v="0"/>
    <s v="Rajinder Nagar"/>
    <n v="77.176495500000001"/>
    <n v="28.6437563"/>
    <s v="Fast Food"/>
    <s v="Indian Rupees(Rs.)"/>
    <x v="0"/>
    <x v="0"/>
    <s v="No"/>
    <s v="No"/>
    <n v="1"/>
    <n v="7"/>
    <n v="250"/>
    <n v="3.1"/>
    <x v="7"/>
    <n v="7"/>
    <n v="1"/>
    <x v="0"/>
    <n v="1.2E-2"/>
    <d v="2017-07-01T00:00:00"/>
    <x v="2"/>
    <x v="0"/>
    <n v="26"/>
    <s v="Saturday"/>
    <n v="6"/>
    <x v="0"/>
    <n v="3"/>
    <n v="262.95000000000005"/>
    <s v="FM4"/>
    <x v="0"/>
    <x v="5"/>
    <m/>
    <x v="5"/>
    <m/>
  </r>
  <r>
    <x v="4290"/>
    <x v="3374"/>
    <n v="1"/>
    <x v="0"/>
    <s v="Shalimar Bagh"/>
    <n v="77.161502900000002"/>
    <n v="28.708529800000001"/>
    <s v="Fast Food"/>
    <s v="Indian Rupees(Rs.)"/>
    <x v="0"/>
    <x v="0"/>
    <s v="No"/>
    <s v="No"/>
    <n v="1"/>
    <n v="11"/>
    <n v="250"/>
    <n v="2.8"/>
    <x v="0"/>
    <n v="7"/>
    <n v="22"/>
    <x v="0"/>
    <n v="1.2E-2"/>
    <d v="2013-07-22T00:00:00"/>
    <x v="2"/>
    <x v="0"/>
    <n v="30"/>
    <s v="Monday"/>
    <n v="1"/>
    <x v="1"/>
    <n v="3"/>
    <n v="262.95000000000005"/>
    <s v="FM4"/>
    <x v="0"/>
    <x v="5"/>
    <m/>
    <x v="5"/>
    <m/>
  </r>
  <r>
    <x v="4291"/>
    <x v="3375"/>
    <n v="1"/>
    <x v="0"/>
    <s v="South Extension 2"/>
    <n v="77.221373299999996"/>
    <n v="28.568039299999999"/>
    <s v="Fast Food"/>
    <s v="Indian Rupees(Rs.)"/>
    <x v="0"/>
    <x v="0"/>
    <s v="No"/>
    <s v="No"/>
    <n v="1"/>
    <n v="3"/>
    <n v="250"/>
    <n v="1"/>
    <x v="2"/>
    <n v="7"/>
    <n v="5"/>
    <x v="0"/>
    <n v="1.2E-2"/>
    <d v="2018-07-05T00:00:00"/>
    <x v="2"/>
    <x v="0"/>
    <n v="27"/>
    <s v="Thursday"/>
    <n v="4"/>
    <x v="1"/>
    <n v="3"/>
    <n v="262.95000000000005"/>
    <s v="FM4"/>
    <x v="0"/>
    <x v="5"/>
    <m/>
    <x v="5"/>
    <m/>
  </r>
  <r>
    <x v="4292"/>
    <x v="2648"/>
    <n v="1"/>
    <x v="0"/>
    <s v="Subhash Nagar"/>
    <n v="77.120561199999997"/>
    <n v="28.637115000000001"/>
    <s v="South Indian"/>
    <s v="Indian Rupees(Rs.)"/>
    <x v="0"/>
    <x v="0"/>
    <s v="No"/>
    <s v="No"/>
    <n v="1"/>
    <n v="2"/>
    <n v="250"/>
    <n v="1"/>
    <x v="1"/>
    <n v="7"/>
    <n v="3"/>
    <x v="0"/>
    <n v="1.2E-2"/>
    <d v="2016-07-03T00:00:00"/>
    <x v="2"/>
    <x v="0"/>
    <n v="28"/>
    <s v="Sunday"/>
    <n v="0"/>
    <x v="1"/>
    <n v="3"/>
    <n v="262.95000000000005"/>
    <s v="FM4"/>
    <x v="0"/>
    <x v="5"/>
    <m/>
    <x v="5"/>
    <m/>
  </r>
  <r>
    <x v="4293"/>
    <x v="2575"/>
    <n v="1"/>
    <x v="0"/>
    <s v="Tagore Garden"/>
    <n v="77.106405199999998"/>
    <n v="28.642518500000001"/>
    <s v="Fast Food"/>
    <s v="Indian Rupees(Rs.)"/>
    <x v="0"/>
    <x v="0"/>
    <s v="No"/>
    <s v="No"/>
    <n v="1"/>
    <n v="8"/>
    <n v="250"/>
    <n v="3.1"/>
    <x v="7"/>
    <n v="7"/>
    <n v="7"/>
    <x v="0"/>
    <n v="1.2E-2"/>
    <d v="2017-07-07T00:00:00"/>
    <x v="2"/>
    <x v="0"/>
    <n v="27"/>
    <s v="Friday"/>
    <n v="5"/>
    <x v="1"/>
    <n v="3"/>
    <n v="262.95000000000005"/>
    <s v="FM4"/>
    <x v="0"/>
    <x v="5"/>
    <m/>
    <x v="5"/>
    <m/>
  </r>
  <r>
    <x v="4294"/>
    <x v="3335"/>
    <n v="1"/>
    <x v="0"/>
    <s v="The India Mall, New Friends Colony"/>
    <n v="77.269154"/>
    <n v="28.567481000000001"/>
    <s v="Bakery, Desserts, Fast Food"/>
    <s v="Indian Rupees(Rs.)"/>
    <x v="0"/>
    <x v="0"/>
    <s v="No"/>
    <s v="No"/>
    <n v="1"/>
    <n v="109"/>
    <n v="250"/>
    <n v="3.4"/>
    <x v="1"/>
    <n v="7"/>
    <n v="2"/>
    <x v="0"/>
    <n v="1.2E-2"/>
    <d v="2016-07-02T00:00:00"/>
    <x v="2"/>
    <x v="0"/>
    <n v="27"/>
    <s v="Saturday"/>
    <n v="6"/>
    <x v="0"/>
    <n v="3"/>
    <n v="262.95000000000005"/>
    <s v="FM4"/>
    <x v="0"/>
    <x v="5"/>
    <m/>
    <x v="5"/>
    <m/>
  </r>
  <r>
    <x v="4295"/>
    <x v="3376"/>
    <n v="1"/>
    <x v="0"/>
    <s v="Bhikaji Cama Place"/>
    <n v="77.187205599999999"/>
    <n v="28.5682072"/>
    <s v="North Indian, Mughlai"/>
    <s v="Indian Rupees(Rs.)"/>
    <x v="0"/>
    <x v="0"/>
    <s v="No"/>
    <s v="No"/>
    <n v="1"/>
    <n v="11"/>
    <n v="250"/>
    <n v="3"/>
    <x v="4"/>
    <n v="6"/>
    <n v="13"/>
    <x v="0"/>
    <n v="1.2E-2"/>
    <d v="2014-06-13T00:00:00"/>
    <x v="3"/>
    <x v="1"/>
    <n v="24"/>
    <s v="Friday"/>
    <n v="5"/>
    <x v="1"/>
    <n v="3"/>
    <n v="262.95000000000005"/>
    <s v="FM3"/>
    <x v="1"/>
    <x v="5"/>
    <m/>
    <x v="5"/>
    <m/>
  </r>
  <r>
    <x v="4296"/>
    <x v="3377"/>
    <n v="1"/>
    <x v="0"/>
    <s v="Chittaranjan Park"/>
    <n v="77.248581869999995"/>
    <n v="28.54001105"/>
    <s v="North Indian, Chinese"/>
    <s v="Indian Rupees(Rs.)"/>
    <x v="0"/>
    <x v="0"/>
    <s v="No"/>
    <s v="No"/>
    <n v="1"/>
    <n v="27"/>
    <n v="250"/>
    <n v="3.3"/>
    <x v="2"/>
    <n v="6"/>
    <n v="25"/>
    <x v="0"/>
    <n v="1.2E-2"/>
    <d v="2018-06-25T00:00:00"/>
    <x v="3"/>
    <x v="1"/>
    <n v="26"/>
    <s v="Monday"/>
    <n v="1"/>
    <x v="1"/>
    <n v="3"/>
    <n v="262.95000000000005"/>
    <s v="FM3"/>
    <x v="1"/>
    <x v="5"/>
    <m/>
    <x v="5"/>
    <m/>
  </r>
  <r>
    <x v="4297"/>
    <x v="3378"/>
    <n v="1"/>
    <x v="0"/>
    <s v="Dilshad Garden"/>
    <n v="77.316597700000003"/>
    <n v="28.680440999999998"/>
    <s v="Fast Food, Beverages"/>
    <s v="Indian Rupees(Rs.)"/>
    <x v="0"/>
    <x v="0"/>
    <s v="No"/>
    <s v="No"/>
    <n v="1"/>
    <n v="23"/>
    <n v="250"/>
    <n v="3.4"/>
    <x v="0"/>
    <n v="6"/>
    <n v="8"/>
    <x v="0"/>
    <n v="1.2E-2"/>
    <d v="2013-06-08T00:00:00"/>
    <x v="3"/>
    <x v="1"/>
    <n v="23"/>
    <s v="Saturday"/>
    <n v="6"/>
    <x v="0"/>
    <n v="3"/>
    <n v="262.95000000000005"/>
    <s v="FM3"/>
    <x v="1"/>
    <x v="5"/>
    <m/>
    <x v="5"/>
    <m/>
  </r>
  <r>
    <x v="4298"/>
    <x v="3379"/>
    <n v="1"/>
    <x v="0"/>
    <s v="Hauz Khas"/>
    <n v="77.209312100000005"/>
    <n v="28.555493800000001"/>
    <s v="Fast Food"/>
    <s v="Indian Rupees(Rs.)"/>
    <x v="0"/>
    <x v="1"/>
    <s v="No"/>
    <s v="No"/>
    <n v="1"/>
    <n v="4"/>
    <n v="250"/>
    <n v="3.1"/>
    <x v="3"/>
    <n v="6"/>
    <n v="7"/>
    <x v="0"/>
    <n v="1.2E-2"/>
    <d v="2011-06-07T00:00:00"/>
    <x v="3"/>
    <x v="1"/>
    <n v="24"/>
    <s v="Tuesday"/>
    <n v="2"/>
    <x v="1"/>
    <n v="3"/>
    <n v="262.95000000000005"/>
    <s v="FM3"/>
    <x v="1"/>
    <x v="5"/>
    <m/>
    <x v="5"/>
    <m/>
  </r>
  <r>
    <x v="4299"/>
    <x v="3380"/>
    <n v="1"/>
    <x v="0"/>
    <s v="Kamla Nagar"/>
    <n v="77.207386490000005"/>
    <n v="28.6809212"/>
    <s v="Ice Cream, Fast Food, Beverages"/>
    <s v="Indian Rupees(Rs.)"/>
    <x v="0"/>
    <x v="0"/>
    <s v="No"/>
    <s v="No"/>
    <n v="1"/>
    <n v="72"/>
    <n v="250"/>
    <n v="3.9"/>
    <x v="3"/>
    <n v="6"/>
    <n v="8"/>
    <x v="0"/>
    <n v="1.2E-2"/>
    <d v="2011-06-08T00:00:00"/>
    <x v="3"/>
    <x v="1"/>
    <n v="24"/>
    <s v="Wednesday"/>
    <n v="3"/>
    <x v="1"/>
    <n v="3"/>
    <n v="262.95000000000005"/>
    <s v="FM3"/>
    <x v="1"/>
    <x v="5"/>
    <m/>
    <x v="5"/>
    <m/>
  </r>
  <r>
    <x v="4300"/>
    <x v="2699"/>
    <n v="1"/>
    <x v="0"/>
    <s v="Kamla Nagar"/>
    <n v="77.206245899999999"/>
    <n v="28.6826835"/>
    <s v="Beverages"/>
    <s v="Indian Rupees(Rs.)"/>
    <x v="0"/>
    <x v="0"/>
    <s v="No"/>
    <s v="No"/>
    <n v="1"/>
    <n v="61"/>
    <n v="250"/>
    <n v="3.5"/>
    <x v="0"/>
    <n v="6"/>
    <n v="4"/>
    <x v="0"/>
    <n v="1.2E-2"/>
    <d v="2013-06-04T00:00:00"/>
    <x v="3"/>
    <x v="1"/>
    <n v="23"/>
    <s v="Tuesday"/>
    <n v="2"/>
    <x v="1"/>
    <n v="3"/>
    <n v="262.95000000000005"/>
    <s v="FM3"/>
    <x v="1"/>
    <x v="5"/>
    <m/>
    <x v="5"/>
    <m/>
  </r>
  <r>
    <x v="4301"/>
    <x v="3381"/>
    <n v="1"/>
    <x v="0"/>
    <s v="Lajpat Nagar 1"/>
    <n v="77.242834900000005"/>
    <n v="28.575095170000001"/>
    <s v="Chinese, Fast Food"/>
    <s v="Indian Rupees(Rs.)"/>
    <x v="0"/>
    <x v="1"/>
    <s v="No"/>
    <s v="No"/>
    <n v="1"/>
    <n v="4"/>
    <n v="250"/>
    <n v="2.7"/>
    <x v="2"/>
    <n v="6"/>
    <n v="24"/>
    <x v="0"/>
    <n v="1.2E-2"/>
    <d v="2018-06-24T00:00:00"/>
    <x v="3"/>
    <x v="1"/>
    <n v="26"/>
    <s v="Sunday"/>
    <n v="0"/>
    <x v="1"/>
    <n v="3"/>
    <n v="262.95000000000005"/>
    <s v="FM3"/>
    <x v="1"/>
    <x v="5"/>
    <m/>
    <x v="5"/>
    <m/>
  </r>
  <r>
    <x v="4302"/>
    <x v="195"/>
    <n v="1"/>
    <x v="0"/>
    <s v="Laxmi Nagar"/>
    <n v="77.282850699999997"/>
    <n v="28.634068800000001"/>
    <s v="Fast Food, Mithai, Bakery"/>
    <s v="Indian Rupees(Rs.)"/>
    <x v="0"/>
    <x v="0"/>
    <s v="No"/>
    <s v="No"/>
    <n v="1"/>
    <n v="13"/>
    <n v="250"/>
    <n v="3.3"/>
    <x v="2"/>
    <n v="6"/>
    <n v="28"/>
    <x v="0"/>
    <n v="1.2E-2"/>
    <d v="2018-06-28T00:00:00"/>
    <x v="3"/>
    <x v="1"/>
    <n v="26"/>
    <s v="Thursday"/>
    <n v="4"/>
    <x v="1"/>
    <n v="3"/>
    <n v="262.95000000000005"/>
    <s v="FM3"/>
    <x v="1"/>
    <x v="5"/>
    <m/>
    <x v="5"/>
    <m/>
  </r>
  <r>
    <x v="4303"/>
    <x v="3382"/>
    <n v="1"/>
    <x v="0"/>
    <s v="Laxmi Nagar"/>
    <n v="77.278427199999996"/>
    <n v="28.631536000000001"/>
    <s v="Street Food"/>
    <s v="Indian Rupees(Rs.)"/>
    <x v="0"/>
    <x v="0"/>
    <s v="No"/>
    <s v="No"/>
    <n v="1"/>
    <n v="74"/>
    <n v="250"/>
    <n v="3"/>
    <x v="7"/>
    <n v="6"/>
    <n v="28"/>
    <x v="0"/>
    <n v="1.2E-2"/>
    <d v="2017-06-28T00:00:00"/>
    <x v="3"/>
    <x v="1"/>
    <n v="26"/>
    <s v="Wednesday"/>
    <n v="3"/>
    <x v="1"/>
    <n v="3"/>
    <n v="262.95000000000005"/>
    <s v="FM3"/>
    <x v="1"/>
    <x v="5"/>
    <m/>
    <x v="5"/>
    <m/>
  </r>
  <r>
    <x v="4304"/>
    <x v="3383"/>
    <n v="1"/>
    <x v="0"/>
    <s v="Laxmi Nagar"/>
    <n v="77.279485399999999"/>
    <n v="28.639850200000001"/>
    <s v="Bakery, Fast Food, Beverages"/>
    <s v="Indian Rupees(Rs.)"/>
    <x v="0"/>
    <x v="1"/>
    <s v="No"/>
    <s v="No"/>
    <n v="1"/>
    <n v="17"/>
    <n v="250"/>
    <n v="3.4"/>
    <x v="5"/>
    <n v="6"/>
    <n v="6"/>
    <x v="0"/>
    <n v="1.2E-2"/>
    <d v="2012-06-06T00:00:00"/>
    <x v="3"/>
    <x v="1"/>
    <n v="23"/>
    <s v="Wednesday"/>
    <n v="3"/>
    <x v="1"/>
    <n v="3"/>
    <n v="262.95000000000005"/>
    <s v="FM3"/>
    <x v="1"/>
    <x v="5"/>
    <m/>
    <x v="5"/>
    <m/>
  </r>
  <r>
    <x v="4305"/>
    <x v="3384"/>
    <n v="1"/>
    <x v="0"/>
    <s v="Laxmi Nagar"/>
    <n v="77.279844499999996"/>
    <n v="28.639167400000002"/>
    <s v="Chinese, North Indian"/>
    <s v="Indian Rupees(Rs.)"/>
    <x v="0"/>
    <x v="0"/>
    <s v="No"/>
    <s v="No"/>
    <n v="1"/>
    <n v="10"/>
    <n v="250"/>
    <n v="3.1"/>
    <x v="3"/>
    <n v="6"/>
    <n v="7"/>
    <x v="0"/>
    <n v="1.2E-2"/>
    <d v="2011-06-07T00:00:00"/>
    <x v="3"/>
    <x v="1"/>
    <n v="24"/>
    <s v="Tuesday"/>
    <n v="2"/>
    <x v="1"/>
    <n v="3"/>
    <n v="262.95000000000005"/>
    <s v="FM3"/>
    <x v="1"/>
    <x v="5"/>
    <m/>
    <x v="5"/>
    <m/>
  </r>
  <r>
    <x v="4306"/>
    <x v="3385"/>
    <n v="1"/>
    <x v="0"/>
    <s v="Najafgarh"/>
    <n v="76.991116199999993"/>
    <n v="28.611998400000001"/>
    <s v="South Indian, Fast Food, North Indian, Chinese"/>
    <s v="Indian Rupees(Rs.)"/>
    <x v="0"/>
    <x v="0"/>
    <s v="No"/>
    <s v="No"/>
    <n v="1"/>
    <n v="2"/>
    <n v="250"/>
    <n v="1"/>
    <x v="3"/>
    <n v="6"/>
    <n v="10"/>
    <x v="0"/>
    <n v="1.2E-2"/>
    <d v="2011-06-10T00:00:00"/>
    <x v="3"/>
    <x v="1"/>
    <n v="24"/>
    <s v="Friday"/>
    <n v="5"/>
    <x v="1"/>
    <n v="3"/>
    <n v="262.95000000000005"/>
    <s v="FM3"/>
    <x v="1"/>
    <x v="5"/>
    <m/>
    <x v="5"/>
    <m/>
  </r>
  <r>
    <x v="4307"/>
    <x v="3386"/>
    <n v="1"/>
    <x v="0"/>
    <s v="Nehru Place"/>
    <n v="77.252054999999999"/>
    <n v="28.548288400000001"/>
    <s v="North Indian, Street Food, Fast Food"/>
    <s v="Indian Rupees(Rs.)"/>
    <x v="0"/>
    <x v="0"/>
    <s v="No"/>
    <s v="No"/>
    <n v="1"/>
    <n v="14"/>
    <n v="250"/>
    <n v="3.1"/>
    <x v="2"/>
    <n v="6"/>
    <n v="16"/>
    <x v="0"/>
    <n v="1.2E-2"/>
    <d v="2018-06-16T00:00:00"/>
    <x v="3"/>
    <x v="1"/>
    <n v="24"/>
    <s v="Saturday"/>
    <n v="6"/>
    <x v="0"/>
    <n v="3"/>
    <n v="262.95000000000005"/>
    <s v="FM3"/>
    <x v="1"/>
    <x v="5"/>
    <m/>
    <x v="5"/>
    <m/>
  </r>
  <r>
    <x v="4308"/>
    <x v="3387"/>
    <n v="1"/>
    <x v="0"/>
    <s v="Paschim Vihar"/>
    <n v="77.085032299999995"/>
    <n v="28.6702637"/>
    <s v="South Indian, Chinese"/>
    <s v="Indian Rupees(Rs.)"/>
    <x v="0"/>
    <x v="0"/>
    <s v="No"/>
    <s v="No"/>
    <n v="1"/>
    <n v="27"/>
    <n v="250"/>
    <n v="2.7"/>
    <x v="3"/>
    <n v="6"/>
    <n v="9"/>
    <x v="0"/>
    <n v="1.2E-2"/>
    <d v="2011-06-09T00:00:00"/>
    <x v="3"/>
    <x v="1"/>
    <n v="24"/>
    <s v="Thursday"/>
    <n v="4"/>
    <x v="1"/>
    <n v="3"/>
    <n v="262.95000000000005"/>
    <s v="FM3"/>
    <x v="1"/>
    <x v="5"/>
    <m/>
    <x v="5"/>
    <m/>
  </r>
  <r>
    <x v="4309"/>
    <x v="3388"/>
    <n v="1"/>
    <x v="0"/>
    <s v="Qutab Institutional Area"/>
    <n v="77.1859094"/>
    <n v="28.5413709"/>
    <s v="North Indian, Fast Food"/>
    <s v="Indian Rupees(Rs.)"/>
    <x v="0"/>
    <x v="0"/>
    <s v="No"/>
    <s v="No"/>
    <n v="1"/>
    <n v="6"/>
    <n v="250"/>
    <n v="2.9"/>
    <x v="2"/>
    <n v="6"/>
    <n v="6"/>
    <x v="0"/>
    <n v="1.2E-2"/>
    <d v="2018-06-06T00:00:00"/>
    <x v="3"/>
    <x v="1"/>
    <n v="23"/>
    <s v="Wednesday"/>
    <n v="3"/>
    <x v="1"/>
    <n v="3"/>
    <n v="262.95000000000005"/>
    <s v="FM3"/>
    <x v="1"/>
    <x v="5"/>
    <m/>
    <x v="5"/>
    <m/>
  </r>
  <r>
    <x v="4310"/>
    <x v="402"/>
    <n v="1"/>
    <x v="0"/>
    <s v="Rajinder Nagar"/>
    <n v="77.179831699999994"/>
    <n v="28.638770099999999"/>
    <s v="Ice Cream, Desserts"/>
    <s v="Indian Rupees(Rs.)"/>
    <x v="0"/>
    <x v="0"/>
    <s v="No"/>
    <s v="No"/>
    <n v="1"/>
    <n v="10"/>
    <n v="250"/>
    <n v="2.9"/>
    <x v="6"/>
    <n v="6"/>
    <n v="24"/>
    <x v="0"/>
    <n v="1.2E-2"/>
    <d v="2010-06-24T00:00:00"/>
    <x v="3"/>
    <x v="1"/>
    <n v="26"/>
    <s v="Thursday"/>
    <n v="4"/>
    <x v="1"/>
    <n v="3"/>
    <n v="262.95000000000005"/>
    <s v="FM3"/>
    <x v="1"/>
    <x v="5"/>
    <m/>
    <x v="5"/>
    <m/>
  </r>
  <r>
    <x v="4311"/>
    <x v="3389"/>
    <n v="1"/>
    <x v="0"/>
    <s v="Rohini"/>
    <n v="77.113936100000004"/>
    <n v="28.711312"/>
    <s v="Bakery, Chinese"/>
    <s v="Indian Rupees(Rs.)"/>
    <x v="0"/>
    <x v="0"/>
    <s v="No"/>
    <s v="No"/>
    <n v="1"/>
    <n v="95"/>
    <n v="250"/>
    <n v="3.6"/>
    <x v="4"/>
    <n v="6"/>
    <n v="17"/>
    <x v="0"/>
    <n v="1.2E-2"/>
    <d v="2014-06-17T00:00:00"/>
    <x v="3"/>
    <x v="1"/>
    <n v="25"/>
    <s v="Tuesday"/>
    <n v="2"/>
    <x v="1"/>
    <n v="3"/>
    <n v="262.95000000000005"/>
    <s v="FM3"/>
    <x v="1"/>
    <x v="5"/>
    <m/>
    <x v="5"/>
    <m/>
  </r>
  <r>
    <x v="4312"/>
    <x v="3390"/>
    <n v="1"/>
    <x v="0"/>
    <s v="Uttam Nagar"/>
    <n v="0"/>
    <n v="0"/>
    <s v="Desserts"/>
    <s v="Indian Rupees(Rs.)"/>
    <x v="0"/>
    <x v="0"/>
    <s v="No"/>
    <s v="No"/>
    <n v="1"/>
    <n v="2"/>
    <n v="250"/>
    <n v="1"/>
    <x v="7"/>
    <n v="6"/>
    <n v="4"/>
    <x v="0"/>
    <n v="1.2E-2"/>
    <d v="2017-06-04T00:00:00"/>
    <x v="3"/>
    <x v="1"/>
    <n v="23"/>
    <s v="Sunday"/>
    <n v="0"/>
    <x v="1"/>
    <n v="3"/>
    <n v="262.95000000000005"/>
    <s v="FM3"/>
    <x v="1"/>
    <x v="5"/>
    <m/>
    <x v="5"/>
    <m/>
  </r>
  <r>
    <x v="4313"/>
    <x v="412"/>
    <n v="1"/>
    <x v="0"/>
    <s v="Vijay Nagar"/>
    <n v="77.201281699999996"/>
    <n v="28.6914056"/>
    <s v="Fast Food"/>
    <s v="Indian Rupees(Rs.)"/>
    <x v="0"/>
    <x v="1"/>
    <s v="No"/>
    <s v="No"/>
    <n v="1"/>
    <n v="65"/>
    <n v="250"/>
    <n v="3.5"/>
    <x v="8"/>
    <n v="6"/>
    <n v="3"/>
    <x v="0"/>
    <n v="1.2E-2"/>
    <d v="2015-06-03T00:00:00"/>
    <x v="3"/>
    <x v="1"/>
    <n v="23"/>
    <s v="Wednesday"/>
    <n v="3"/>
    <x v="1"/>
    <n v="3"/>
    <n v="262.95000000000005"/>
    <s v="FM3"/>
    <x v="1"/>
    <x v="5"/>
    <m/>
    <x v="5"/>
    <m/>
  </r>
  <r>
    <x v="4314"/>
    <x v="3391"/>
    <n v="1"/>
    <x v="0"/>
    <s v="Anand Vihar"/>
    <n v="77.306548300000003"/>
    <n v="28.659478199999999"/>
    <s v="Street Food"/>
    <s v="Indian Rupees(Rs.)"/>
    <x v="0"/>
    <x v="0"/>
    <s v="No"/>
    <s v="No"/>
    <n v="1"/>
    <n v="103"/>
    <n v="250"/>
    <n v="3.7"/>
    <x v="5"/>
    <n v="5"/>
    <n v="24"/>
    <x v="0"/>
    <n v="1.2E-2"/>
    <d v="2012-05-24T00:00:00"/>
    <x v="4"/>
    <x v="1"/>
    <n v="21"/>
    <s v="Thursday"/>
    <n v="4"/>
    <x v="1"/>
    <n v="3"/>
    <n v="262.95000000000005"/>
    <s v="FM2"/>
    <x v="1"/>
    <x v="5"/>
    <m/>
    <x v="5"/>
    <m/>
  </r>
  <r>
    <x v="4315"/>
    <x v="3392"/>
    <n v="1"/>
    <x v="0"/>
    <s v="Delhi University-GTB Nagar"/>
    <n v="77.204317200000006"/>
    <n v="28.6958424"/>
    <s v="Ice Cream, Desserts, Beverages"/>
    <s v="Indian Rupees(Rs.)"/>
    <x v="0"/>
    <x v="1"/>
    <s v="No"/>
    <s v="No"/>
    <n v="1"/>
    <n v="156"/>
    <n v="250"/>
    <n v="4.3"/>
    <x v="2"/>
    <n v="5"/>
    <n v="15"/>
    <x v="0"/>
    <n v="1.2E-2"/>
    <d v="2018-05-15T00:00:00"/>
    <x v="4"/>
    <x v="1"/>
    <n v="20"/>
    <s v="Tuesday"/>
    <n v="2"/>
    <x v="1"/>
    <n v="3"/>
    <n v="262.95000000000005"/>
    <s v="FM2"/>
    <x v="1"/>
    <x v="5"/>
    <m/>
    <x v="5"/>
    <m/>
  </r>
  <r>
    <x v="4316"/>
    <x v="3393"/>
    <n v="1"/>
    <x v="0"/>
    <s v="Epicuria Food Mall, Nehru Place"/>
    <n v="77.251740699999999"/>
    <n v="28.551441100000002"/>
    <s v="Ice Cream"/>
    <s v="Indian Rupees(Rs.)"/>
    <x v="0"/>
    <x v="1"/>
    <s v="No"/>
    <s v="No"/>
    <n v="1"/>
    <n v="9"/>
    <n v="250"/>
    <n v="3.3"/>
    <x v="3"/>
    <n v="5"/>
    <n v="28"/>
    <x v="0"/>
    <n v="1.2E-2"/>
    <d v="2011-05-28T00:00:00"/>
    <x v="4"/>
    <x v="1"/>
    <n v="22"/>
    <s v="Saturday"/>
    <n v="6"/>
    <x v="0"/>
    <n v="3"/>
    <n v="262.95000000000005"/>
    <s v="FM2"/>
    <x v="1"/>
    <x v="5"/>
    <m/>
    <x v="5"/>
    <m/>
  </r>
  <r>
    <x v="4317"/>
    <x v="3394"/>
    <n v="1"/>
    <x v="0"/>
    <s v="IP Extension"/>
    <n v="77.303093599999997"/>
    <n v="28.636025799999999"/>
    <s v="Fast Food, Chinese"/>
    <s v="Indian Rupees(Rs.)"/>
    <x v="0"/>
    <x v="1"/>
    <s v="No"/>
    <s v="No"/>
    <n v="1"/>
    <n v="60"/>
    <n v="250"/>
    <n v="3.5"/>
    <x v="1"/>
    <n v="5"/>
    <n v="18"/>
    <x v="0"/>
    <n v="1.2E-2"/>
    <d v="2016-05-18T00:00:00"/>
    <x v="4"/>
    <x v="1"/>
    <n v="21"/>
    <s v="Wednesday"/>
    <n v="3"/>
    <x v="1"/>
    <n v="3"/>
    <n v="262.95000000000005"/>
    <s v="FM2"/>
    <x v="1"/>
    <x v="5"/>
    <m/>
    <x v="5"/>
    <m/>
  </r>
  <r>
    <x v="4318"/>
    <x v="3395"/>
    <n v="1"/>
    <x v="0"/>
    <s v="Janpath"/>
    <n v="77.216489300000006"/>
    <n v="28.6219815"/>
    <s v="North Indian, South Indian"/>
    <s v="Indian Rupees(Rs.)"/>
    <x v="0"/>
    <x v="0"/>
    <s v="No"/>
    <s v="No"/>
    <n v="1"/>
    <n v="3"/>
    <n v="250"/>
    <n v="1"/>
    <x v="0"/>
    <n v="5"/>
    <n v="16"/>
    <x v="0"/>
    <n v="1.2E-2"/>
    <d v="2013-05-16T00:00:00"/>
    <x v="4"/>
    <x v="1"/>
    <n v="20"/>
    <s v="Thursday"/>
    <n v="4"/>
    <x v="1"/>
    <n v="3"/>
    <n v="262.95000000000005"/>
    <s v="FM2"/>
    <x v="1"/>
    <x v="5"/>
    <m/>
    <x v="5"/>
    <m/>
  </r>
  <r>
    <x v="4319"/>
    <x v="3396"/>
    <n v="1"/>
    <x v="0"/>
    <s v="Kalkaji"/>
    <n v="77.251193000000001"/>
    <n v="28.544425440000001"/>
    <s v="Fast Food"/>
    <s v="Indian Rupees(Rs.)"/>
    <x v="0"/>
    <x v="1"/>
    <s v="No"/>
    <s v="No"/>
    <n v="1"/>
    <n v="13"/>
    <n v="250"/>
    <n v="2.5"/>
    <x v="6"/>
    <n v="5"/>
    <n v="18"/>
    <x v="0"/>
    <n v="1.2E-2"/>
    <d v="2010-05-18T00:00:00"/>
    <x v="4"/>
    <x v="1"/>
    <n v="21"/>
    <s v="Tuesday"/>
    <n v="2"/>
    <x v="1"/>
    <n v="3"/>
    <n v="262.95000000000005"/>
    <s v="FM2"/>
    <x v="1"/>
    <x v="5"/>
    <m/>
    <x v="5"/>
    <m/>
  </r>
  <r>
    <x v="4320"/>
    <x v="3397"/>
    <n v="1"/>
    <x v="0"/>
    <s v="Lajpat Nagar 2"/>
    <n v="77.238075800000004"/>
    <n v="28.5716356"/>
    <s v="North Indian, Street Food"/>
    <s v="Indian Rupees(Rs.)"/>
    <x v="0"/>
    <x v="0"/>
    <s v="No"/>
    <s v="No"/>
    <n v="1"/>
    <n v="40"/>
    <n v="250"/>
    <n v="3.3"/>
    <x v="3"/>
    <n v="5"/>
    <n v="20"/>
    <x v="0"/>
    <n v="1.2E-2"/>
    <d v="2011-05-20T00:00:00"/>
    <x v="4"/>
    <x v="1"/>
    <n v="21"/>
    <s v="Friday"/>
    <n v="5"/>
    <x v="1"/>
    <n v="3"/>
    <n v="262.95000000000005"/>
    <s v="FM2"/>
    <x v="1"/>
    <x v="5"/>
    <m/>
    <x v="5"/>
    <m/>
  </r>
  <r>
    <x v="4321"/>
    <x v="3398"/>
    <n v="1"/>
    <x v="0"/>
    <s v="Najafgarh"/>
    <n v="76.971836600000003"/>
    <n v="28.610369500000001"/>
    <s v="Bakery"/>
    <s v="Indian Rupees(Rs.)"/>
    <x v="0"/>
    <x v="0"/>
    <s v="No"/>
    <s v="No"/>
    <n v="1"/>
    <n v="2"/>
    <n v="250"/>
    <n v="1"/>
    <x v="3"/>
    <n v="5"/>
    <n v="13"/>
    <x v="0"/>
    <n v="1.2E-2"/>
    <d v="2011-05-13T00:00:00"/>
    <x v="4"/>
    <x v="1"/>
    <n v="20"/>
    <s v="Friday"/>
    <n v="5"/>
    <x v="1"/>
    <n v="3"/>
    <n v="262.95000000000005"/>
    <s v="FM2"/>
    <x v="1"/>
    <x v="5"/>
    <m/>
    <x v="5"/>
    <m/>
  </r>
  <r>
    <x v="4322"/>
    <x v="3399"/>
    <n v="1"/>
    <x v="0"/>
    <s v="Nehru Place"/>
    <n v="77.252189700000002"/>
    <n v="28.548704600000001"/>
    <s v="Mughlai"/>
    <s v="Indian Rupees(Rs.)"/>
    <x v="0"/>
    <x v="0"/>
    <s v="No"/>
    <s v="No"/>
    <n v="1"/>
    <n v="2"/>
    <n v="250"/>
    <n v="1"/>
    <x v="3"/>
    <n v="5"/>
    <n v="24"/>
    <x v="0"/>
    <n v="1.2E-2"/>
    <d v="2011-05-24T00:00:00"/>
    <x v="4"/>
    <x v="1"/>
    <n v="22"/>
    <s v="Tuesday"/>
    <n v="2"/>
    <x v="1"/>
    <n v="3"/>
    <n v="262.95000000000005"/>
    <s v="FM2"/>
    <x v="1"/>
    <x v="5"/>
    <m/>
    <x v="5"/>
    <m/>
  </r>
  <r>
    <x v="4323"/>
    <x v="3400"/>
    <n v="1"/>
    <x v="0"/>
    <s v="Sainik Farms"/>
    <n v="77.203350540000002"/>
    <n v="28.51465649"/>
    <s v="Desserts, Ice Cream, Pizza"/>
    <s v="Indian Rupees(Rs.)"/>
    <x v="0"/>
    <x v="0"/>
    <s v="No"/>
    <s v="No"/>
    <n v="1"/>
    <n v="1"/>
    <n v="250"/>
    <n v="1"/>
    <x v="3"/>
    <n v="5"/>
    <n v="17"/>
    <x v="0"/>
    <n v="1.2E-2"/>
    <d v="2011-05-17T00:00:00"/>
    <x v="4"/>
    <x v="1"/>
    <n v="21"/>
    <s v="Tuesday"/>
    <n v="2"/>
    <x v="1"/>
    <n v="3"/>
    <n v="262.95000000000005"/>
    <s v="FM2"/>
    <x v="1"/>
    <x v="5"/>
    <m/>
    <x v="5"/>
    <m/>
  </r>
  <r>
    <x v="4324"/>
    <x v="3401"/>
    <n v="1"/>
    <x v="0"/>
    <s v="Saket"/>
    <n v="77.201105100000007"/>
    <n v="28.5089203"/>
    <s v="North Indian, Biryani"/>
    <s v="Indian Rupees(Rs.)"/>
    <x v="0"/>
    <x v="0"/>
    <s v="No"/>
    <s v="No"/>
    <n v="1"/>
    <n v="5"/>
    <n v="250"/>
    <n v="3"/>
    <x v="6"/>
    <n v="5"/>
    <n v="10"/>
    <x v="0"/>
    <n v="1.2E-2"/>
    <d v="2010-05-10T00:00:00"/>
    <x v="4"/>
    <x v="1"/>
    <n v="20"/>
    <s v="Monday"/>
    <n v="1"/>
    <x v="1"/>
    <n v="3"/>
    <n v="262.95000000000005"/>
    <s v="FM2"/>
    <x v="1"/>
    <x v="5"/>
    <m/>
    <x v="5"/>
    <m/>
  </r>
  <r>
    <x v="4325"/>
    <x v="3402"/>
    <n v="1"/>
    <x v="0"/>
    <s v="Saket"/>
    <n v="77.216814790000001"/>
    <n v="28.527802170000001"/>
    <s v="Ice Cream, Desserts"/>
    <s v="Indian Rupees(Rs.)"/>
    <x v="0"/>
    <x v="0"/>
    <s v="No"/>
    <s v="No"/>
    <n v="1"/>
    <n v="92"/>
    <n v="250"/>
    <n v="4.2"/>
    <x v="1"/>
    <n v="5"/>
    <n v="6"/>
    <x v="0"/>
    <n v="1.2E-2"/>
    <d v="2016-05-06T00:00:00"/>
    <x v="4"/>
    <x v="1"/>
    <n v="19"/>
    <s v="Friday"/>
    <n v="5"/>
    <x v="1"/>
    <n v="3"/>
    <n v="262.95000000000005"/>
    <s v="FM2"/>
    <x v="1"/>
    <x v="5"/>
    <m/>
    <x v="5"/>
    <m/>
  </r>
  <r>
    <x v="4326"/>
    <x v="3403"/>
    <n v="1"/>
    <x v="0"/>
    <s v="Satyaniketan"/>
    <n v="0"/>
    <n v="0"/>
    <s v="Cafe"/>
    <s v="Indian Rupees(Rs.)"/>
    <x v="0"/>
    <x v="0"/>
    <s v="No"/>
    <s v="No"/>
    <n v="1"/>
    <n v="25"/>
    <n v="250"/>
    <n v="3.6"/>
    <x v="1"/>
    <n v="5"/>
    <n v="9"/>
    <x v="0"/>
    <n v="1.2E-2"/>
    <d v="2016-05-09T00:00:00"/>
    <x v="4"/>
    <x v="1"/>
    <n v="20"/>
    <s v="Monday"/>
    <n v="1"/>
    <x v="1"/>
    <n v="3"/>
    <n v="262.95000000000005"/>
    <s v="FM2"/>
    <x v="1"/>
    <x v="5"/>
    <m/>
    <x v="5"/>
    <m/>
  </r>
  <r>
    <x v="4327"/>
    <x v="3368"/>
    <n v="1"/>
    <x v="0"/>
    <s v="Select Citywalk Mall, Saket"/>
    <n v="77.218194789999998"/>
    <n v="28.528614000000001"/>
    <s v="Fast Food"/>
    <s v="Indian Rupees(Rs.)"/>
    <x v="0"/>
    <x v="0"/>
    <s v="No"/>
    <s v="No"/>
    <n v="1"/>
    <n v="203"/>
    <n v="250"/>
    <n v="3.4"/>
    <x v="3"/>
    <n v="5"/>
    <n v="13"/>
    <x v="0"/>
    <n v="1.2E-2"/>
    <d v="2011-05-13T00:00:00"/>
    <x v="4"/>
    <x v="1"/>
    <n v="20"/>
    <s v="Friday"/>
    <n v="5"/>
    <x v="1"/>
    <n v="3"/>
    <n v="262.95000000000005"/>
    <s v="FM2"/>
    <x v="1"/>
    <x v="5"/>
    <m/>
    <x v="5"/>
    <m/>
  </r>
  <r>
    <x v="4328"/>
    <x v="3404"/>
    <n v="1"/>
    <x v="0"/>
    <s v="Tagore Garden"/>
    <n v="77.111954999999995"/>
    <n v="28.652585699999999"/>
    <s v="Chinese"/>
    <s v="Indian Rupees(Rs.)"/>
    <x v="0"/>
    <x v="0"/>
    <s v="No"/>
    <s v="No"/>
    <n v="1"/>
    <n v="2"/>
    <n v="250"/>
    <n v="1"/>
    <x v="5"/>
    <n v="5"/>
    <n v="18"/>
    <x v="0"/>
    <n v="1.2E-2"/>
    <d v="2012-05-18T00:00:00"/>
    <x v="4"/>
    <x v="1"/>
    <n v="20"/>
    <s v="Friday"/>
    <n v="5"/>
    <x v="1"/>
    <n v="3"/>
    <n v="262.95000000000005"/>
    <s v="FM2"/>
    <x v="1"/>
    <x v="5"/>
    <m/>
    <x v="5"/>
    <m/>
  </r>
  <r>
    <x v="4329"/>
    <x v="2499"/>
    <n v="1"/>
    <x v="0"/>
    <s v="Tilak Nagar"/>
    <n v="77.099806400000006"/>
    <n v="28.6448699"/>
    <s v="Fast Food"/>
    <s v="Indian Rupees(Rs.)"/>
    <x v="0"/>
    <x v="0"/>
    <s v="No"/>
    <s v="No"/>
    <n v="1"/>
    <n v="1"/>
    <n v="250"/>
    <n v="1"/>
    <x v="6"/>
    <n v="5"/>
    <n v="25"/>
    <x v="0"/>
    <n v="1.2E-2"/>
    <d v="2010-05-25T00:00:00"/>
    <x v="4"/>
    <x v="1"/>
    <n v="22"/>
    <s v="Tuesday"/>
    <n v="2"/>
    <x v="1"/>
    <n v="3"/>
    <n v="262.95000000000005"/>
    <s v="FM2"/>
    <x v="1"/>
    <x v="5"/>
    <m/>
    <x v="5"/>
    <m/>
  </r>
  <r>
    <x v="4330"/>
    <x v="3405"/>
    <n v="1"/>
    <x v="0"/>
    <s v="Uttam Nagar"/>
    <n v="77.039130400000005"/>
    <n v="28.627511800000001"/>
    <s v="Fast Food, South Indian, Chinese, Mithai"/>
    <s v="Indian Rupees(Rs.)"/>
    <x v="0"/>
    <x v="0"/>
    <s v="No"/>
    <s v="No"/>
    <n v="1"/>
    <n v="4"/>
    <n v="250"/>
    <n v="2.9"/>
    <x v="0"/>
    <n v="5"/>
    <n v="15"/>
    <x v="0"/>
    <n v="1.2E-2"/>
    <d v="2013-05-15T00:00:00"/>
    <x v="4"/>
    <x v="1"/>
    <n v="20"/>
    <s v="Wednesday"/>
    <n v="3"/>
    <x v="1"/>
    <n v="3"/>
    <n v="262.95000000000005"/>
    <s v="FM2"/>
    <x v="1"/>
    <x v="5"/>
    <m/>
    <x v="5"/>
    <m/>
  </r>
  <r>
    <x v="4331"/>
    <x v="3406"/>
    <n v="1"/>
    <x v="0"/>
    <s v="Vasant Vihar"/>
    <n v="77.162401599999995"/>
    <n v="28.571380999999999"/>
    <s v="Bakery"/>
    <s v="Indian Rupees(Rs.)"/>
    <x v="0"/>
    <x v="0"/>
    <s v="No"/>
    <s v="No"/>
    <n v="1"/>
    <n v="9"/>
    <n v="250"/>
    <n v="3.1"/>
    <x v="7"/>
    <n v="5"/>
    <n v="12"/>
    <x v="0"/>
    <n v="1.2E-2"/>
    <d v="2017-05-12T00:00:00"/>
    <x v="4"/>
    <x v="1"/>
    <n v="19"/>
    <s v="Friday"/>
    <n v="5"/>
    <x v="1"/>
    <n v="3"/>
    <n v="262.95000000000005"/>
    <s v="FM2"/>
    <x v="1"/>
    <x v="5"/>
    <m/>
    <x v="5"/>
    <m/>
  </r>
  <r>
    <x v="4332"/>
    <x v="2575"/>
    <n v="1"/>
    <x v="0"/>
    <s v="Chittaranjan Park"/>
    <n v="77.253436399999998"/>
    <n v="28.536391500000001"/>
    <s v="Fast Food"/>
    <s v="Indian Rupees(Rs.)"/>
    <x v="0"/>
    <x v="0"/>
    <s v="No"/>
    <s v="No"/>
    <n v="1"/>
    <n v="16"/>
    <n v="250"/>
    <n v="3.2"/>
    <x v="1"/>
    <n v="4"/>
    <n v="7"/>
    <x v="0"/>
    <n v="1.2E-2"/>
    <d v="2016-04-07T00:00:00"/>
    <x v="5"/>
    <x v="1"/>
    <n v="15"/>
    <s v="Thursday"/>
    <n v="4"/>
    <x v="1"/>
    <n v="3"/>
    <n v="262.95000000000005"/>
    <s v="FM1"/>
    <x v="1"/>
    <x v="5"/>
    <m/>
    <x v="5"/>
    <m/>
  </r>
  <r>
    <x v="4333"/>
    <x v="3407"/>
    <n v="1"/>
    <x v="0"/>
    <s v="Hauz Khas"/>
    <n v="77.203933599999999"/>
    <n v="28.5521888"/>
    <s v="Chinese, Fast Food"/>
    <s v="Indian Rupees(Rs.)"/>
    <x v="0"/>
    <x v="0"/>
    <s v="No"/>
    <s v="No"/>
    <n v="1"/>
    <n v="19"/>
    <n v="250"/>
    <n v="3.4"/>
    <x v="7"/>
    <n v="4"/>
    <n v="5"/>
    <x v="0"/>
    <n v="1.2E-2"/>
    <d v="2017-04-05T00:00:00"/>
    <x v="5"/>
    <x v="1"/>
    <n v="14"/>
    <s v="Wednesday"/>
    <n v="3"/>
    <x v="1"/>
    <n v="3"/>
    <n v="262.95000000000005"/>
    <s v="FM1"/>
    <x v="1"/>
    <x v="5"/>
    <m/>
    <x v="5"/>
    <m/>
  </r>
  <r>
    <x v="4334"/>
    <x v="3408"/>
    <n v="1"/>
    <x v="0"/>
    <s v="IP Extension"/>
    <n v="77.307939160000004"/>
    <n v="28.628041240000002"/>
    <s v="Mithai"/>
    <s v="Indian Rupees(Rs.)"/>
    <x v="0"/>
    <x v="0"/>
    <s v="No"/>
    <s v="No"/>
    <n v="1"/>
    <n v="2"/>
    <n v="250"/>
    <n v="1"/>
    <x v="1"/>
    <n v="4"/>
    <n v="28"/>
    <x v="0"/>
    <n v="1.2E-2"/>
    <d v="2016-04-28T00:00:00"/>
    <x v="5"/>
    <x v="1"/>
    <n v="18"/>
    <s v="Thursday"/>
    <n v="4"/>
    <x v="1"/>
    <n v="3"/>
    <n v="262.95000000000005"/>
    <s v="FM1"/>
    <x v="1"/>
    <x v="5"/>
    <m/>
    <x v="5"/>
    <m/>
  </r>
  <r>
    <x v="4335"/>
    <x v="3335"/>
    <n v="1"/>
    <x v="0"/>
    <s v="Living Style Mall, Jasola"/>
    <n v="77.296830200000002"/>
    <n v="28.541312399999999"/>
    <s v="Bakery, Desserts, Fast Food"/>
    <s v="Indian Rupees(Rs.)"/>
    <x v="0"/>
    <x v="0"/>
    <s v="No"/>
    <s v="No"/>
    <n v="1"/>
    <n v="51"/>
    <n v="250"/>
    <n v="3.4"/>
    <x v="7"/>
    <n v="4"/>
    <n v="22"/>
    <x v="0"/>
    <n v="1.2E-2"/>
    <d v="2017-04-22T00:00:00"/>
    <x v="5"/>
    <x v="1"/>
    <n v="16"/>
    <s v="Saturday"/>
    <n v="6"/>
    <x v="0"/>
    <n v="3"/>
    <n v="262.95000000000005"/>
    <s v="FM1"/>
    <x v="1"/>
    <x v="5"/>
    <m/>
    <x v="5"/>
    <m/>
  </r>
  <r>
    <x v="4336"/>
    <x v="3409"/>
    <n v="1"/>
    <x v="0"/>
    <s v="Mayur Vihar Phase 1"/>
    <n v="0"/>
    <n v="0"/>
    <s v="Fast Food"/>
    <s v="Indian Rupees(Rs.)"/>
    <x v="0"/>
    <x v="0"/>
    <s v="No"/>
    <s v="No"/>
    <n v="1"/>
    <n v="2"/>
    <n v="250"/>
    <n v="1"/>
    <x v="4"/>
    <n v="4"/>
    <n v="13"/>
    <x v="0"/>
    <n v="1.2E-2"/>
    <d v="2014-04-13T00:00:00"/>
    <x v="5"/>
    <x v="1"/>
    <n v="16"/>
    <s v="Sunday"/>
    <n v="0"/>
    <x v="1"/>
    <n v="3"/>
    <n v="262.95000000000005"/>
    <s v="FM1"/>
    <x v="1"/>
    <x v="5"/>
    <m/>
    <x v="5"/>
    <m/>
  </r>
  <r>
    <x v="4337"/>
    <x v="2036"/>
    <n v="1"/>
    <x v="0"/>
    <s v="Mehrauli"/>
    <n v="77.192244000000002"/>
    <n v="28.525991000000001"/>
    <s v="Chinese"/>
    <s v="Indian Rupees(Rs.)"/>
    <x v="0"/>
    <x v="0"/>
    <s v="No"/>
    <s v="No"/>
    <n v="1"/>
    <n v="1"/>
    <n v="250"/>
    <n v="1"/>
    <x v="2"/>
    <n v="4"/>
    <n v="16"/>
    <x v="0"/>
    <n v="1.2E-2"/>
    <d v="2018-04-16T00:00:00"/>
    <x v="5"/>
    <x v="1"/>
    <n v="16"/>
    <s v="Monday"/>
    <n v="1"/>
    <x v="1"/>
    <n v="3"/>
    <n v="262.95000000000005"/>
    <s v="FM1"/>
    <x v="1"/>
    <x v="5"/>
    <m/>
    <x v="5"/>
    <m/>
  </r>
  <r>
    <x v="4338"/>
    <x v="3410"/>
    <n v="1"/>
    <x v="0"/>
    <s v="Model Town 3"/>
    <n v="77.184956099999994"/>
    <n v="28.708451400000001"/>
    <s v="Street Food"/>
    <s v="Indian Rupees(Rs.)"/>
    <x v="0"/>
    <x v="0"/>
    <s v="No"/>
    <s v="No"/>
    <n v="1"/>
    <n v="234"/>
    <n v="250"/>
    <n v="3.8"/>
    <x v="4"/>
    <n v="4"/>
    <n v="17"/>
    <x v="0"/>
    <n v="1.2E-2"/>
    <d v="2014-04-17T00:00:00"/>
    <x v="5"/>
    <x v="1"/>
    <n v="16"/>
    <s v="Thursday"/>
    <n v="4"/>
    <x v="1"/>
    <n v="3"/>
    <n v="262.95000000000005"/>
    <s v="FM1"/>
    <x v="1"/>
    <x v="5"/>
    <m/>
    <x v="5"/>
    <m/>
  </r>
  <r>
    <x v="4339"/>
    <x v="3411"/>
    <n v="1"/>
    <x v="0"/>
    <s v="Mukherjee Nagar"/>
    <n v="77.213794399999998"/>
    <n v="28.7091523"/>
    <s v="Chinese"/>
    <s v="Indian Rupees(Rs.)"/>
    <x v="0"/>
    <x v="1"/>
    <s v="No"/>
    <s v="No"/>
    <n v="1"/>
    <n v="6"/>
    <n v="250"/>
    <n v="2.6"/>
    <x v="8"/>
    <n v="4"/>
    <n v="23"/>
    <x v="0"/>
    <n v="1.2E-2"/>
    <d v="2015-04-23T00:00:00"/>
    <x v="5"/>
    <x v="1"/>
    <n v="17"/>
    <s v="Thursday"/>
    <n v="4"/>
    <x v="1"/>
    <n v="3"/>
    <n v="262.95000000000005"/>
    <s v="FM1"/>
    <x v="1"/>
    <x v="5"/>
    <m/>
    <x v="5"/>
    <m/>
  </r>
  <r>
    <x v="4340"/>
    <x v="2410"/>
    <n v="1"/>
    <x v="0"/>
    <s v="Munirka"/>
    <n v="77.174210099999996"/>
    <n v="28.556828200000002"/>
    <s v="Fast Food, Street Food, Chinese"/>
    <s v="Indian Rupees(Rs.)"/>
    <x v="0"/>
    <x v="0"/>
    <s v="No"/>
    <s v="No"/>
    <n v="1"/>
    <n v="8"/>
    <n v="250"/>
    <n v="2.9"/>
    <x v="6"/>
    <n v="4"/>
    <n v="21"/>
    <x v="0"/>
    <n v="1.2E-2"/>
    <d v="2010-04-21T00:00:00"/>
    <x v="5"/>
    <x v="1"/>
    <n v="17"/>
    <s v="Wednesday"/>
    <n v="3"/>
    <x v="1"/>
    <n v="3"/>
    <n v="262.95000000000005"/>
    <s v="FM1"/>
    <x v="1"/>
    <x v="5"/>
    <m/>
    <x v="5"/>
    <m/>
  </r>
  <r>
    <x v="4341"/>
    <x v="120"/>
    <n v="1"/>
    <x v="0"/>
    <s v="Pandav Nagar"/>
    <n v="77.285379899999995"/>
    <n v="28.619105000000001"/>
    <s v="Street Food"/>
    <s v="Indian Rupees(Rs.)"/>
    <x v="0"/>
    <x v="0"/>
    <s v="No"/>
    <s v="No"/>
    <n v="1"/>
    <n v="5"/>
    <n v="250"/>
    <n v="2.9"/>
    <x v="6"/>
    <n v="4"/>
    <n v="13"/>
    <x v="0"/>
    <n v="1.2E-2"/>
    <d v="2010-04-13T00:00:00"/>
    <x v="5"/>
    <x v="1"/>
    <n v="16"/>
    <s v="Tuesday"/>
    <n v="2"/>
    <x v="1"/>
    <n v="3"/>
    <n v="262.95000000000005"/>
    <s v="FM1"/>
    <x v="1"/>
    <x v="5"/>
    <m/>
    <x v="5"/>
    <m/>
  </r>
  <r>
    <x v="4342"/>
    <x v="3412"/>
    <n v="1"/>
    <x v="0"/>
    <s v="Pandav Nagar"/>
    <n v="77.283509199999997"/>
    <n v="28.618076200000001"/>
    <s v="Mithai"/>
    <s v="Indian Rupees(Rs.)"/>
    <x v="0"/>
    <x v="0"/>
    <s v="No"/>
    <s v="No"/>
    <n v="1"/>
    <n v="1"/>
    <n v="250"/>
    <n v="1"/>
    <x v="7"/>
    <n v="4"/>
    <n v="14"/>
    <x v="0"/>
    <n v="1.2E-2"/>
    <d v="2017-04-14T00:00:00"/>
    <x v="5"/>
    <x v="1"/>
    <n v="15"/>
    <s v="Friday"/>
    <n v="5"/>
    <x v="1"/>
    <n v="3"/>
    <n v="262.95000000000005"/>
    <s v="FM1"/>
    <x v="1"/>
    <x v="5"/>
    <m/>
    <x v="5"/>
    <m/>
  </r>
  <r>
    <x v="4343"/>
    <x v="3413"/>
    <n v="1"/>
    <x v="0"/>
    <s v="Pitampura"/>
    <n v="77.140038099999998"/>
    <n v="28.698495900000001"/>
    <s v="Mithai, Street Food"/>
    <s v="Indian Rupees(Rs.)"/>
    <x v="0"/>
    <x v="0"/>
    <s v="No"/>
    <s v="No"/>
    <n v="1"/>
    <n v="26"/>
    <n v="250"/>
    <n v="3.5"/>
    <x v="6"/>
    <n v="4"/>
    <n v="23"/>
    <x v="0"/>
    <n v="1.2E-2"/>
    <d v="2010-04-23T00:00:00"/>
    <x v="5"/>
    <x v="1"/>
    <n v="17"/>
    <s v="Friday"/>
    <n v="5"/>
    <x v="1"/>
    <n v="3"/>
    <n v="262.95000000000005"/>
    <s v="FM1"/>
    <x v="1"/>
    <x v="5"/>
    <m/>
    <x v="5"/>
    <m/>
  </r>
  <r>
    <x v="4344"/>
    <x v="3414"/>
    <n v="1"/>
    <x v="0"/>
    <s v="Qutab Institutional Area"/>
    <n v="77.183279299999995"/>
    <n v="28.5365468"/>
    <s v="Chinese, North Indian"/>
    <s v="Indian Rupees(Rs.)"/>
    <x v="0"/>
    <x v="0"/>
    <s v="No"/>
    <s v="No"/>
    <n v="1"/>
    <n v="4"/>
    <n v="250"/>
    <n v="2.9"/>
    <x v="8"/>
    <n v="4"/>
    <n v="10"/>
    <x v="0"/>
    <n v="1.2E-2"/>
    <d v="2015-04-10T00:00:00"/>
    <x v="5"/>
    <x v="1"/>
    <n v="15"/>
    <s v="Friday"/>
    <n v="5"/>
    <x v="1"/>
    <n v="3"/>
    <n v="262.95000000000005"/>
    <s v="FM1"/>
    <x v="1"/>
    <x v="5"/>
    <m/>
    <x v="5"/>
    <m/>
  </r>
  <r>
    <x v="4345"/>
    <x v="3220"/>
    <n v="1"/>
    <x v="0"/>
    <s v="Rajinder Nagar"/>
    <n v="77.179661199999998"/>
    <n v="28.638569799999999"/>
    <s v="South Indian"/>
    <s v="Indian Rupees(Rs.)"/>
    <x v="0"/>
    <x v="0"/>
    <s v="No"/>
    <s v="No"/>
    <n v="1"/>
    <n v="18"/>
    <n v="250"/>
    <n v="2.7"/>
    <x v="4"/>
    <n v="4"/>
    <n v="17"/>
    <x v="0"/>
    <n v="1.2E-2"/>
    <d v="2014-04-17T00:00:00"/>
    <x v="5"/>
    <x v="1"/>
    <n v="16"/>
    <s v="Thursday"/>
    <n v="4"/>
    <x v="1"/>
    <n v="3"/>
    <n v="262.95000000000005"/>
    <s v="FM1"/>
    <x v="1"/>
    <x v="5"/>
    <m/>
    <x v="5"/>
    <m/>
  </r>
  <r>
    <x v="4346"/>
    <x v="3415"/>
    <n v="1"/>
    <x v="0"/>
    <s v="Rohini"/>
    <n v="77.122049500000003"/>
    <n v="28.705459300000001"/>
    <s v="Street Food, South Indian"/>
    <s v="Indian Rupees(Rs.)"/>
    <x v="0"/>
    <x v="0"/>
    <s v="No"/>
    <s v="No"/>
    <n v="1"/>
    <n v="175"/>
    <n v="250"/>
    <n v="3.5"/>
    <x v="8"/>
    <n v="4"/>
    <n v="5"/>
    <x v="0"/>
    <n v="1.2E-2"/>
    <d v="2015-04-05T00:00:00"/>
    <x v="5"/>
    <x v="1"/>
    <n v="15"/>
    <s v="Sunday"/>
    <n v="0"/>
    <x v="1"/>
    <n v="3"/>
    <n v="262.95000000000005"/>
    <s v="FM1"/>
    <x v="1"/>
    <x v="5"/>
    <m/>
    <x v="5"/>
    <m/>
  </r>
  <r>
    <x v="4347"/>
    <x v="3416"/>
    <n v="1"/>
    <x v="0"/>
    <s v="Satyaniketan"/>
    <n v="77.168757900000003"/>
    <n v="28.587567199999999"/>
    <s v="Fast Food"/>
    <s v="Indian Rupees(Rs.)"/>
    <x v="0"/>
    <x v="0"/>
    <s v="No"/>
    <s v="No"/>
    <n v="1"/>
    <n v="23"/>
    <n v="250"/>
    <n v="2.6"/>
    <x v="0"/>
    <n v="4"/>
    <n v="1"/>
    <x v="0"/>
    <n v="1.2E-2"/>
    <d v="2013-04-01T00:00:00"/>
    <x v="5"/>
    <x v="1"/>
    <n v="14"/>
    <s v="Monday"/>
    <n v="1"/>
    <x v="1"/>
    <n v="3"/>
    <n v="262.95000000000005"/>
    <s v="FM1"/>
    <x v="1"/>
    <x v="5"/>
    <m/>
    <x v="5"/>
    <m/>
  </r>
  <r>
    <x v="4348"/>
    <x v="3417"/>
    <n v="1"/>
    <x v="0"/>
    <s v="Tilak Nagar"/>
    <n v="77.084623300000004"/>
    <n v="28.6356249"/>
    <s v="North Indian, Fast Food"/>
    <s v="Indian Rupees(Rs.)"/>
    <x v="0"/>
    <x v="0"/>
    <s v="No"/>
    <s v="No"/>
    <n v="1"/>
    <n v="3"/>
    <n v="250"/>
    <n v="1"/>
    <x v="0"/>
    <n v="4"/>
    <n v="17"/>
    <x v="0"/>
    <n v="1.2E-2"/>
    <d v="2013-04-17T00:00:00"/>
    <x v="5"/>
    <x v="1"/>
    <n v="16"/>
    <s v="Wednesday"/>
    <n v="3"/>
    <x v="1"/>
    <n v="3"/>
    <n v="262.95000000000005"/>
    <s v="FM1"/>
    <x v="1"/>
    <x v="5"/>
    <m/>
    <x v="5"/>
    <m/>
  </r>
  <r>
    <x v="4349"/>
    <x v="402"/>
    <n v="1"/>
    <x v="0"/>
    <s v="V3S Mall, Laxmi Nagar"/>
    <n v="77.286340800000005"/>
    <n v="28.636842399999999"/>
    <s v="Desserts, Ice Cream"/>
    <s v="Indian Rupees(Rs.)"/>
    <x v="0"/>
    <x v="1"/>
    <s v="No"/>
    <s v="No"/>
    <n v="1"/>
    <n v="38"/>
    <n v="250"/>
    <n v="3"/>
    <x v="7"/>
    <n v="4"/>
    <n v="28"/>
    <x v="0"/>
    <n v="1.2E-2"/>
    <d v="2017-04-28T00:00:00"/>
    <x v="5"/>
    <x v="1"/>
    <n v="17"/>
    <s v="Friday"/>
    <n v="5"/>
    <x v="1"/>
    <n v="3"/>
    <n v="262.95000000000005"/>
    <s v="FM1"/>
    <x v="1"/>
    <x v="5"/>
    <m/>
    <x v="5"/>
    <m/>
  </r>
  <r>
    <x v="4350"/>
    <x v="3418"/>
    <n v="1"/>
    <x v="0"/>
    <s v="Vasundhara Enclave"/>
    <n v="77.317463399999994"/>
    <n v="28.600013799999999"/>
    <s v="Chinese, North Indian, South Indian"/>
    <s v="Indian Rupees(Rs.)"/>
    <x v="0"/>
    <x v="0"/>
    <s v="No"/>
    <s v="No"/>
    <n v="1"/>
    <n v="3"/>
    <n v="250"/>
    <n v="1"/>
    <x v="0"/>
    <n v="4"/>
    <n v="23"/>
    <x v="0"/>
    <n v="1.2E-2"/>
    <d v="2013-04-23T00:00:00"/>
    <x v="5"/>
    <x v="1"/>
    <n v="17"/>
    <s v="Tuesday"/>
    <n v="2"/>
    <x v="1"/>
    <n v="3"/>
    <n v="262.95000000000005"/>
    <s v="FM1"/>
    <x v="1"/>
    <x v="5"/>
    <m/>
    <x v="5"/>
    <m/>
  </r>
  <r>
    <x v="4351"/>
    <x v="3419"/>
    <n v="1"/>
    <x v="0"/>
    <s v="Vikaspuri"/>
    <n v="77.079605400000005"/>
    <n v="28.6384984"/>
    <s v="North Indian, Mughlai"/>
    <s v="Indian Rupees(Rs.)"/>
    <x v="0"/>
    <x v="0"/>
    <s v="No"/>
    <s v="No"/>
    <n v="1"/>
    <n v="15"/>
    <n v="250"/>
    <n v="3.3"/>
    <x v="1"/>
    <n v="4"/>
    <n v="25"/>
    <x v="0"/>
    <n v="1.2E-2"/>
    <d v="2016-04-25T00:00:00"/>
    <x v="5"/>
    <x v="1"/>
    <n v="18"/>
    <s v="Monday"/>
    <n v="1"/>
    <x v="1"/>
    <n v="3"/>
    <n v="262.95000000000005"/>
    <s v="FM1"/>
    <x v="1"/>
    <x v="5"/>
    <m/>
    <x v="5"/>
    <m/>
  </r>
  <r>
    <x v="4352"/>
    <x v="3420"/>
    <n v="1"/>
    <x v="0"/>
    <s v="Vikaspuri"/>
    <n v="77.0792261"/>
    <n v="28.642295300000001"/>
    <s v="South Indian"/>
    <s v="Indian Rupees(Rs.)"/>
    <x v="0"/>
    <x v="0"/>
    <s v="No"/>
    <s v="No"/>
    <n v="1"/>
    <n v="10"/>
    <n v="250"/>
    <n v="3.2"/>
    <x v="5"/>
    <n v="4"/>
    <n v="12"/>
    <x v="0"/>
    <n v="1.2E-2"/>
    <d v="2012-04-12T00:00:00"/>
    <x v="5"/>
    <x v="1"/>
    <n v="15"/>
    <s v="Thursday"/>
    <n v="4"/>
    <x v="1"/>
    <n v="3"/>
    <n v="262.95000000000005"/>
    <s v="FM1"/>
    <x v="1"/>
    <x v="5"/>
    <m/>
    <x v="5"/>
    <m/>
  </r>
  <r>
    <x v="4353"/>
    <x v="3421"/>
    <n v="1"/>
    <x v="0"/>
    <s v="Wazirpur"/>
    <n v="77.168556300000006"/>
    <n v="28.6990634"/>
    <s v="North Indian, Street Food, Mithai"/>
    <s v="Indian Rupees(Rs.)"/>
    <x v="0"/>
    <x v="0"/>
    <s v="No"/>
    <s v="No"/>
    <n v="1"/>
    <n v="24"/>
    <n v="250"/>
    <n v="3"/>
    <x v="5"/>
    <n v="4"/>
    <n v="25"/>
    <x v="0"/>
    <n v="1.2E-2"/>
    <d v="2012-04-25T00:00:00"/>
    <x v="5"/>
    <x v="1"/>
    <n v="17"/>
    <s v="Wednesday"/>
    <n v="3"/>
    <x v="1"/>
    <n v="3"/>
    <n v="262.95000000000005"/>
    <s v="FM1"/>
    <x v="1"/>
    <x v="5"/>
    <m/>
    <x v="5"/>
    <m/>
  </r>
  <r>
    <x v="4354"/>
    <x v="3413"/>
    <n v="1"/>
    <x v="0"/>
    <s v="Ashok Vihar Phase 2"/>
    <n v="77.178037500000002"/>
    <n v="28.692922899999999"/>
    <s v="Mithai, Street Food"/>
    <s v="Indian Rupees(Rs.)"/>
    <x v="0"/>
    <x v="0"/>
    <s v="No"/>
    <s v="No"/>
    <n v="1"/>
    <n v="28"/>
    <n v="250"/>
    <n v="3.5"/>
    <x v="3"/>
    <n v="3"/>
    <n v="19"/>
    <x v="0"/>
    <n v="1.2E-2"/>
    <d v="2011-03-19T00:00:00"/>
    <x v="6"/>
    <x v="2"/>
    <n v="12"/>
    <s v="Saturday"/>
    <n v="6"/>
    <x v="0"/>
    <n v="3"/>
    <n v="262.95000000000005"/>
    <s v="FM12"/>
    <x v="2"/>
    <x v="5"/>
    <m/>
    <x v="5"/>
    <m/>
  </r>
  <r>
    <x v="4355"/>
    <x v="3422"/>
    <n v="1"/>
    <x v="0"/>
    <s v="Dilshad Garden"/>
    <n v="77.310811130000005"/>
    <n v="28.687106480000001"/>
    <s v="North Indian, Chinese"/>
    <s v="Indian Rupees(Rs.)"/>
    <x v="0"/>
    <x v="0"/>
    <s v="No"/>
    <s v="No"/>
    <n v="1"/>
    <n v="2"/>
    <n v="250"/>
    <n v="1"/>
    <x v="5"/>
    <n v="3"/>
    <n v="15"/>
    <x v="0"/>
    <n v="1.2E-2"/>
    <d v="2012-03-15T00:00:00"/>
    <x v="6"/>
    <x v="2"/>
    <n v="11"/>
    <s v="Thursday"/>
    <n v="4"/>
    <x v="1"/>
    <n v="3"/>
    <n v="262.95000000000005"/>
    <s v="FM12"/>
    <x v="2"/>
    <x v="5"/>
    <m/>
    <x v="5"/>
    <m/>
  </r>
  <r>
    <x v="4356"/>
    <x v="2699"/>
    <n v="1"/>
    <x v="0"/>
    <s v="Green Park"/>
    <n v="77.2024756"/>
    <n v="28.5565678"/>
    <s v="Beverages"/>
    <s v="Indian Rupees(Rs.)"/>
    <x v="0"/>
    <x v="0"/>
    <s v="No"/>
    <s v="No"/>
    <n v="1"/>
    <n v="16"/>
    <n v="250"/>
    <n v="3.5"/>
    <x v="1"/>
    <n v="3"/>
    <n v="2"/>
    <x v="0"/>
    <n v="1.2E-2"/>
    <d v="2016-03-02T00:00:00"/>
    <x v="6"/>
    <x v="2"/>
    <n v="10"/>
    <s v="Wednesday"/>
    <n v="3"/>
    <x v="1"/>
    <n v="3"/>
    <n v="262.95000000000005"/>
    <s v="FM12"/>
    <x v="2"/>
    <x v="5"/>
    <m/>
    <x v="5"/>
    <m/>
  </r>
  <r>
    <x v="4357"/>
    <x v="405"/>
    <n v="1"/>
    <x v="0"/>
    <s v="GTB Nagar"/>
    <n v="77.205233500000006"/>
    <n v="28.701015399999999"/>
    <s v="Mithai, Street Food, Fast Food"/>
    <s v="Indian Rupees(Rs.)"/>
    <x v="0"/>
    <x v="0"/>
    <s v="No"/>
    <s v="No"/>
    <n v="1"/>
    <n v="10"/>
    <n v="250"/>
    <n v="2.8"/>
    <x v="7"/>
    <n v="3"/>
    <n v="5"/>
    <x v="0"/>
    <n v="1.2E-2"/>
    <d v="2017-03-05T00:00:00"/>
    <x v="6"/>
    <x v="2"/>
    <n v="10"/>
    <s v="Sunday"/>
    <n v="0"/>
    <x v="1"/>
    <n v="3"/>
    <n v="262.95000000000005"/>
    <s v="FM12"/>
    <x v="2"/>
    <x v="5"/>
    <m/>
    <x v="5"/>
    <m/>
  </r>
  <r>
    <x v="4358"/>
    <x v="2975"/>
    <n v="1"/>
    <x v="0"/>
    <s v="Hauz Khas"/>
    <n v="77.209608399999993"/>
    <n v="28.560267700000001"/>
    <s v="Fast Food"/>
    <s v="Indian Rupees(Rs.)"/>
    <x v="0"/>
    <x v="0"/>
    <s v="No"/>
    <s v="No"/>
    <n v="1"/>
    <n v="27"/>
    <n v="250"/>
    <n v="3.2"/>
    <x v="4"/>
    <n v="3"/>
    <n v="7"/>
    <x v="0"/>
    <n v="1.2E-2"/>
    <d v="2014-03-07T00:00:00"/>
    <x v="6"/>
    <x v="2"/>
    <n v="10"/>
    <s v="Friday"/>
    <n v="5"/>
    <x v="1"/>
    <n v="3"/>
    <n v="262.95000000000005"/>
    <s v="FM12"/>
    <x v="2"/>
    <x v="5"/>
    <m/>
    <x v="5"/>
    <m/>
  </r>
  <r>
    <x v="4359"/>
    <x v="402"/>
    <n v="1"/>
    <x v="0"/>
    <s v="Kalkaji"/>
    <n v="77.25391286"/>
    <n v="28.541940499999999"/>
    <s v="Desserts, Ice Cream"/>
    <s v="Indian Rupees(Rs.)"/>
    <x v="0"/>
    <x v="0"/>
    <s v="No"/>
    <s v="No"/>
    <n v="1"/>
    <n v="14"/>
    <n v="250"/>
    <n v="3.2"/>
    <x v="3"/>
    <n v="3"/>
    <n v="17"/>
    <x v="0"/>
    <n v="1.2E-2"/>
    <d v="2011-03-17T00:00:00"/>
    <x v="6"/>
    <x v="2"/>
    <n v="12"/>
    <s v="Thursday"/>
    <n v="4"/>
    <x v="1"/>
    <n v="3"/>
    <n v="262.95000000000005"/>
    <s v="FM12"/>
    <x v="2"/>
    <x v="5"/>
    <m/>
    <x v="5"/>
    <m/>
  </r>
  <r>
    <x v="4360"/>
    <x v="3423"/>
    <n v="1"/>
    <x v="0"/>
    <s v="Krishna Nagar"/>
    <n v="77.284927780000004"/>
    <n v="28.658141669999999"/>
    <s v="South Indian"/>
    <s v="Indian Rupees(Rs.)"/>
    <x v="0"/>
    <x v="0"/>
    <s v="No"/>
    <s v="No"/>
    <n v="1"/>
    <n v="3"/>
    <n v="250"/>
    <n v="1"/>
    <x v="5"/>
    <n v="3"/>
    <n v="4"/>
    <x v="0"/>
    <n v="1.2E-2"/>
    <d v="2012-03-04T00:00:00"/>
    <x v="6"/>
    <x v="2"/>
    <n v="10"/>
    <s v="Sunday"/>
    <n v="0"/>
    <x v="1"/>
    <n v="3"/>
    <n v="262.95000000000005"/>
    <s v="FM12"/>
    <x v="2"/>
    <x v="5"/>
    <m/>
    <x v="5"/>
    <m/>
  </r>
  <r>
    <x v="4361"/>
    <x v="3424"/>
    <n v="1"/>
    <x v="0"/>
    <s v="Lajpat Nagar 1"/>
    <n v="77.237779599999996"/>
    <n v="28.575745999999999"/>
    <s v="North Indian, Chinese, South Indian"/>
    <s v="Indian Rupees(Rs.)"/>
    <x v="0"/>
    <x v="1"/>
    <s v="No"/>
    <s v="No"/>
    <n v="1"/>
    <n v="3"/>
    <n v="250"/>
    <n v="1"/>
    <x v="0"/>
    <n v="3"/>
    <n v="27"/>
    <x v="0"/>
    <n v="1.2E-2"/>
    <d v="2013-03-27T00:00:00"/>
    <x v="6"/>
    <x v="2"/>
    <n v="13"/>
    <s v="Wednesday"/>
    <n v="3"/>
    <x v="1"/>
    <n v="3"/>
    <n v="262.95000000000005"/>
    <s v="FM12"/>
    <x v="2"/>
    <x v="5"/>
    <m/>
    <x v="5"/>
    <m/>
  </r>
  <r>
    <x v="4362"/>
    <x v="3425"/>
    <n v="1"/>
    <x v="0"/>
    <s v="Nangloi"/>
    <n v="77.052860199999998"/>
    <n v="28.664641100000001"/>
    <s v="North Indian, Chinese"/>
    <s v="Indian Rupees(Rs.)"/>
    <x v="0"/>
    <x v="0"/>
    <s v="No"/>
    <s v="No"/>
    <n v="1"/>
    <n v="1"/>
    <n v="250"/>
    <n v="1"/>
    <x v="1"/>
    <n v="3"/>
    <n v="10"/>
    <x v="0"/>
    <n v="1.2E-2"/>
    <d v="2016-03-10T00:00:00"/>
    <x v="6"/>
    <x v="2"/>
    <n v="11"/>
    <s v="Thursday"/>
    <n v="4"/>
    <x v="1"/>
    <n v="3"/>
    <n v="262.95000000000005"/>
    <s v="FM12"/>
    <x v="2"/>
    <x v="5"/>
    <m/>
    <x v="5"/>
    <m/>
  </r>
  <r>
    <x v="4363"/>
    <x v="3426"/>
    <n v="1"/>
    <x v="0"/>
    <s v="Prashant Vihar"/>
    <n v="77.135078899999996"/>
    <n v="28.7153016"/>
    <s v="South Indian, North Indian"/>
    <s v="Indian Rupees(Rs.)"/>
    <x v="0"/>
    <x v="0"/>
    <s v="No"/>
    <s v="No"/>
    <n v="1"/>
    <n v="1"/>
    <n v="250"/>
    <n v="1"/>
    <x v="7"/>
    <n v="3"/>
    <n v="14"/>
    <x v="0"/>
    <n v="1.2E-2"/>
    <d v="2017-03-14T00:00:00"/>
    <x v="6"/>
    <x v="2"/>
    <n v="11"/>
    <s v="Tuesday"/>
    <n v="2"/>
    <x v="1"/>
    <n v="3"/>
    <n v="262.95000000000005"/>
    <s v="FM12"/>
    <x v="2"/>
    <x v="5"/>
    <m/>
    <x v="5"/>
    <m/>
  </r>
  <r>
    <x v="4364"/>
    <x v="402"/>
    <n v="1"/>
    <x v="0"/>
    <s v="Preet Vihar"/>
    <n v="77.290795599999996"/>
    <n v="28.6345502"/>
    <s v="Desserts, Ice Cream"/>
    <s v="Indian Rupees(Rs.)"/>
    <x v="0"/>
    <x v="0"/>
    <s v="No"/>
    <s v="No"/>
    <n v="1"/>
    <n v="5"/>
    <n v="250"/>
    <n v="3"/>
    <x v="1"/>
    <n v="3"/>
    <n v="3"/>
    <x v="0"/>
    <n v="1.2E-2"/>
    <d v="2016-03-03T00:00:00"/>
    <x v="6"/>
    <x v="2"/>
    <n v="10"/>
    <s v="Thursday"/>
    <n v="4"/>
    <x v="1"/>
    <n v="3"/>
    <n v="262.95000000000005"/>
    <s v="FM12"/>
    <x v="2"/>
    <x v="5"/>
    <m/>
    <x v="5"/>
    <m/>
  </r>
  <r>
    <x v="4365"/>
    <x v="3427"/>
    <n v="1"/>
    <x v="0"/>
    <s v="Punjabi Bagh"/>
    <n v="77.1331919"/>
    <n v="28.670010399999999"/>
    <s v="Street Food"/>
    <s v="Indian Rupees(Rs.)"/>
    <x v="0"/>
    <x v="1"/>
    <s v="No"/>
    <s v="No"/>
    <n v="1"/>
    <n v="18"/>
    <n v="250"/>
    <n v="3.3"/>
    <x v="0"/>
    <n v="3"/>
    <n v="6"/>
    <x v="0"/>
    <n v="1.2E-2"/>
    <d v="2013-03-06T00:00:00"/>
    <x v="6"/>
    <x v="2"/>
    <n v="10"/>
    <s v="Wednesday"/>
    <n v="3"/>
    <x v="1"/>
    <n v="3"/>
    <n v="262.95000000000005"/>
    <s v="FM12"/>
    <x v="2"/>
    <x v="5"/>
    <m/>
    <x v="5"/>
    <m/>
  </r>
  <r>
    <x v="4366"/>
    <x v="3428"/>
    <n v="1"/>
    <x v="0"/>
    <s v="Punjabi Bagh"/>
    <n v="77.121928629999999"/>
    <n v="28.666665630000001"/>
    <s v="Bakery, Desserts"/>
    <s v="Indian Rupees(Rs.)"/>
    <x v="0"/>
    <x v="1"/>
    <s v="No"/>
    <s v="No"/>
    <n v="1"/>
    <n v="99"/>
    <n v="250"/>
    <n v="4.0999999999999996"/>
    <x v="8"/>
    <n v="3"/>
    <n v="19"/>
    <x v="0"/>
    <n v="1.2E-2"/>
    <d v="2015-03-19T00:00:00"/>
    <x v="6"/>
    <x v="2"/>
    <n v="12"/>
    <s v="Thursday"/>
    <n v="4"/>
    <x v="1"/>
    <n v="3"/>
    <n v="262.95000000000005"/>
    <s v="FM12"/>
    <x v="2"/>
    <x v="5"/>
    <m/>
    <x v="5"/>
    <m/>
  </r>
  <r>
    <x v="4367"/>
    <x v="3429"/>
    <n v="1"/>
    <x v="0"/>
    <s v="Rajouri Garden"/>
    <n v="77.120310000000003"/>
    <n v="28.640488900000001"/>
    <s v="Bakery, Desserts, Fast Food"/>
    <s v="Indian Rupees(Rs.)"/>
    <x v="0"/>
    <x v="1"/>
    <s v="No"/>
    <s v="No"/>
    <n v="1"/>
    <n v="166"/>
    <n v="250"/>
    <n v="3.8"/>
    <x v="8"/>
    <n v="3"/>
    <n v="6"/>
    <x v="0"/>
    <n v="1.2E-2"/>
    <d v="2015-03-06T00:00:00"/>
    <x v="6"/>
    <x v="2"/>
    <n v="10"/>
    <s v="Friday"/>
    <n v="5"/>
    <x v="1"/>
    <n v="3"/>
    <n v="262.95000000000005"/>
    <s v="FM12"/>
    <x v="2"/>
    <x v="5"/>
    <m/>
    <x v="5"/>
    <m/>
  </r>
  <r>
    <x v="4368"/>
    <x v="3430"/>
    <n v="1"/>
    <x v="0"/>
    <s v="Rajouri Garden"/>
    <n v="77.120469229999998"/>
    <n v="28.638596669999998"/>
    <s v="Beverages, Desserts"/>
    <s v="Indian Rupees(Rs.)"/>
    <x v="0"/>
    <x v="0"/>
    <s v="No"/>
    <s v="No"/>
    <n v="1"/>
    <n v="23"/>
    <n v="250"/>
    <n v="3.6"/>
    <x v="4"/>
    <n v="3"/>
    <n v="16"/>
    <x v="0"/>
    <n v="1.2E-2"/>
    <d v="2014-03-16T00:00:00"/>
    <x v="6"/>
    <x v="2"/>
    <n v="12"/>
    <s v="Sunday"/>
    <n v="0"/>
    <x v="1"/>
    <n v="3"/>
    <n v="262.95000000000005"/>
    <s v="FM12"/>
    <x v="2"/>
    <x v="5"/>
    <m/>
    <x v="5"/>
    <m/>
  </r>
  <r>
    <x v="4369"/>
    <x v="3431"/>
    <n v="1"/>
    <x v="0"/>
    <s v="Sainik Farms"/>
    <n v="77.200568000000004"/>
    <n v="28.508277700000001"/>
    <s v="Bakery, Fast Food"/>
    <s v="Indian Rupees(Rs.)"/>
    <x v="0"/>
    <x v="0"/>
    <s v="No"/>
    <s v="No"/>
    <n v="1"/>
    <n v="2"/>
    <n v="250"/>
    <n v="1"/>
    <x v="4"/>
    <n v="3"/>
    <n v="16"/>
    <x v="0"/>
    <n v="1.2E-2"/>
    <d v="2014-03-16T00:00:00"/>
    <x v="6"/>
    <x v="2"/>
    <n v="12"/>
    <s v="Sunday"/>
    <n v="0"/>
    <x v="1"/>
    <n v="3"/>
    <n v="262.95000000000005"/>
    <s v="FM12"/>
    <x v="2"/>
    <x v="5"/>
    <m/>
    <x v="5"/>
    <m/>
  </r>
  <r>
    <x v="4370"/>
    <x v="3432"/>
    <n v="1"/>
    <x v="0"/>
    <s v="Uttam Nagar"/>
    <n v="77.037567999999993"/>
    <n v="28.619926199999998"/>
    <s v="North Indian, Mughlai"/>
    <s v="Indian Rupees(Rs.)"/>
    <x v="0"/>
    <x v="0"/>
    <s v="No"/>
    <s v="No"/>
    <n v="1"/>
    <n v="2"/>
    <n v="250"/>
    <n v="1"/>
    <x v="5"/>
    <n v="3"/>
    <n v="2"/>
    <x v="0"/>
    <n v="1.2E-2"/>
    <d v="2012-03-02T00:00:00"/>
    <x v="6"/>
    <x v="2"/>
    <n v="9"/>
    <s v="Friday"/>
    <n v="5"/>
    <x v="1"/>
    <n v="3"/>
    <n v="262.95000000000005"/>
    <s v="FM12"/>
    <x v="2"/>
    <x v="5"/>
    <m/>
    <x v="5"/>
    <m/>
  </r>
  <r>
    <x v="4371"/>
    <x v="3433"/>
    <n v="1"/>
    <x v="0"/>
    <s v="Chittaranjan Park"/>
    <n v="77.248851099999996"/>
    <n v="28.540139799999999"/>
    <s v="North Indian, Mughlai, Fast Food, South Indian"/>
    <s v="Indian Rupees(Rs.)"/>
    <x v="0"/>
    <x v="0"/>
    <s v="No"/>
    <s v="No"/>
    <n v="1"/>
    <n v="26"/>
    <n v="250"/>
    <n v="3.3"/>
    <x v="2"/>
    <n v="2"/>
    <n v="7"/>
    <x v="0"/>
    <n v="1.2E-2"/>
    <d v="2018-02-07T00:00:00"/>
    <x v="7"/>
    <x v="2"/>
    <n v="6"/>
    <s v="Wednesday"/>
    <n v="3"/>
    <x v="1"/>
    <n v="3"/>
    <n v="262.95000000000005"/>
    <s v="FM11"/>
    <x v="2"/>
    <x v="5"/>
    <m/>
    <x v="5"/>
    <m/>
  </r>
  <r>
    <x v="4372"/>
    <x v="3434"/>
    <n v="1"/>
    <x v="0"/>
    <s v="Chittaranjan Park"/>
    <n v="0"/>
    <n v="0"/>
    <s v="Fast Food"/>
    <s v="Indian Rupees(Rs.)"/>
    <x v="0"/>
    <x v="0"/>
    <s v="No"/>
    <s v="No"/>
    <n v="1"/>
    <n v="9"/>
    <n v="250"/>
    <n v="3.1"/>
    <x v="3"/>
    <n v="2"/>
    <n v="5"/>
    <x v="0"/>
    <n v="1.2E-2"/>
    <d v="2011-02-05T00:00:00"/>
    <x v="7"/>
    <x v="2"/>
    <n v="6"/>
    <s v="Saturday"/>
    <n v="6"/>
    <x v="0"/>
    <n v="3"/>
    <n v="262.95000000000005"/>
    <s v="FM11"/>
    <x v="2"/>
    <x v="5"/>
    <m/>
    <x v="5"/>
    <m/>
  </r>
  <r>
    <x v="4373"/>
    <x v="3435"/>
    <n v="1"/>
    <x v="0"/>
    <s v="GTB Nagar"/>
    <n v="77.204989100000006"/>
    <n v="28.6944315"/>
    <s v="Healthy Food, Juices, Salad"/>
    <s v="Indian Rupees(Rs.)"/>
    <x v="0"/>
    <x v="1"/>
    <s v="No"/>
    <s v="No"/>
    <n v="1"/>
    <n v="37"/>
    <n v="250"/>
    <n v="3.7"/>
    <x v="1"/>
    <n v="2"/>
    <n v="5"/>
    <x v="0"/>
    <n v="1.2E-2"/>
    <d v="2016-02-05T00:00:00"/>
    <x v="7"/>
    <x v="2"/>
    <n v="6"/>
    <s v="Friday"/>
    <n v="5"/>
    <x v="1"/>
    <n v="3"/>
    <n v="262.95000000000005"/>
    <s v="FM11"/>
    <x v="2"/>
    <x v="5"/>
    <m/>
    <x v="5"/>
    <m/>
  </r>
  <r>
    <x v="4374"/>
    <x v="3436"/>
    <n v="1"/>
    <x v="0"/>
    <s v="Karkardooma"/>
    <n v="77.306259900000001"/>
    <n v="28.659459300000002"/>
    <s v="Fast Food"/>
    <s v="Indian Rupees(Rs.)"/>
    <x v="0"/>
    <x v="0"/>
    <s v="No"/>
    <s v="No"/>
    <n v="1"/>
    <n v="109"/>
    <n v="250"/>
    <n v="3.6"/>
    <x v="8"/>
    <n v="2"/>
    <n v="20"/>
    <x v="0"/>
    <n v="1.2E-2"/>
    <d v="2015-02-20T00:00:00"/>
    <x v="7"/>
    <x v="2"/>
    <n v="8"/>
    <s v="Friday"/>
    <n v="5"/>
    <x v="1"/>
    <n v="3"/>
    <n v="262.95000000000005"/>
    <s v="FM11"/>
    <x v="2"/>
    <x v="5"/>
    <m/>
    <x v="5"/>
    <m/>
  </r>
  <r>
    <x v="4375"/>
    <x v="3437"/>
    <n v="1"/>
    <x v="0"/>
    <s v="Lajpat Nagar 1"/>
    <n v="77.252997899999997"/>
    <n v="28.569489300000001"/>
    <s v="South Indian"/>
    <s v="Indian Rupees(Rs.)"/>
    <x v="0"/>
    <x v="0"/>
    <s v="No"/>
    <s v="No"/>
    <n v="1"/>
    <n v="1"/>
    <n v="250"/>
    <n v="1"/>
    <x v="4"/>
    <n v="2"/>
    <n v="18"/>
    <x v="0"/>
    <n v="1.2E-2"/>
    <d v="2014-02-18T00:00:00"/>
    <x v="7"/>
    <x v="2"/>
    <n v="8"/>
    <s v="Tuesday"/>
    <n v="2"/>
    <x v="1"/>
    <n v="3"/>
    <n v="262.95000000000005"/>
    <s v="FM11"/>
    <x v="2"/>
    <x v="5"/>
    <m/>
    <x v="5"/>
    <m/>
  </r>
  <r>
    <x v="4376"/>
    <x v="3438"/>
    <n v="1"/>
    <x v="0"/>
    <s v="Mahipalpur"/>
    <n v="77.124298300000007"/>
    <n v="28.5434512"/>
    <s v="Bakery"/>
    <s v="Indian Rupees(Rs.)"/>
    <x v="0"/>
    <x v="0"/>
    <s v="No"/>
    <s v="No"/>
    <n v="1"/>
    <n v="2"/>
    <n v="250"/>
    <n v="1"/>
    <x v="7"/>
    <n v="2"/>
    <n v="19"/>
    <x v="0"/>
    <n v="1.2E-2"/>
    <d v="2017-02-19T00:00:00"/>
    <x v="7"/>
    <x v="2"/>
    <n v="8"/>
    <s v="Sunday"/>
    <n v="0"/>
    <x v="1"/>
    <n v="3"/>
    <n v="262.95000000000005"/>
    <s v="FM11"/>
    <x v="2"/>
    <x v="5"/>
    <m/>
    <x v="5"/>
    <m/>
  </r>
  <r>
    <x v="4377"/>
    <x v="3439"/>
    <n v="1"/>
    <x v="0"/>
    <s v="Mayur Vihar Phase 1"/>
    <n v="77.293569000000005"/>
    <n v="28.604443499999999"/>
    <s v="Street Food, Desserts"/>
    <s v="Indian Rupees(Rs.)"/>
    <x v="0"/>
    <x v="0"/>
    <s v="No"/>
    <s v="No"/>
    <n v="1"/>
    <n v="5"/>
    <n v="250"/>
    <n v="2.9"/>
    <x v="2"/>
    <n v="2"/>
    <n v="24"/>
    <x v="0"/>
    <n v="1.2E-2"/>
    <d v="2018-02-24T00:00:00"/>
    <x v="7"/>
    <x v="2"/>
    <n v="8"/>
    <s v="Saturday"/>
    <n v="6"/>
    <x v="0"/>
    <n v="3"/>
    <n v="262.95000000000005"/>
    <s v="FM11"/>
    <x v="2"/>
    <x v="5"/>
    <m/>
    <x v="5"/>
    <m/>
  </r>
  <r>
    <x v="4378"/>
    <x v="3440"/>
    <n v="1"/>
    <x v="0"/>
    <s v="Mayur Vihar Phase 2"/>
    <n v="77.300371600000005"/>
    <n v="28.619631999999999"/>
    <s v="Fast Food"/>
    <s v="Indian Rupees(Rs.)"/>
    <x v="0"/>
    <x v="0"/>
    <s v="No"/>
    <s v="No"/>
    <n v="1"/>
    <n v="44"/>
    <n v="250"/>
    <n v="3.2"/>
    <x v="7"/>
    <n v="2"/>
    <n v="13"/>
    <x v="0"/>
    <n v="1.2E-2"/>
    <d v="2017-02-13T00:00:00"/>
    <x v="7"/>
    <x v="2"/>
    <n v="7"/>
    <s v="Monday"/>
    <n v="1"/>
    <x v="1"/>
    <n v="3"/>
    <n v="262.95000000000005"/>
    <s v="FM11"/>
    <x v="2"/>
    <x v="5"/>
    <m/>
    <x v="5"/>
    <m/>
  </r>
  <r>
    <x v="4379"/>
    <x v="1416"/>
    <n v="1"/>
    <x v="0"/>
    <s v="Nehru Place"/>
    <n v="77.250947300000007"/>
    <n v="28.5491128"/>
    <s v="South Indian, Chinese"/>
    <s v="Indian Rupees(Rs.)"/>
    <x v="0"/>
    <x v="0"/>
    <s v="No"/>
    <s v="No"/>
    <n v="1"/>
    <n v="11"/>
    <n v="250"/>
    <n v="3.1"/>
    <x v="8"/>
    <n v="2"/>
    <n v="25"/>
    <x v="0"/>
    <n v="1.2E-2"/>
    <d v="2015-02-25T00:00:00"/>
    <x v="7"/>
    <x v="2"/>
    <n v="9"/>
    <s v="Wednesday"/>
    <n v="3"/>
    <x v="1"/>
    <n v="3"/>
    <n v="262.95000000000005"/>
    <s v="FM11"/>
    <x v="2"/>
    <x v="5"/>
    <m/>
    <x v="5"/>
    <m/>
  </r>
  <r>
    <x v="4380"/>
    <x v="3393"/>
    <n v="1"/>
    <x v="0"/>
    <s v="Pacific Mall, Tagore Garden"/>
    <n v="77.106210799999999"/>
    <n v="28.642112000000001"/>
    <s v="Desserts, Ice Cream"/>
    <s v="Indian Rupees(Rs.)"/>
    <x v="0"/>
    <x v="1"/>
    <s v="No"/>
    <s v="No"/>
    <n v="1"/>
    <n v="17"/>
    <n v="250"/>
    <n v="2.7"/>
    <x v="4"/>
    <n v="2"/>
    <n v="12"/>
    <x v="0"/>
    <n v="1.2E-2"/>
    <d v="2014-02-12T00:00:00"/>
    <x v="7"/>
    <x v="2"/>
    <n v="7"/>
    <s v="Wednesday"/>
    <n v="3"/>
    <x v="1"/>
    <n v="3"/>
    <n v="262.95000000000005"/>
    <s v="FM11"/>
    <x v="2"/>
    <x v="5"/>
    <m/>
    <x v="5"/>
    <m/>
  </r>
  <r>
    <x v="4381"/>
    <x v="3441"/>
    <n v="1"/>
    <x v="0"/>
    <s v="Paharganj"/>
    <n v="77.215546110000005"/>
    <n v="28.645818859999999"/>
    <s v="South Indian, North Indian"/>
    <s v="Indian Rupees(Rs.)"/>
    <x v="0"/>
    <x v="0"/>
    <s v="No"/>
    <s v="No"/>
    <n v="1"/>
    <n v="7"/>
    <n v="250"/>
    <n v="2.7"/>
    <x v="3"/>
    <n v="2"/>
    <n v="11"/>
    <x v="0"/>
    <n v="1.2E-2"/>
    <d v="2011-02-11T00:00:00"/>
    <x v="7"/>
    <x v="2"/>
    <n v="7"/>
    <s v="Friday"/>
    <n v="5"/>
    <x v="1"/>
    <n v="3"/>
    <n v="262.95000000000005"/>
    <s v="FM11"/>
    <x v="2"/>
    <x v="5"/>
    <m/>
    <x v="5"/>
    <m/>
  </r>
  <r>
    <x v="4382"/>
    <x v="3442"/>
    <n v="1"/>
    <x v="0"/>
    <s v="Paschim Vihar"/>
    <n v="77.1043454"/>
    <n v="28.6770198"/>
    <s v="South Indian"/>
    <s v="Indian Rupees(Rs.)"/>
    <x v="0"/>
    <x v="0"/>
    <s v="No"/>
    <s v="No"/>
    <n v="1"/>
    <n v="37"/>
    <n v="250"/>
    <n v="3.2"/>
    <x v="7"/>
    <n v="2"/>
    <n v="24"/>
    <x v="0"/>
    <n v="1.2E-2"/>
    <d v="2017-02-24T00:00:00"/>
    <x v="7"/>
    <x v="2"/>
    <n v="8"/>
    <s v="Friday"/>
    <n v="5"/>
    <x v="1"/>
    <n v="3"/>
    <n v="262.95000000000005"/>
    <s v="FM11"/>
    <x v="2"/>
    <x v="5"/>
    <m/>
    <x v="5"/>
    <m/>
  </r>
  <r>
    <x v="4383"/>
    <x v="3443"/>
    <n v="1"/>
    <x v="0"/>
    <s v="Pitampura"/>
    <n v="77.149999300000005"/>
    <n v="28.700709199999999"/>
    <s v="Bakery, Fast Food, Chinese"/>
    <s v="Indian Rupees(Rs.)"/>
    <x v="0"/>
    <x v="1"/>
    <s v="No"/>
    <s v="No"/>
    <n v="1"/>
    <n v="33"/>
    <n v="250"/>
    <n v="3.4"/>
    <x v="2"/>
    <n v="2"/>
    <n v="3"/>
    <x v="0"/>
    <n v="1.2E-2"/>
    <d v="2018-02-03T00:00:00"/>
    <x v="7"/>
    <x v="2"/>
    <n v="5"/>
    <s v="Saturday"/>
    <n v="6"/>
    <x v="0"/>
    <n v="3"/>
    <n v="262.95000000000005"/>
    <s v="FM11"/>
    <x v="2"/>
    <x v="5"/>
    <m/>
    <x v="5"/>
    <m/>
  </r>
  <r>
    <x v="4384"/>
    <x v="3444"/>
    <n v="1"/>
    <x v="0"/>
    <s v="Preet Vihar"/>
    <n v="77.290879399999994"/>
    <n v="28.634737099999999"/>
    <s v="Mithai, Street Food"/>
    <s v="Indian Rupees(Rs.)"/>
    <x v="0"/>
    <x v="0"/>
    <s v="No"/>
    <s v="No"/>
    <n v="1"/>
    <n v="6"/>
    <n v="250"/>
    <n v="2.9"/>
    <x v="0"/>
    <n v="2"/>
    <n v="12"/>
    <x v="0"/>
    <n v="1.2E-2"/>
    <d v="2013-02-12T00:00:00"/>
    <x v="7"/>
    <x v="2"/>
    <n v="7"/>
    <s v="Tuesday"/>
    <n v="2"/>
    <x v="1"/>
    <n v="3"/>
    <n v="262.95000000000005"/>
    <s v="FM11"/>
    <x v="2"/>
    <x v="5"/>
    <m/>
    <x v="5"/>
    <m/>
  </r>
  <r>
    <x v="4385"/>
    <x v="3445"/>
    <n v="1"/>
    <x v="0"/>
    <s v="Satyaniketan"/>
    <n v="77.17"/>
    <n v="28.59"/>
    <s v="Desserts, Ice Cream"/>
    <s v="Indian Rupees(Rs.)"/>
    <x v="0"/>
    <x v="0"/>
    <s v="No"/>
    <s v="No"/>
    <n v="1"/>
    <n v="44"/>
    <n v="250"/>
    <n v="4"/>
    <x v="3"/>
    <n v="2"/>
    <n v="2"/>
    <x v="0"/>
    <n v="1.2E-2"/>
    <d v="2011-02-02T00:00:00"/>
    <x v="7"/>
    <x v="2"/>
    <n v="6"/>
    <s v="Wednesday"/>
    <n v="3"/>
    <x v="1"/>
    <n v="3"/>
    <n v="262.95000000000005"/>
    <s v="FM11"/>
    <x v="2"/>
    <x v="5"/>
    <m/>
    <x v="5"/>
    <m/>
  </r>
  <r>
    <x v="4386"/>
    <x v="3446"/>
    <n v="1"/>
    <x v="0"/>
    <s v="Shahdara"/>
    <n v="77.2720913"/>
    <n v="28.699920899999999"/>
    <s v="Chinese"/>
    <s v="Indian Rupees(Rs.)"/>
    <x v="0"/>
    <x v="0"/>
    <s v="No"/>
    <s v="No"/>
    <n v="1"/>
    <n v="2"/>
    <n v="250"/>
    <n v="1"/>
    <x v="2"/>
    <n v="2"/>
    <n v="24"/>
    <x v="0"/>
    <n v="1.2E-2"/>
    <d v="2018-02-24T00:00:00"/>
    <x v="7"/>
    <x v="2"/>
    <n v="8"/>
    <s v="Saturday"/>
    <n v="6"/>
    <x v="0"/>
    <n v="3"/>
    <n v="262.95000000000005"/>
    <s v="FM11"/>
    <x v="2"/>
    <x v="5"/>
    <m/>
    <x v="5"/>
    <m/>
  </r>
  <r>
    <x v="4387"/>
    <x v="3447"/>
    <n v="1"/>
    <x v="0"/>
    <s v="Shalimar Bagh"/>
    <n v="0"/>
    <n v="0"/>
    <s v="North Indian, Mughlai"/>
    <s v="Indian Rupees(Rs.)"/>
    <x v="0"/>
    <x v="0"/>
    <s v="No"/>
    <s v="No"/>
    <n v="1"/>
    <n v="4"/>
    <n v="250"/>
    <n v="2.9"/>
    <x v="7"/>
    <n v="2"/>
    <n v="14"/>
    <x v="0"/>
    <n v="1.2E-2"/>
    <d v="2017-02-14T00:00:00"/>
    <x v="7"/>
    <x v="2"/>
    <n v="7"/>
    <s v="Tuesday"/>
    <n v="2"/>
    <x v="1"/>
    <n v="3"/>
    <n v="262.95000000000005"/>
    <s v="FM11"/>
    <x v="2"/>
    <x v="5"/>
    <m/>
    <x v="5"/>
    <m/>
  </r>
  <r>
    <x v="4388"/>
    <x v="3444"/>
    <n v="1"/>
    <x v="0"/>
    <s v="Yusuf Sarai"/>
    <n v="77.207191899999998"/>
    <n v="28.5579587"/>
    <s v="Mithai, Street Food"/>
    <s v="Indian Rupees(Rs.)"/>
    <x v="0"/>
    <x v="0"/>
    <s v="No"/>
    <s v="No"/>
    <n v="1"/>
    <n v="28"/>
    <n v="250"/>
    <n v="3.3"/>
    <x v="1"/>
    <n v="2"/>
    <n v="12"/>
    <x v="0"/>
    <n v="1.2E-2"/>
    <d v="2016-02-12T00:00:00"/>
    <x v="7"/>
    <x v="2"/>
    <n v="7"/>
    <s v="Friday"/>
    <n v="5"/>
    <x v="1"/>
    <n v="3"/>
    <n v="262.95000000000005"/>
    <s v="FM11"/>
    <x v="2"/>
    <x v="5"/>
    <m/>
    <x v="5"/>
    <m/>
  </r>
  <r>
    <x v="4389"/>
    <x v="3448"/>
    <n v="1"/>
    <x v="0"/>
    <s v="Asaf Ali Road"/>
    <n v="77.231881000000001"/>
    <n v="28.642415"/>
    <s v="Fast Food"/>
    <s v="Indian Rupees(Rs.)"/>
    <x v="0"/>
    <x v="0"/>
    <s v="No"/>
    <s v="No"/>
    <n v="1"/>
    <n v="1"/>
    <n v="250"/>
    <n v="1"/>
    <x v="8"/>
    <n v="1"/>
    <n v="16"/>
    <x v="0"/>
    <n v="1.2E-2"/>
    <d v="2015-01-16T00:00:00"/>
    <x v="8"/>
    <x v="2"/>
    <n v="3"/>
    <s v="Friday"/>
    <n v="5"/>
    <x v="1"/>
    <n v="3"/>
    <n v="262.95000000000005"/>
    <s v="FM10"/>
    <x v="2"/>
    <x v="5"/>
    <m/>
    <x v="5"/>
    <m/>
  </r>
  <r>
    <x v="4390"/>
    <x v="3449"/>
    <n v="1"/>
    <x v="0"/>
    <s v="East Patel Nagar"/>
    <n v="77.173589500000006"/>
    <n v="28.6448006"/>
    <s v="Bakery"/>
    <s v="Indian Rupees(Rs.)"/>
    <x v="0"/>
    <x v="0"/>
    <s v="No"/>
    <s v="No"/>
    <n v="1"/>
    <n v="44"/>
    <n v="250"/>
    <n v="3.2"/>
    <x v="4"/>
    <n v="1"/>
    <n v="15"/>
    <x v="0"/>
    <n v="1.2E-2"/>
    <d v="2014-01-15T00:00:00"/>
    <x v="8"/>
    <x v="2"/>
    <n v="3"/>
    <s v="Wednesday"/>
    <n v="3"/>
    <x v="1"/>
    <n v="3"/>
    <n v="262.95000000000005"/>
    <s v="FM10"/>
    <x v="2"/>
    <x v="5"/>
    <m/>
    <x v="5"/>
    <m/>
  </r>
  <r>
    <x v="4391"/>
    <x v="3335"/>
    <n v="1"/>
    <x v="0"/>
    <s v="Greater Kailash (GK) 2"/>
    <n v="77.240157100000005"/>
    <n v="28.5393522"/>
    <s v="Bakery, Desserts, Fast Food"/>
    <s v="Indian Rupees(Rs.)"/>
    <x v="0"/>
    <x v="1"/>
    <s v="No"/>
    <s v="No"/>
    <n v="1"/>
    <n v="290"/>
    <n v="250"/>
    <n v="3.7"/>
    <x v="8"/>
    <n v="1"/>
    <n v="10"/>
    <x v="0"/>
    <n v="1.2E-2"/>
    <d v="2015-01-10T00:00:00"/>
    <x v="8"/>
    <x v="2"/>
    <n v="2"/>
    <s v="Saturday"/>
    <n v="6"/>
    <x v="0"/>
    <n v="3"/>
    <n v="262.95000000000005"/>
    <s v="FM10"/>
    <x v="2"/>
    <x v="5"/>
    <m/>
    <x v="5"/>
    <m/>
  </r>
  <r>
    <x v="4392"/>
    <x v="3450"/>
    <n v="1"/>
    <x v="0"/>
    <s v="Karol Bagh"/>
    <n v="77.191964200000001"/>
    <n v="28.6470539"/>
    <s v="South Indian, North Indian"/>
    <s v="Indian Rupees(Rs.)"/>
    <x v="0"/>
    <x v="0"/>
    <s v="No"/>
    <s v="No"/>
    <n v="1"/>
    <n v="68"/>
    <n v="250"/>
    <n v="3.4"/>
    <x v="2"/>
    <n v="1"/>
    <n v="1"/>
    <x v="0"/>
    <n v="1.2E-2"/>
    <d v="2018-01-01T00:00:00"/>
    <x v="8"/>
    <x v="2"/>
    <n v="1"/>
    <s v="Monday"/>
    <n v="1"/>
    <x v="1"/>
    <n v="3"/>
    <n v="262.95000000000005"/>
    <s v="FM10"/>
    <x v="2"/>
    <x v="5"/>
    <m/>
    <x v="5"/>
    <m/>
  </r>
  <r>
    <x v="4393"/>
    <x v="3451"/>
    <n v="1"/>
    <x v="0"/>
    <s v="Lajpat Nagar 1"/>
    <n v="77.242617980000006"/>
    <n v="28.575575690000001"/>
    <s v="Mithai, North Indian, Chinese, Street Food"/>
    <s v="Indian Rupees(Rs.)"/>
    <x v="0"/>
    <x v="0"/>
    <s v="No"/>
    <s v="No"/>
    <n v="1"/>
    <n v="8"/>
    <n v="250"/>
    <n v="2.8"/>
    <x v="6"/>
    <n v="1"/>
    <n v="10"/>
    <x v="0"/>
    <n v="1.2E-2"/>
    <d v="2010-01-10T00:00:00"/>
    <x v="8"/>
    <x v="2"/>
    <n v="3"/>
    <s v="Sunday"/>
    <n v="0"/>
    <x v="1"/>
    <n v="3"/>
    <n v="262.95000000000005"/>
    <s v="FM10"/>
    <x v="2"/>
    <x v="5"/>
    <m/>
    <x v="5"/>
    <m/>
  </r>
  <r>
    <x v="4394"/>
    <x v="2366"/>
    <n v="1"/>
    <x v="0"/>
    <s v="Laxmi Nagar"/>
    <n v="77.279112400000002"/>
    <n v="28.637648299999999"/>
    <s v="Chinese"/>
    <s v="Indian Rupees(Rs.)"/>
    <x v="0"/>
    <x v="0"/>
    <s v="No"/>
    <s v="No"/>
    <n v="1"/>
    <n v="11"/>
    <n v="250"/>
    <n v="2.9"/>
    <x v="3"/>
    <n v="1"/>
    <n v="13"/>
    <x v="0"/>
    <n v="1.2E-2"/>
    <d v="2011-01-13T00:00:00"/>
    <x v="8"/>
    <x v="2"/>
    <n v="3"/>
    <s v="Thursday"/>
    <n v="4"/>
    <x v="1"/>
    <n v="3"/>
    <n v="262.95000000000005"/>
    <s v="FM10"/>
    <x v="2"/>
    <x v="5"/>
    <m/>
    <x v="5"/>
    <m/>
  </r>
  <r>
    <x v="4395"/>
    <x v="3444"/>
    <n v="1"/>
    <x v="0"/>
    <s v="Lodhi Colony"/>
    <n v="77.226369700000006"/>
    <n v="28.586719800000001"/>
    <s v="Mithai, Street Food"/>
    <s v="Indian Rupees(Rs.)"/>
    <x v="0"/>
    <x v="0"/>
    <s v="No"/>
    <s v="No"/>
    <n v="1"/>
    <n v="25"/>
    <n v="250"/>
    <n v="3.3"/>
    <x v="2"/>
    <n v="1"/>
    <n v="1"/>
    <x v="0"/>
    <n v="1.2E-2"/>
    <d v="2018-01-01T00:00:00"/>
    <x v="8"/>
    <x v="2"/>
    <n v="1"/>
    <s v="Monday"/>
    <n v="1"/>
    <x v="1"/>
    <n v="3"/>
    <n v="262.95000000000005"/>
    <s v="FM10"/>
    <x v="2"/>
    <x v="5"/>
    <m/>
    <x v="5"/>
    <m/>
  </r>
  <r>
    <x v="4396"/>
    <x v="3452"/>
    <n v="1"/>
    <x v="0"/>
    <s v="Mehrauli"/>
    <n v="77.181852199999994"/>
    <n v="28.5222187"/>
    <s v="Bakery, Desserts, Fast Food"/>
    <s v="Indian Rupees(Rs.)"/>
    <x v="0"/>
    <x v="0"/>
    <s v="No"/>
    <s v="No"/>
    <n v="1"/>
    <n v="2"/>
    <n v="250"/>
    <n v="1"/>
    <x v="8"/>
    <n v="1"/>
    <n v="19"/>
    <x v="0"/>
    <n v="1.2E-2"/>
    <d v="2015-01-19T00:00:00"/>
    <x v="8"/>
    <x v="2"/>
    <n v="4"/>
    <s v="Monday"/>
    <n v="1"/>
    <x v="1"/>
    <n v="3"/>
    <n v="262.95000000000005"/>
    <s v="FM10"/>
    <x v="2"/>
    <x v="5"/>
    <m/>
    <x v="5"/>
    <m/>
  </r>
  <r>
    <x v="4397"/>
    <x v="3444"/>
    <n v="1"/>
    <x v="0"/>
    <s v="New Friends Colony"/>
    <n v="77.268208599999994"/>
    <n v="28.569290779999999"/>
    <s v="Mithai, Street Food"/>
    <s v="Indian Rupees(Rs.)"/>
    <x v="0"/>
    <x v="0"/>
    <s v="No"/>
    <s v="No"/>
    <n v="1"/>
    <n v="7"/>
    <n v="250"/>
    <n v="3"/>
    <x v="7"/>
    <n v="1"/>
    <n v="2"/>
    <x v="0"/>
    <n v="1.2E-2"/>
    <d v="2017-01-02T00:00:00"/>
    <x v="8"/>
    <x v="2"/>
    <n v="1"/>
    <s v="Monday"/>
    <n v="1"/>
    <x v="1"/>
    <n v="3"/>
    <n v="262.95000000000005"/>
    <s v="FM10"/>
    <x v="2"/>
    <x v="5"/>
    <m/>
    <x v="5"/>
    <m/>
  </r>
  <r>
    <x v="4398"/>
    <x v="3453"/>
    <n v="1"/>
    <x v="0"/>
    <s v="Pacific Mall, Tagore Garden"/>
    <n v="77.106047099999998"/>
    <n v="28.642178699999999"/>
    <s v="Ice Cream, Beverages"/>
    <s v="Indian Rupees(Rs.)"/>
    <x v="0"/>
    <x v="0"/>
    <s v="No"/>
    <s v="No"/>
    <n v="1"/>
    <n v="31"/>
    <n v="250"/>
    <n v="3.9"/>
    <x v="3"/>
    <n v="1"/>
    <n v="2"/>
    <x v="0"/>
    <n v="1.2E-2"/>
    <d v="2011-01-02T00:00:00"/>
    <x v="8"/>
    <x v="2"/>
    <n v="2"/>
    <s v="Sunday"/>
    <n v="0"/>
    <x v="1"/>
    <n v="3"/>
    <n v="262.95000000000005"/>
    <s v="FM10"/>
    <x v="2"/>
    <x v="5"/>
    <m/>
    <x v="5"/>
    <m/>
  </r>
  <r>
    <x v="4399"/>
    <x v="3454"/>
    <n v="1"/>
    <x v="0"/>
    <s v="Pacific Mall, Tagore Garden"/>
    <n v="77.106406800000002"/>
    <n v="28.642488199999999"/>
    <s v="Beverages"/>
    <s v="Indian Rupees(Rs.)"/>
    <x v="0"/>
    <x v="0"/>
    <s v="No"/>
    <s v="No"/>
    <n v="1"/>
    <n v="35"/>
    <n v="250"/>
    <n v="3.5"/>
    <x v="1"/>
    <n v="1"/>
    <n v="18"/>
    <x v="0"/>
    <n v="1.2E-2"/>
    <d v="2016-01-18T00:00:00"/>
    <x v="8"/>
    <x v="2"/>
    <n v="4"/>
    <s v="Monday"/>
    <n v="1"/>
    <x v="1"/>
    <n v="3"/>
    <n v="262.95000000000005"/>
    <s v="FM10"/>
    <x v="2"/>
    <x v="5"/>
    <m/>
    <x v="5"/>
    <m/>
  </r>
  <r>
    <x v="4400"/>
    <x v="3455"/>
    <n v="1"/>
    <x v="0"/>
    <s v="Shahdara"/>
    <n v="77.284678400000004"/>
    <n v="28.677428500000001"/>
    <s v="Pizza, Burger, Fast Food"/>
    <s v="Indian Rupees(Rs.)"/>
    <x v="0"/>
    <x v="0"/>
    <s v="No"/>
    <s v="No"/>
    <n v="1"/>
    <n v="2"/>
    <n v="250"/>
    <n v="1"/>
    <x v="6"/>
    <n v="1"/>
    <n v="23"/>
    <x v="0"/>
    <n v="1.2E-2"/>
    <d v="2010-01-23T00:00:00"/>
    <x v="8"/>
    <x v="2"/>
    <n v="4"/>
    <s v="Saturday"/>
    <n v="6"/>
    <x v="0"/>
    <n v="3"/>
    <n v="262.95000000000005"/>
    <s v="FM10"/>
    <x v="2"/>
    <x v="5"/>
    <m/>
    <x v="5"/>
    <m/>
  </r>
  <r>
    <x v="4401"/>
    <x v="402"/>
    <n v="1"/>
    <x v="0"/>
    <s v="Shalimar Bagh"/>
    <n v="0"/>
    <n v="0"/>
    <s v="Ice Cream, Desserts"/>
    <s v="Indian Rupees(Rs.)"/>
    <x v="0"/>
    <x v="0"/>
    <s v="No"/>
    <s v="No"/>
    <n v="1"/>
    <n v="1"/>
    <n v="250"/>
    <n v="1"/>
    <x v="7"/>
    <n v="1"/>
    <n v="28"/>
    <x v="0"/>
    <n v="1.2E-2"/>
    <d v="2017-01-28T00:00:00"/>
    <x v="8"/>
    <x v="2"/>
    <n v="4"/>
    <s v="Saturday"/>
    <n v="6"/>
    <x v="0"/>
    <n v="3"/>
    <n v="262.95000000000005"/>
    <s v="FM10"/>
    <x v="2"/>
    <x v="5"/>
    <m/>
    <x v="5"/>
    <m/>
  </r>
  <r>
    <x v="4402"/>
    <x v="3456"/>
    <n v="1"/>
    <x v="0"/>
    <s v="The India Mall, New Friends Colony"/>
    <n v="77.269097799999997"/>
    <n v="28.561659500000001"/>
    <s v="Fast Food"/>
    <s v="Indian Rupees(Rs.)"/>
    <x v="0"/>
    <x v="0"/>
    <s v="No"/>
    <s v="No"/>
    <n v="1"/>
    <n v="1"/>
    <n v="250"/>
    <n v="1"/>
    <x v="7"/>
    <n v="1"/>
    <n v="13"/>
    <x v="0"/>
    <n v="1.2E-2"/>
    <d v="2017-01-13T00:00:00"/>
    <x v="8"/>
    <x v="2"/>
    <n v="2"/>
    <s v="Friday"/>
    <n v="5"/>
    <x v="1"/>
    <n v="3"/>
    <n v="262.95000000000005"/>
    <s v="FM10"/>
    <x v="2"/>
    <x v="5"/>
    <m/>
    <x v="5"/>
    <m/>
  </r>
  <r>
    <x v="4403"/>
    <x v="405"/>
    <n v="1"/>
    <x v="0"/>
    <s v="Tilak Nagar"/>
    <n v="77.103172200000003"/>
    <n v="28.648906199999999"/>
    <s v="Bakery, Mithai"/>
    <s v="Indian Rupees(Rs.)"/>
    <x v="0"/>
    <x v="0"/>
    <s v="No"/>
    <s v="No"/>
    <n v="1"/>
    <n v="3"/>
    <n v="250"/>
    <n v="1"/>
    <x v="2"/>
    <n v="1"/>
    <n v="1"/>
    <x v="0"/>
    <n v="1.2E-2"/>
    <d v="2018-01-01T00:00:00"/>
    <x v="8"/>
    <x v="2"/>
    <n v="1"/>
    <s v="Monday"/>
    <n v="1"/>
    <x v="1"/>
    <n v="3"/>
    <n v="262.95000000000005"/>
    <s v="FM10"/>
    <x v="2"/>
    <x v="5"/>
    <m/>
    <x v="5"/>
    <m/>
  </r>
  <r>
    <x v="4404"/>
    <x v="2520"/>
    <n v="1"/>
    <x v="0"/>
    <s v="V3S Mall, Laxmi Nagar"/>
    <n v="77.286309000000003"/>
    <n v="28.6367759"/>
    <s v="Fast Food"/>
    <s v="Indian Rupees(Rs.)"/>
    <x v="0"/>
    <x v="0"/>
    <s v="No"/>
    <s v="No"/>
    <n v="1"/>
    <n v="18"/>
    <n v="250"/>
    <n v="2.5"/>
    <x v="4"/>
    <n v="1"/>
    <n v="15"/>
    <x v="0"/>
    <n v="1.2E-2"/>
    <d v="2014-01-15T00:00:00"/>
    <x v="8"/>
    <x v="2"/>
    <n v="3"/>
    <s v="Wednesday"/>
    <n v="3"/>
    <x v="1"/>
    <n v="3"/>
    <n v="262.95000000000005"/>
    <s v="FM10"/>
    <x v="2"/>
    <x v="5"/>
    <m/>
    <x v="5"/>
    <m/>
  </r>
  <r>
    <x v="4405"/>
    <x v="3457"/>
    <n v="1"/>
    <x v="0"/>
    <s v="Kalkaji"/>
    <n v="77.255194439999997"/>
    <n v="28.541650000000001"/>
    <s v="South Indian, Chinese"/>
    <s v="Indian Rupees(Rs.)"/>
    <x v="0"/>
    <x v="0"/>
    <s v="No"/>
    <s v="No"/>
    <n v="1"/>
    <n v="8"/>
    <n v="250"/>
    <n v="3"/>
    <x v="6"/>
    <n v="12"/>
    <n v="15"/>
    <x v="0"/>
    <n v="1.2E-2"/>
    <d v="2010-12-15T00:00:00"/>
    <x v="9"/>
    <x v="3"/>
    <n v="51"/>
    <s v="Wednesday"/>
    <n v="3"/>
    <x v="1"/>
    <n v="3"/>
    <n v="262.95000000000005"/>
    <s v="FM9"/>
    <x v="3"/>
    <x v="5"/>
    <m/>
    <x v="5"/>
    <m/>
  </r>
  <r>
    <x v="4406"/>
    <x v="3373"/>
    <n v="1"/>
    <x v="0"/>
    <s v="Karol Bagh"/>
    <n v="77.188973129999994"/>
    <n v="28.643376360000001"/>
    <s v="Fast Food"/>
    <s v="Indian Rupees(Rs.)"/>
    <x v="0"/>
    <x v="1"/>
    <s v="No"/>
    <s v="No"/>
    <n v="1"/>
    <n v="136"/>
    <n v="250"/>
    <n v="3.7"/>
    <x v="0"/>
    <n v="12"/>
    <n v="19"/>
    <x v="0"/>
    <n v="1.2E-2"/>
    <d v="2013-12-19T00:00:00"/>
    <x v="9"/>
    <x v="3"/>
    <n v="51"/>
    <s v="Thursday"/>
    <n v="4"/>
    <x v="1"/>
    <n v="3"/>
    <n v="262.95000000000005"/>
    <s v="FM9"/>
    <x v="3"/>
    <x v="5"/>
    <m/>
    <x v="5"/>
    <m/>
  </r>
  <r>
    <x v="4407"/>
    <x v="3458"/>
    <n v="1"/>
    <x v="0"/>
    <s v="Kirti Nagar"/>
    <n v="77.143881399999998"/>
    <n v="28.6521899"/>
    <s v="Street Food"/>
    <s v="Indian Rupees(Rs.)"/>
    <x v="0"/>
    <x v="0"/>
    <s v="No"/>
    <s v="No"/>
    <n v="1"/>
    <n v="26"/>
    <n v="250"/>
    <n v="3.6"/>
    <x v="3"/>
    <n v="12"/>
    <n v="4"/>
    <x v="0"/>
    <n v="1.2E-2"/>
    <d v="2011-12-04T00:00:00"/>
    <x v="9"/>
    <x v="3"/>
    <n v="50"/>
    <s v="Sunday"/>
    <n v="0"/>
    <x v="1"/>
    <n v="3"/>
    <n v="262.95000000000005"/>
    <s v="FM9"/>
    <x v="3"/>
    <x v="5"/>
    <m/>
    <x v="5"/>
    <m/>
  </r>
  <r>
    <x v="4408"/>
    <x v="3459"/>
    <n v="1"/>
    <x v="0"/>
    <s v="Laxmi Nagar"/>
    <n v="77.279126300000001"/>
    <n v="28.631571999999998"/>
    <s v="Pizza, Fast Food"/>
    <s v="Indian Rupees(Rs.)"/>
    <x v="0"/>
    <x v="0"/>
    <s v="No"/>
    <s v="No"/>
    <n v="1"/>
    <n v="8"/>
    <n v="250"/>
    <n v="2.8"/>
    <x v="8"/>
    <n v="12"/>
    <n v="8"/>
    <x v="0"/>
    <n v="1.2E-2"/>
    <d v="2015-12-08T00:00:00"/>
    <x v="9"/>
    <x v="3"/>
    <n v="50"/>
    <s v="Tuesday"/>
    <n v="2"/>
    <x v="1"/>
    <n v="3"/>
    <n v="262.95000000000005"/>
    <s v="FM9"/>
    <x v="3"/>
    <x v="5"/>
    <m/>
    <x v="5"/>
    <m/>
  </r>
  <r>
    <x v="4409"/>
    <x v="3440"/>
    <n v="1"/>
    <x v="0"/>
    <s v="Living Style Mall, Jasola"/>
    <n v="77.296986799999999"/>
    <n v="28.541186"/>
    <s v="Fast Food"/>
    <s v="Indian Rupees(Rs.)"/>
    <x v="0"/>
    <x v="0"/>
    <s v="No"/>
    <s v="No"/>
    <n v="1"/>
    <n v="27"/>
    <n v="250"/>
    <n v="2.7"/>
    <x v="0"/>
    <n v="12"/>
    <n v="22"/>
    <x v="0"/>
    <n v="1.2E-2"/>
    <d v="2013-12-22T00:00:00"/>
    <x v="9"/>
    <x v="3"/>
    <n v="52"/>
    <s v="Sunday"/>
    <n v="0"/>
    <x v="1"/>
    <n v="3"/>
    <n v="262.95000000000005"/>
    <s v="FM9"/>
    <x v="3"/>
    <x v="5"/>
    <m/>
    <x v="5"/>
    <m/>
  </r>
  <r>
    <x v="4410"/>
    <x v="3460"/>
    <n v="1"/>
    <x v="0"/>
    <s v="Mahipalpur"/>
    <n v="77.128337099999996"/>
    <n v="28.544009500000001"/>
    <s v="North Indian, Biryani"/>
    <s v="Indian Rupees(Rs.)"/>
    <x v="0"/>
    <x v="0"/>
    <s v="No"/>
    <s v="No"/>
    <n v="1"/>
    <n v="2"/>
    <n v="250"/>
    <n v="1"/>
    <x v="6"/>
    <n v="12"/>
    <n v="24"/>
    <x v="0"/>
    <n v="1.2E-2"/>
    <d v="2010-12-24T00:00:00"/>
    <x v="9"/>
    <x v="3"/>
    <n v="52"/>
    <s v="Friday"/>
    <n v="5"/>
    <x v="1"/>
    <n v="3"/>
    <n v="262.95000000000005"/>
    <s v="FM9"/>
    <x v="3"/>
    <x v="5"/>
    <m/>
    <x v="5"/>
    <m/>
  </r>
  <r>
    <x v="4411"/>
    <x v="3444"/>
    <n v="1"/>
    <x v="0"/>
    <s v="Malviya Nagar"/>
    <n v="77.211196299999997"/>
    <n v="28.5364161"/>
    <s v="Mithai, Street Food"/>
    <s v="Indian Rupees(Rs.)"/>
    <x v="0"/>
    <x v="0"/>
    <s v="No"/>
    <s v="No"/>
    <n v="1"/>
    <n v="45"/>
    <n v="250"/>
    <n v="3.8"/>
    <x v="6"/>
    <n v="12"/>
    <n v="28"/>
    <x v="0"/>
    <n v="1.2E-2"/>
    <d v="2010-12-28T00:00:00"/>
    <x v="9"/>
    <x v="3"/>
    <n v="53"/>
    <s v="Tuesday"/>
    <n v="2"/>
    <x v="1"/>
    <n v="3"/>
    <n v="262.95000000000005"/>
    <s v="FM9"/>
    <x v="3"/>
    <x v="5"/>
    <m/>
    <x v="5"/>
    <m/>
  </r>
  <r>
    <x v="4412"/>
    <x v="2460"/>
    <n v="1"/>
    <x v="0"/>
    <s v="Mayur Vihar Phase 2"/>
    <n v="77.305033399999999"/>
    <n v="28.6189331"/>
    <s v="South Indian"/>
    <s v="Indian Rupees(Rs.)"/>
    <x v="0"/>
    <x v="0"/>
    <s v="No"/>
    <s v="No"/>
    <n v="1"/>
    <n v="11"/>
    <n v="250"/>
    <n v="2.8"/>
    <x v="1"/>
    <n v="12"/>
    <n v="28"/>
    <x v="0"/>
    <n v="1.2E-2"/>
    <d v="2016-12-28T00:00:00"/>
    <x v="9"/>
    <x v="3"/>
    <n v="53"/>
    <s v="Wednesday"/>
    <n v="3"/>
    <x v="1"/>
    <n v="3"/>
    <n v="262.95000000000005"/>
    <s v="FM9"/>
    <x v="3"/>
    <x v="5"/>
    <m/>
    <x v="5"/>
    <m/>
  </r>
  <r>
    <x v="4413"/>
    <x v="3047"/>
    <n v="1"/>
    <x v="0"/>
    <s v="Mukherjee Nagar"/>
    <n v="77.215686300000002"/>
    <n v="28.7123548"/>
    <s v="Fast Food"/>
    <s v="Indian Rupees(Rs.)"/>
    <x v="0"/>
    <x v="0"/>
    <s v="No"/>
    <s v="No"/>
    <n v="1"/>
    <n v="7"/>
    <n v="250"/>
    <n v="3.1"/>
    <x v="4"/>
    <n v="12"/>
    <n v="15"/>
    <x v="0"/>
    <n v="1.2E-2"/>
    <d v="2014-12-15T00:00:00"/>
    <x v="9"/>
    <x v="3"/>
    <n v="51"/>
    <s v="Monday"/>
    <n v="1"/>
    <x v="1"/>
    <n v="3"/>
    <n v="262.95000000000005"/>
    <s v="FM9"/>
    <x v="3"/>
    <x v="5"/>
    <m/>
    <x v="5"/>
    <m/>
  </r>
  <r>
    <x v="4414"/>
    <x v="2661"/>
    <n v="1"/>
    <x v="0"/>
    <s v="Nehru Place"/>
    <n v="77.252234599999994"/>
    <n v="28.5485744"/>
    <s v="North Indian, Chinese"/>
    <s v="Indian Rupees(Rs.)"/>
    <x v="0"/>
    <x v="0"/>
    <s v="No"/>
    <s v="No"/>
    <n v="1"/>
    <n v="27"/>
    <n v="250"/>
    <n v="3"/>
    <x v="0"/>
    <n v="12"/>
    <n v="24"/>
    <x v="0"/>
    <n v="1.2E-2"/>
    <d v="2013-12-24T00:00:00"/>
    <x v="9"/>
    <x v="3"/>
    <n v="52"/>
    <s v="Tuesday"/>
    <n v="2"/>
    <x v="1"/>
    <n v="3"/>
    <n v="262.95000000000005"/>
    <s v="FM9"/>
    <x v="3"/>
    <x v="5"/>
    <m/>
    <x v="5"/>
    <m/>
  </r>
  <r>
    <x v="4415"/>
    <x v="3461"/>
    <n v="1"/>
    <x v="0"/>
    <s v="New Friends Colony"/>
    <n v="77.288557850000004"/>
    <n v="28.564895979999999"/>
    <s v="Biryani, Mughlai"/>
    <s v="Indian Rupees(Rs.)"/>
    <x v="0"/>
    <x v="0"/>
    <s v="No"/>
    <s v="No"/>
    <n v="1"/>
    <n v="27"/>
    <n v="250"/>
    <n v="3.2"/>
    <x v="3"/>
    <n v="12"/>
    <n v="22"/>
    <x v="0"/>
    <n v="1.2E-2"/>
    <d v="2011-12-22T00:00:00"/>
    <x v="9"/>
    <x v="3"/>
    <n v="52"/>
    <s v="Thursday"/>
    <n v="4"/>
    <x v="1"/>
    <n v="3"/>
    <n v="262.95000000000005"/>
    <s v="FM9"/>
    <x v="3"/>
    <x v="5"/>
    <m/>
    <x v="5"/>
    <m/>
  </r>
  <r>
    <x v="4416"/>
    <x v="3462"/>
    <n v="1"/>
    <x v="0"/>
    <s v="Pitampura"/>
    <n v="77.139320499999997"/>
    <n v="28.707107100000002"/>
    <s v="Chinese, Fast Food"/>
    <s v="Indian Rupees(Rs.)"/>
    <x v="0"/>
    <x v="0"/>
    <s v="No"/>
    <s v="No"/>
    <n v="1"/>
    <n v="4"/>
    <n v="250"/>
    <n v="3"/>
    <x v="2"/>
    <n v="12"/>
    <n v="2"/>
    <x v="0"/>
    <n v="1.2E-2"/>
    <d v="2018-12-02T00:00:00"/>
    <x v="9"/>
    <x v="3"/>
    <n v="49"/>
    <s v="Sunday"/>
    <n v="0"/>
    <x v="1"/>
    <n v="3"/>
    <n v="262.95000000000005"/>
    <s v="FM9"/>
    <x v="3"/>
    <x v="5"/>
    <m/>
    <x v="5"/>
    <m/>
  </r>
  <r>
    <x v="4417"/>
    <x v="3463"/>
    <n v="1"/>
    <x v="0"/>
    <s v="R K Puram"/>
    <n v="77.167279300000004"/>
    <n v="28.572638600000001"/>
    <s v="Bakery, Fast Food"/>
    <s v="Indian Rupees(Rs.)"/>
    <x v="0"/>
    <x v="0"/>
    <s v="No"/>
    <s v="No"/>
    <n v="1"/>
    <n v="193"/>
    <n v="250"/>
    <n v="3.9"/>
    <x v="5"/>
    <n v="12"/>
    <n v="16"/>
    <x v="0"/>
    <n v="1.2E-2"/>
    <d v="2012-12-16T00:00:00"/>
    <x v="9"/>
    <x v="3"/>
    <n v="51"/>
    <s v="Sunday"/>
    <n v="0"/>
    <x v="1"/>
    <n v="3"/>
    <n v="262.95000000000005"/>
    <s v="FM9"/>
    <x v="3"/>
    <x v="5"/>
    <m/>
    <x v="5"/>
    <m/>
  </r>
  <r>
    <x v="4418"/>
    <x v="3464"/>
    <n v="1"/>
    <x v="0"/>
    <s v="Rajinder Nagar"/>
    <n v="77.185098229999994"/>
    <n v="28.640609980000001"/>
    <s v="Cafe, Fast Food, Pizza"/>
    <s v="Indian Rupees(Rs.)"/>
    <x v="0"/>
    <x v="1"/>
    <s v="No"/>
    <s v="No"/>
    <n v="1"/>
    <n v="21"/>
    <n v="250"/>
    <n v="3.4"/>
    <x v="8"/>
    <n v="12"/>
    <n v="10"/>
    <x v="0"/>
    <n v="1.2E-2"/>
    <d v="2015-12-10T00:00:00"/>
    <x v="9"/>
    <x v="3"/>
    <n v="50"/>
    <s v="Thursday"/>
    <n v="4"/>
    <x v="1"/>
    <n v="3"/>
    <n v="262.95000000000005"/>
    <s v="FM9"/>
    <x v="3"/>
    <x v="5"/>
    <m/>
    <x v="5"/>
    <m/>
  </r>
  <r>
    <x v="4419"/>
    <x v="3465"/>
    <n v="1"/>
    <x v="0"/>
    <s v="Rajouri Garden"/>
    <n v="77.124166399999993"/>
    <n v="28.636598200000002"/>
    <s v="Fast Food"/>
    <s v="Indian Rupees(Rs.)"/>
    <x v="0"/>
    <x v="0"/>
    <s v="No"/>
    <s v="No"/>
    <n v="1"/>
    <n v="23"/>
    <n v="250"/>
    <n v="3.2"/>
    <x v="1"/>
    <n v="12"/>
    <n v="13"/>
    <x v="0"/>
    <n v="1.2E-2"/>
    <d v="2016-12-13T00:00:00"/>
    <x v="9"/>
    <x v="3"/>
    <n v="51"/>
    <s v="Tuesday"/>
    <n v="2"/>
    <x v="1"/>
    <n v="3"/>
    <n v="262.95000000000005"/>
    <s v="FM9"/>
    <x v="3"/>
    <x v="5"/>
    <m/>
    <x v="5"/>
    <m/>
  </r>
  <r>
    <x v="4420"/>
    <x v="3155"/>
    <n v="1"/>
    <x v="0"/>
    <s v="South Extension 2"/>
    <n v="77.221204999999998"/>
    <n v="28.567719700000001"/>
    <s v="Bakery, Fast Food"/>
    <s v="Indian Rupees(Rs.)"/>
    <x v="0"/>
    <x v="0"/>
    <s v="No"/>
    <s v="No"/>
    <n v="1"/>
    <n v="160"/>
    <n v="250"/>
    <n v="3.8"/>
    <x v="4"/>
    <n v="12"/>
    <n v="3"/>
    <x v="0"/>
    <n v="1.2E-2"/>
    <d v="2014-12-03T00:00:00"/>
    <x v="9"/>
    <x v="3"/>
    <n v="49"/>
    <s v="Wednesday"/>
    <n v="3"/>
    <x v="1"/>
    <n v="3"/>
    <n v="262.95000000000005"/>
    <s v="FM9"/>
    <x v="3"/>
    <x v="5"/>
    <m/>
    <x v="5"/>
    <m/>
  </r>
  <r>
    <x v="4421"/>
    <x v="120"/>
    <n v="1"/>
    <x v="0"/>
    <s v="Tilak Nagar"/>
    <n v="77.099414199999998"/>
    <n v="28.641976499999998"/>
    <s v="Street Food, Desserts"/>
    <s v="Indian Rupees(Rs.)"/>
    <x v="0"/>
    <x v="0"/>
    <s v="No"/>
    <s v="No"/>
    <n v="1"/>
    <n v="11"/>
    <n v="250"/>
    <n v="2.7"/>
    <x v="6"/>
    <n v="12"/>
    <n v="8"/>
    <x v="0"/>
    <n v="1.2E-2"/>
    <d v="2010-12-08T00:00:00"/>
    <x v="9"/>
    <x v="3"/>
    <n v="50"/>
    <s v="Wednesday"/>
    <n v="3"/>
    <x v="1"/>
    <n v="3"/>
    <n v="262.95000000000005"/>
    <s v="FM9"/>
    <x v="3"/>
    <x v="5"/>
    <m/>
    <x v="5"/>
    <m/>
  </r>
  <r>
    <x v="4422"/>
    <x v="3466"/>
    <n v="1"/>
    <x v="0"/>
    <s v="Tilak Nagar"/>
    <n v="77.102941700000002"/>
    <n v="28.649140500000001"/>
    <s v="Chinese"/>
    <s v="Indian Rupees(Rs.)"/>
    <x v="0"/>
    <x v="0"/>
    <s v="No"/>
    <s v="No"/>
    <n v="1"/>
    <n v="2"/>
    <n v="250"/>
    <n v="1"/>
    <x v="6"/>
    <n v="12"/>
    <n v="3"/>
    <x v="0"/>
    <n v="1.2E-2"/>
    <d v="2010-12-03T00:00:00"/>
    <x v="9"/>
    <x v="3"/>
    <n v="49"/>
    <s v="Friday"/>
    <n v="5"/>
    <x v="1"/>
    <n v="3"/>
    <n v="262.95000000000005"/>
    <s v="FM9"/>
    <x v="3"/>
    <x v="5"/>
    <m/>
    <x v="5"/>
    <m/>
  </r>
  <r>
    <x v="4423"/>
    <x v="3467"/>
    <n v="1"/>
    <x v="0"/>
    <s v="Anand Vihar"/>
    <n v="77.305700999999999"/>
    <n v="28.660127800000001"/>
    <s v="Chinese, Fast Food"/>
    <s v="Indian Rupees(Rs.)"/>
    <x v="0"/>
    <x v="0"/>
    <s v="No"/>
    <s v="No"/>
    <n v="1"/>
    <n v="13"/>
    <n v="250"/>
    <n v="3.1"/>
    <x v="3"/>
    <n v="11"/>
    <n v="5"/>
    <x v="0"/>
    <n v="1.2E-2"/>
    <d v="2011-11-05T00:00:00"/>
    <x v="10"/>
    <x v="3"/>
    <n v="45"/>
    <s v="Saturday"/>
    <n v="6"/>
    <x v="0"/>
    <n v="3"/>
    <n v="262.95000000000005"/>
    <s v="FM8"/>
    <x v="3"/>
    <x v="5"/>
    <m/>
    <x v="5"/>
    <m/>
  </r>
  <r>
    <x v="4424"/>
    <x v="3468"/>
    <n v="1"/>
    <x v="0"/>
    <s v="DDA Market, Kalu Sarai, Hauz Khas"/>
    <n v="77.204110999999997"/>
    <n v="28.541788199999999"/>
    <s v="Chinese"/>
    <s v="Indian Rupees(Rs.)"/>
    <x v="0"/>
    <x v="0"/>
    <s v="No"/>
    <s v="No"/>
    <n v="1"/>
    <n v="1"/>
    <n v="250"/>
    <n v="1"/>
    <x v="3"/>
    <n v="11"/>
    <n v="9"/>
    <x v="0"/>
    <n v="1.2E-2"/>
    <d v="2011-11-09T00:00:00"/>
    <x v="10"/>
    <x v="3"/>
    <n v="46"/>
    <s v="Wednesday"/>
    <n v="3"/>
    <x v="1"/>
    <n v="3"/>
    <n v="262.95000000000005"/>
    <s v="FM8"/>
    <x v="3"/>
    <x v="5"/>
    <m/>
    <x v="5"/>
    <m/>
  </r>
  <r>
    <x v="4425"/>
    <x v="3469"/>
    <n v="1"/>
    <x v="0"/>
    <s v="GTB Nagar"/>
    <n v="77.204811300000003"/>
    <n v="28.699158499999999"/>
    <s v="Chinese, Fast Food"/>
    <s v="Indian Rupees(Rs.)"/>
    <x v="0"/>
    <x v="0"/>
    <s v="No"/>
    <s v="No"/>
    <n v="1"/>
    <n v="1"/>
    <n v="250"/>
    <n v="1"/>
    <x v="3"/>
    <n v="11"/>
    <n v="20"/>
    <x v="0"/>
    <n v="1.2E-2"/>
    <d v="2011-11-20T00:00:00"/>
    <x v="10"/>
    <x v="3"/>
    <n v="48"/>
    <s v="Sunday"/>
    <n v="0"/>
    <x v="1"/>
    <n v="3"/>
    <n v="262.95000000000005"/>
    <s v="FM8"/>
    <x v="3"/>
    <x v="5"/>
    <m/>
    <x v="5"/>
    <m/>
  </r>
  <r>
    <x v="4426"/>
    <x v="3470"/>
    <n v="1"/>
    <x v="0"/>
    <s v="Janpath"/>
    <n v="77.218645100000003"/>
    <n v="28.627832000000001"/>
    <s v="Cafe"/>
    <s v="Indian Rupees(Rs.)"/>
    <x v="0"/>
    <x v="0"/>
    <s v="No"/>
    <s v="No"/>
    <n v="1"/>
    <n v="1"/>
    <n v="250"/>
    <n v="1"/>
    <x v="7"/>
    <n v="11"/>
    <n v="25"/>
    <x v="0"/>
    <n v="1.2E-2"/>
    <d v="2017-11-25T00:00:00"/>
    <x v="10"/>
    <x v="3"/>
    <n v="47"/>
    <s v="Saturday"/>
    <n v="6"/>
    <x v="0"/>
    <n v="3"/>
    <n v="262.95000000000005"/>
    <s v="FM8"/>
    <x v="3"/>
    <x v="5"/>
    <m/>
    <x v="5"/>
    <m/>
  </r>
  <r>
    <x v="4427"/>
    <x v="3471"/>
    <n v="1"/>
    <x v="0"/>
    <s v="Kalkaji"/>
    <n v="77.25312778"/>
    <n v="28.532830560000001"/>
    <s v="Fast Food, North Indian"/>
    <s v="Indian Rupees(Rs.)"/>
    <x v="0"/>
    <x v="0"/>
    <s v="No"/>
    <s v="No"/>
    <n v="1"/>
    <n v="25"/>
    <n v="250"/>
    <n v="3.4"/>
    <x v="1"/>
    <n v="11"/>
    <n v="23"/>
    <x v="0"/>
    <n v="1.2E-2"/>
    <d v="2016-11-23T00:00:00"/>
    <x v="10"/>
    <x v="3"/>
    <n v="48"/>
    <s v="Wednesday"/>
    <n v="3"/>
    <x v="1"/>
    <n v="3"/>
    <n v="262.95000000000005"/>
    <s v="FM8"/>
    <x v="3"/>
    <x v="5"/>
    <m/>
    <x v="5"/>
    <m/>
  </r>
  <r>
    <x v="4428"/>
    <x v="3472"/>
    <n v="1"/>
    <x v="0"/>
    <s v="Kalkaji"/>
    <n v="0"/>
    <n v="0"/>
    <s v="Bakery, Fast Food"/>
    <s v="Indian Rupees(Rs.)"/>
    <x v="0"/>
    <x v="0"/>
    <s v="No"/>
    <s v="No"/>
    <n v="1"/>
    <n v="3"/>
    <n v="250"/>
    <n v="1"/>
    <x v="7"/>
    <n v="11"/>
    <n v="2"/>
    <x v="0"/>
    <n v="1.2E-2"/>
    <d v="2017-11-02T00:00:00"/>
    <x v="10"/>
    <x v="3"/>
    <n v="44"/>
    <s v="Thursday"/>
    <n v="4"/>
    <x v="1"/>
    <n v="3"/>
    <n v="262.95000000000005"/>
    <s v="FM8"/>
    <x v="3"/>
    <x v="5"/>
    <m/>
    <x v="5"/>
    <m/>
  </r>
  <r>
    <x v="4429"/>
    <x v="3473"/>
    <n v="1"/>
    <x v="0"/>
    <s v="Kamla Nagar"/>
    <n v="77.2061353"/>
    <n v="28.677870500000001"/>
    <s v="North Indian, Chinese"/>
    <s v="Indian Rupees(Rs.)"/>
    <x v="0"/>
    <x v="1"/>
    <s v="No"/>
    <s v="No"/>
    <n v="1"/>
    <n v="56"/>
    <n v="250"/>
    <n v="2.5"/>
    <x v="4"/>
    <n v="11"/>
    <n v="22"/>
    <x v="0"/>
    <n v="1.2E-2"/>
    <d v="2014-11-22T00:00:00"/>
    <x v="10"/>
    <x v="3"/>
    <n v="47"/>
    <s v="Saturday"/>
    <n v="6"/>
    <x v="0"/>
    <n v="3"/>
    <n v="262.95000000000005"/>
    <s v="FM8"/>
    <x v="3"/>
    <x v="5"/>
    <m/>
    <x v="5"/>
    <m/>
  </r>
  <r>
    <x v="4430"/>
    <x v="3474"/>
    <n v="1"/>
    <x v="0"/>
    <s v="Lodhi Road"/>
    <n v="77.220480559999999"/>
    <n v="28.583600000000001"/>
    <s v="Mithai"/>
    <s v="Indian Rupees(Rs.)"/>
    <x v="0"/>
    <x v="0"/>
    <s v="No"/>
    <s v="No"/>
    <n v="1"/>
    <n v="2"/>
    <n v="250"/>
    <n v="1"/>
    <x v="0"/>
    <n v="11"/>
    <n v="26"/>
    <x v="0"/>
    <n v="1.2E-2"/>
    <d v="2013-11-26T00:00:00"/>
    <x v="10"/>
    <x v="3"/>
    <n v="48"/>
    <s v="Tuesday"/>
    <n v="2"/>
    <x v="1"/>
    <n v="3"/>
    <n v="262.95000000000005"/>
    <s v="FM8"/>
    <x v="3"/>
    <x v="5"/>
    <m/>
    <x v="5"/>
    <m/>
  </r>
  <r>
    <x v="4431"/>
    <x v="3475"/>
    <n v="1"/>
    <x v="0"/>
    <s v="Mayapuri Phase 2"/>
    <n v="77.115594599999994"/>
    <n v="28.625881499999998"/>
    <s v="Pizza, Fast Food"/>
    <s v="Indian Rupees(Rs.)"/>
    <x v="0"/>
    <x v="0"/>
    <s v="No"/>
    <s v="No"/>
    <n v="1"/>
    <n v="6"/>
    <n v="250"/>
    <n v="3"/>
    <x v="8"/>
    <n v="11"/>
    <n v="8"/>
    <x v="0"/>
    <n v="1.2E-2"/>
    <d v="2015-11-08T00:00:00"/>
    <x v="10"/>
    <x v="3"/>
    <n v="46"/>
    <s v="Sunday"/>
    <n v="0"/>
    <x v="1"/>
    <n v="3"/>
    <n v="262.95000000000005"/>
    <s v="FM8"/>
    <x v="3"/>
    <x v="5"/>
    <m/>
    <x v="5"/>
    <m/>
  </r>
  <r>
    <x v="4432"/>
    <x v="3476"/>
    <n v="1"/>
    <x v="0"/>
    <s v="Munirka"/>
    <n v="77.171939199999997"/>
    <n v="28.556341700000001"/>
    <s v="Chinese"/>
    <s v="Indian Rupees(Rs.)"/>
    <x v="0"/>
    <x v="0"/>
    <s v="No"/>
    <s v="No"/>
    <n v="1"/>
    <n v="16"/>
    <n v="250"/>
    <n v="2.7"/>
    <x v="2"/>
    <n v="11"/>
    <n v="4"/>
    <x v="0"/>
    <n v="1.2E-2"/>
    <d v="2018-11-04T00:00:00"/>
    <x v="10"/>
    <x v="3"/>
    <n v="45"/>
    <s v="Sunday"/>
    <n v="0"/>
    <x v="1"/>
    <n v="3"/>
    <n v="262.95000000000005"/>
    <s v="FM8"/>
    <x v="3"/>
    <x v="5"/>
    <m/>
    <x v="5"/>
    <m/>
  </r>
  <r>
    <x v="4433"/>
    <x v="3477"/>
    <n v="1"/>
    <x v="0"/>
    <s v="Netaji Subhash Place"/>
    <n v="77.149370200000007"/>
    <n v="28.6939329"/>
    <s v="Bakery"/>
    <s v="Indian Rupees(Rs.)"/>
    <x v="0"/>
    <x v="0"/>
    <s v="No"/>
    <s v="No"/>
    <n v="1"/>
    <n v="13"/>
    <n v="250"/>
    <n v="3.5"/>
    <x v="3"/>
    <n v="11"/>
    <n v="17"/>
    <x v="0"/>
    <n v="1.2E-2"/>
    <d v="2011-11-17T00:00:00"/>
    <x v="10"/>
    <x v="3"/>
    <n v="47"/>
    <s v="Thursday"/>
    <n v="4"/>
    <x v="1"/>
    <n v="3"/>
    <n v="262.95000000000005"/>
    <s v="FM8"/>
    <x v="3"/>
    <x v="5"/>
    <m/>
    <x v="5"/>
    <m/>
  </r>
  <r>
    <x v="4434"/>
    <x v="3478"/>
    <n v="1"/>
    <x v="0"/>
    <s v="Paharganj"/>
    <n v="0"/>
    <n v="0"/>
    <s v="Fast Food"/>
    <s v="Indian Rupees(Rs.)"/>
    <x v="0"/>
    <x v="0"/>
    <s v="No"/>
    <s v="No"/>
    <n v="1"/>
    <n v="4"/>
    <n v="250"/>
    <n v="3"/>
    <x v="3"/>
    <n v="11"/>
    <n v="3"/>
    <x v="0"/>
    <n v="1.2E-2"/>
    <d v="2011-11-03T00:00:00"/>
    <x v="10"/>
    <x v="3"/>
    <n v="45"/>
    <s v="Thursday"/>
    <n v="4"/>
    <x v="1"/>
    <n v="3"/>
    <n v="262.95000000000005"/>
    <s v="FM8"/>
    <x v="3"/>
    <x v="5"/>
    <m/>
    <x v="5"/>
    <m/>
  </r>
  <r>
    <x v="4435"/>
    <x v="3479"/>
    <n v="1"/>
    <x v="0"/>
    <s v="Rajinder Nagar"/>
    <n v="77.185022570000001"/>
    <n v="28.640916730000001"/>
    <s v="Fast Food, Maharashtrian, North Indian"/>
    <s v="Indian Rupees(Rs.)"/>
    <x v="0"/>
    <x v="1"/>
    <s v="No"/>
    <s v="No"/>
    <n v="1"/>
    <n v="11"/>
    <n v="250"/>
    <n v="2.7"/>
    <x v="2"/>
    <n v="11"/>
    <n v="8"/>
    <x v="0"/>
    <n v="1.2E-2"/>
    <d v="2018-11-08T00:00:00"/>
    <x v="10"/>
    <x v="3"/>
    <n v="45"/>
    <s v="Thursday"/>
    <n v="4"/>
    <x v="1"/>
    <n v="3"/>
    <n v="262.95000000000005"/>
    <s v="FM8"/>
    <x v="3"/>
    <x v="5"/>
    <m/>
    <x v="5"/>
    <m/>
  </r>
  <r>
    <x v="4436"/>
    <x v="3480"/>
    <n v="1"/>
    <x v="0"/>
    <s v="Safdarjung"/>
    <n v="77.192497220000007"/>
    <n v="28.561986109999999"/>
    <s v="Mithai"/>
    <s v="Indian Rupees(Rs.)"/>
    <x v="0"/>
    <x v="0"/>
    <s v="No"/>
    <s v="No"/>
    <n v="1"/>
    <n v="12"/>
    <n v="250"/>
    <n v="2.6"/>
    <x v="3"/>
    <n v="11"/>
    <n v="22"/>
    <x v="0"/>
    <n v="1.2E-2"/>
    <d v="2011-11-22T00:00:00"/>
    <x v="10"/>
    <x v="3"/>
    <n v="48"/>
    <s v="Tuesday"/>
    <n v="2"/>
    <x v="1"/>
    <n v="3"/>
    <n v="262.95000000000005"/>
    <s v="FM8"/>
    <x v="3"/>
    <x v="5"/>
    <m/>
    <x v="5"/>
    <m/>
  </r>
  <r>
    <x v="4437"/>
    <x v="2460"/>
    <n v="1"/>
    <x v="0"/>
    <s v="Shahdara"/>
    <n v="77.279527599999994"/>
    <n v="28.700322400000001"/>
    <s v="Street Food, Chinese"/>
    <s v="Indian Rupees(Rs.)"/>
    <x v="0"/>
    <x v="0"/>
    <s v="No"/>
    <s v="No"/>
    <n v="1"/>
    <n v="2"/>
    <n v="250"/>
    <n v="1"/>
    <x v="6"/>
    <n v="11"/>
    <n v="4"/>
    <x v="0"/>
    <n v="1.2E-2"/>
    <d v="2010-11-04T00:00:00"/>
    <x v="10"/>
    <x v="3"/>
    <n v="45"/>
    <s v="Thursday"/>
    <n v="4"/>
    <x v="1"/>
    <n v="3"/>
    <n v="262.95000000000005"/>
    <s v="FM8"/>
    <x v="3"/>
    <x v="5"/>
    <m/>
    <x v="5"/>
    <m/>
  </r>
  <r>
    <x v="4438"/>
    <x v="3306"/>
    <n v="1"/>
    <x v="0"/>
    <s v="Shahdara"/>
    <n v="77.270013399999996"/>
    <n v="28.691585499999999"/>
    <s v="Pizza"/>
    <s v="Indian Rupees(Rs.)"/>
    <x v="0"/>
    <x v="0"/>
    <s v="No"/>
    <s v="No"/>
    <n v="1"/>
    <n v="2"/>
    <n v="250"/>
    <n v="1"/>
    <x v="1"/>
    <n v="11"/>
    <n v="27"/>
    <x v="0"/>
    <n v="1.2E-2"/>
    <d v="2016-11-27T00:00:00"/>
    <x v="10"/>
    <x v="3"/>
    <n v="49"/>
    <s v="Sunday"/>
    <n v="0"/>
    <x v="1"/>
    <n v="3"/>
    <n v="262.95000000000005"/>
    <s v="FM8"/>
    <x v="3"/>
    <x v="5"/>
    <m/>
    <x v="5"/>
    <m/>
  </r>
  <r>
    <x v="4439"/>
    <x v="369"/>
    <n v="1"/>
    <x v="0"/>
    <s v="Shakarpur"/>
    <n v="77.282281999999995"/>
    <n v="28.632807799999998"/>
    <s v="Desserts, North Indian"/>
    <s v="Indian Rupees(Rs.)"/>
    <x v="0"/>
    <x v="0"/>
    <s v="No"/>
    <s v="No"/>
    <n v="1"/>
    <n v="1"/>
    <n v="250"/>
    <n v="1"/>
    <x v="3"/>
    <n v="11"/>
    <n v="25"/>
    <x v="0"/>
    <n v="1.2E-2"/>
    <d v="2011-11-25T00:00:00"/>
    <x v="10"/>
    <x v="3"/>
    <n v="48"/>
    <s v="Friday"/>
    <n v="5"/>
    <x v="1"/>
    <n v="3"/>
    <n v="262.95000000000005"/>
    <s v="FM8"/>
    <x v="3"/>
    <x v="5"/>
    <m/>
    <x v="5"/>
    <m/>
  </r>
  <r>
    <x v="4440"/>
    <x v="3481"/>
    <n v="1"/>
    <x v="0"/>
    <s v="Tagore Garden"/>
    <n v="77.111423759999994"/>
    <n v="28.6491793"/>
    <s v="Chinese"/>
    <s v="Indian Rupees(Rs.)"/>
    <x v="0"/>
    <x v="0"/>
    <s v="No"/>
    <s v="No"/>
    <n v="1"/>
    <n v="5"/>
    <n v="250"/>
    <n v="3"/>
    <x v="4"/>
    <n v="11"/>
    <n v="8"/>
    <x v="0"/>
    <n v="1.2E-2"/>
    <d v="2014-11-08T00:00:00"/>
    <x v="10"/>
    <x v="3"/>
    <n v="45"/>
    <s v="Saturday"/>
    <n v="6"/>
    <x v="0"/>
    <n v="3"/>
    <n v="262.95000000000005"/>
    <s v="FM8"/>
    <x v="3"/>
    <x v="5"/>
    <m/>
    <x v="5"/>
    <m/>
  </r>
  <r>
    <x v="4441"/>
    <x v="3482"/>
    <n v="1"/>
    <x v="0"/>
    <s v="Tagore Garden"/>
    <n v="77.106906199999997"/>
    <n v="28.6418012"/>
    <s v="Fast Food"/>
    <s v="Indian Rupees(Rs.)"/>
    <x v="0"/>
    <x v="0"/>
    <s v="No"/>
    <s v="No"/>
    <n v="1"/>
    <n v="21"/>
    <n v="250"/>
    <n v="3.4"/>
    <x v="5"/>
    <n v="11"/>
    <n v="21"/>
    <x v="0"/>
    <n v="1.2E-2"/>
    <d v="2012-11-21T00:00:00"/>
    <x v="10"/>
    <x v="3"/>
    <n v="47"/>
    <s v="Wednesday"/>
    <n v="3"/>
    <x v="1"/>
    <n v="3"/>
    <n v="262.95000000000005"/>
    <s v="FM8"/>
    <x v="3"/>
    <x v="5"/>
    <m/>
    <x v="5"/>
    <m/>
  </r>
  <r>
    <x v="4442"/>
    <x v="3483"/>
    <n v="1"/>
    <x v="0"/>
    <s v="Tagore Garden"/>
    <n v="77.115617099999994"/>
    <n v="28.6538763"/>
    <s v="Mughlai"/>
    <s v="Indian Rupees(Rs.)"/>
    <x v="0"/>
    <x v="0"/>
    <s v="No"/>
    <s v="No"/>
    <n v="1"/>
    <n v="1"/>
    <n v="250"/>
    <n v="1"/>
    <x v="8"/>
    <n v="11"/>
    <n v="24"/>
    <x v="0"/>
    <n v="1.2E-2"/>
    <d v="2015-11-24T00:00:00"/>
    <x v="10"/>
    <x v="3"/>
    <n v="48"/>
    <s v="Tuesday"/>
    <n v="2"/>
    <x v="1"/>
    <n v="3"/>
    <n v="262.95000000000005"/>
    <s v="FM8"/>
    <x v="3"/>
    <x v="5"/>
    <m/>
    <x v="5"/>
    <m/>
  </r>
  <r>
    <x v="4443"/>
    <x v="3484"/>
    <n v="1"/>
    <x v="0"/>
    <s v="Alaknanda"/>
    <n v="77.246846599999998"/>
    <n v="28.527890200000002"/>
    <s v="Ice Cream, Desserts"/>
    <s v="Indian Rupees(Rs.)"/>
    <x v="0"/>
    <x v="0"/>
    <s v="No"/>
    <s v="No"/>
    <n v="1"/>
    <n v="14"/>
    <n v="250"/>
    <n v="3.6"/>
    <x v="4"/>
    <n v="10"/>
    <n v="26"/>
    <x v="0"/>
    <n v="1.2E-2"/>
    <d v="2014-10-26T00:00:00"/>
    <x v="11"/>
    <x v="3"/>
    <n v="44"/>
    <s v="Sunday"/>
    <n v="0"/>
    <x v="1"/>
    <n v="3"/>
    <n v="262.95000000000005"/>
    <s v="FM7"/>
    <x v="3"/>
    <x v="5"/>
    <m/>
    <x v="5"/>
    <m/>
  </r>
  <r>
    <x v="4444"/>
    <x v="3485"/>
    <n v="1"/>
    <x v="0"/>
    <s v="Anand Vihar"/>
    <n v="77.306794999999994"/>
    <n v="28.659479999999999"/>
    <s v="Fast Food"/>
    <s v="Indian Rupees(Rs.)"/>
    <x v="0"/>
    <x v="0"/>
    <s v="No"/>
    <s v="No"/>
    <n v="1"/>
    <n v="18"/>
    <n v="250"/>
    <n v="3.3"/>
    <x v="7"/>
    <n v="10"/>
    <n v="13"/>
    <x v="0"/>
    <n v="1.2E-2"/>
    <d v="2017-10-13T00:00:00"/>
    <x v="11"/>
    <x v="3"/>
    <n v="41"/>
    <s v="Friday"/>
    <n v="5"/>
    <x v="1"/>
    <n v="3"/>
    <n v="262.95000000000005"/>
    <s v="FM7"/>
    <x v="3"/>
    <x v="5"/>
    <m/>
    <x v="5"/>
    <m/>
  </r>
  <r>
    <x v="4445"/>
    <x v="3486"/>
    <n v="1"/>
    <x v="0"/>
    <s v="Delhi University-GTB Nagar"/>
    <n v="77.204446799999999"/>
    <n v="28.696399499999998"/>
    <s v="Bakery, Fast Food"/>
    <s v="Indian Rupees(Rs.)"/>
    <x v="0"/>
    <x v="1"/>
    <s v="No"/>
    <s v="No"/>
    <n v="1"/>
    <n v="258"/>
    <n v="250"/>
    <n v="3.6"/>
    <x v="0"/>
    <n v="10"/>
    <n v="10"/>
    <x v="0"/>
    <n v="1.2E-2"/>
    <d v="2013-10-10T00:00:00"/>
    <x v="11"/>
    <x v="3"/>
    <n v="41"/>
    <s v="Thursday"/>
    <n v="4"/>
    <x v="1"/>
    <n v="3"/>
    <n v="262.95000000000005"/>
    <s v="FM7"/>
    <x v="3"/>
    <x v="5"/>
    <m/>
    <x v="5"/>
    <m/>
  </r>
  <r>
    <x v="4446"/>
    <x v="3403"/>
    <n v="1"/>
    <x v="0"/>
    <s v="Delhi University-GTB Nagar"/>
    <n v="77.203985099999997"/>
    <n v="28.694377599999999"/>
    <s v="Cafe"/>
    <s v="Indian Rupees(Rs.)"/>
    <x v="0"/>
    <x v="0"/>
    <s v="No"/>
    <s v="No"/>
    <n v="1"/>
    <n v="1"/>
    <n v="250"/>
    <n v="1"/>
    <x v="7"/>
    <n v="10"/>
    <n v="14"/>
    <x v="0"/>
    <n v="1.2E-2"/>
    <d v="2017-10-14T00:00:00"/>
    <x v="11"/>
    <x v="3"/>
    <n v="41"/>
    <s v="Saturday"/>
    <n v="6"/>
    <x v="0"/>
    <n v="3"/>
    <n v="262.95000000000005"/>
    <s v="FM7"/>
    <x v="3"/>
    <x v="5"/>
    <m/>
    <x v="5"/>
    <m/>
  </r>
  <r>
    <x v="4447"/>
    <x v="3487"/>
    <n v="1"/>
    <x v="0"/>
    <s v="Greater Kailash (GK) 1"/>
    <n v="77.234902199999993"/>
    <n v="28.550333699999999"/>
    <s v="Bakery, Desserts"/>
    <s v="Indian Rupees(Rs.)"/>
    <x v="0"/>
    <x v="0"/>
    <s v="No"/>
    <s v="No"/>
    <n v="1"/>
    <n v="76"/>
    <n v="250"/>
    <n v="3.6"/>
    <x v="4"/>
    <n v="10"/>
    <n v="6"/>
    <x v="0"/>
    <n v="1.2E-2"/>
    <d v="2014-10-06T00:00:00"/>
    <x v="11"/>
    <x v="3"/>
    <n v="41"/>
    <s v="Monday"/>
    <n v="1"/>
    <x v="1"/>
    <n v="3"/>
    <n v="262.95000000000005"/>
    <s v="FM7"/>
    <x v="3"/>
    <x v="5"/>
    <m/>
    <x v="5"/>
    <m/>
  </r>
  <r>
    <x v="4448"/>
    <x v="3444"/>
    <n v="1"/>
    <x v="0"/>
    <s v="Greater Kailash (GK) 2"/>
    <n v="77.246044900000001"/>
    <n v="28.5306584"/>
    <s v="Mithai, Street Food"/>
    <s v="Indian Rupees(Rs.)"/>
    <x v="0"/>
    <x v="0"/>
    <s v="No"/>
    <s v="No"/>
    <n v="1"/>
    <n v="12"/>
    <n v="250"/>
    <n v="3.2"/>
    <x v="6"/>
    <n v="10"/>
    <n v="21"/>
    <x v="0"/>
    <n v="1.2E-2"/>
    <d v="2010-10-21T00:00:00"/>
    <x v="11"/>
    <x v="3"/>
    <n v="43"/>
    <s v="Thursday"/>
    <n v="4"/>
    <x v="1"/>
    <n v="3"/>
    <n v="262.95000000000005"/>
    <s v="FM7"/>
    <x v="3"/>
    <x v="5"/>
    <m/>
    <x v="5"/>
    <m/>
  </r>
  <r>
    <x v="4449"/>
    <x v="402"/>
    <n v="1"/>
    <x v="0"/>
    <s v="Jail Road"/>
    <n v="77.098100599999995"/>
    <n v="28.6316165"/>
    <s v="Desserts, Ice Cream"/>
    <s v="Indian Rupees(Rs.)"/>
    <x v="0"/>
    <x v="0"/>
    <s v="No"/>
    <s v="No"/>
    <n v="1"/>
    <n v="4"/>
    <n v="250"/>
    <n v="3"/>
    <x v="2"/>
    <n v="10"/>
    <n v="12"/>
    <x v="0"/>
    <n v="1.2E-2"/>
    <d v="2018-10-12T00:00:00"/>
    <x v="11"/>
    <x v="3"/>
    <n v="41"/>
    <s v="Friday"/>
    <n v="5"/>
    <x v="1"/>
    <n v="3"/>
    <n v="262.95000000000005"/>
    <s v="FM7"/>
    <x v="3"/>
    <x v="5"/>
    <m/>
    <x v="5"/>
    <m/>
  </r>
  <r>
    <x v="4450"/>
    <x v="3488"/>
    <n v="1"/>
    <x v="0"/>
    <s v="Jangpura"/>
    <n v="77.247005000000001"/>
    <n v="28.581524399999999"/>
    <s v="Kashmiri"/>
    <s v="Indian Rupees(Rs.)"/>
    <x v="0"/>
    <x v="0"/>
    <s v="No"/>
    <s v="No"/>
    <n v="1"/>
    <n v="1"/>
    <n v="250"/>
    <n v="1"/>
    <x v="1"/>
    <n v="10"/>
    <n v="2"/>
    <x v="0"/>
    <n v="1.2E-2"/>
    <d v="2016-10-02T00:00:00"/>
    <x v="11"/>
    <x v="3"/>
    <n v="41"/>
    <s v="Sunday"/>
    <n v="0"/>
    <x v="1"/>
    <n v="3"/>
    <n v="262.95000000000005"/>
    <s v="FM7"/>
    <x v="3"/>
    <x v="5"/>
    <m/>
    <x v="5"/>
    <m/>
  </r>
  <r>
    <x v="4451"/>
    <x v="3440"/>
    <n v="1"/>
    <x v="0"/>
    <s v="Kalkaji"/>
    <n v="77.252032200000002"/>
    <n v="28.54306356"/>
    <s v="Fast Food"/>
    <s v="Indian Rupees(Rs.)"/>
    <x v="0"/>
    <x v="0"/>
    <s v="No"/>
    <s v="No"/>
    <n v="1"/>
    <n v="91"/>
    <n v="250"/>
    <n v="3.3"/>
    <x v="3"/>
    <n v="10"/>
    <n v="26"/>
    <x v="0"/>
    <n v="1.2E-2"/>
    <d v="2011-10-26T00:00:00"/>
    <x v="11"/>
    <x v="3"/>
    <n v="44"/>
    <s v="Wednesday"/>
    <n v="3"/>
    <x v="1"/>
    <n v="3"/>
    <n v="262.95000000000005"/>
    <s v="FM7"/>
    <x v="3"/>
    <x v="5"/>
    <m/>
    <x v="5"/>
    <m/>
  </r>
  <r>
    <x v="4452"/>
    <x v="3489"/>
    <n v="1"/>
    <x v="0"/>
    <s v="Naraina"/>
    <n v="0"/>
    <n v="0"/>
    <s v="Chinese"/>
    <s v="Indian Rupees(Rs.)"/>
    <x v="0"/>
    <x v="0"/>
    <s v="No"/>
    <s v="No"/>
    <n v="1"/>
    <n v="2"/>
    <n v="250"/>
    <n v="1"/>
    <x v="7"/>
    <n v="10"/>
    <n v="15"/>
    <x v="0"/>
    <n v="1.2E-2"/>
    <d v="2017-10-15T00:00:00"/>
    <x v="11"/>
    <x v="3"/>
    <n v="42"/>
    <s v="Sunday"/>
    <n v="0"/>
    <x v="1"/>
    <n v="3"/>
    <n v="262.95000000000005"/>
    <s v="FM7"/>
    <x v="3"/>
    <x v="5"/>
    <m/>
    <x v="5"/>
    <m/>
  </r>
  <r>
    <x v="4453"/>
    <x v="3449"/>
    <n v="1"/>
    <x v="0"/>
    <s v="Paschim Vihar"/>
    <n v="77.104742299999998"/>
    <n v="28.6689519"/>
    <s v="Bakery, Fast Food"/>
    <s v="Indian Rupees(Rs.)"/>
    <x v="0"/>
    <x v="1"/>
    <s v="No"/>
    <s v="No"/>
    <n v="1"/>
    <n v="15"/>
    <n v="250"/>
    <n v="3.1"/>
    <x v="7"/>
    <n v="10"/>
    <n v="8"/>
    <x v="0"/>
    <n v="1.2E-2"/>
    <d v="2017-10-08T00:00:00"/>
    <x v="11"/>
    <x v="3"/>
    <n v="41"/>
    <s v="Sunday"/>
    <n v="0"/>
    <x v="1"/>
    <n v="3"/>
    <n v="262.95000000000005"/>
    <s v="FM7"/>
    <x v="3"/>
    <x v="5"/>
    <m/>
    <x v="5"/>
    <m/>
  </r>
  <r>
    <x v="4454"/>
    <x v="3387"/>
    <n v="1"/>
    <x v="0"/>
    <s v="Paschim Vihar"/>
    <n v="77.107846800000004"/>
    <n v="28.6656865"/>
    <s v="South Indian, Chinese"/>
    <s v="Indian Rupees(Rs.)"/>
    <x v="0"/>
    <x v="0"/>
    <s v="No"/>
    <s v="No"/>
    <n v="1"/>
    <n v="35"/>
    <n v="250"/>
    <n v="3.4"/>
    <x v="1"/>
    <n v="10"/>
    <n v="14"/>
    <x v="0"/>
    <n v="1.2E-2"/>
    <d v="2016-10-14T00:00:00"/>
    <x v="11"/>
    <x v="3"/>
    <n v="42"/>
    <s v="Friday"/>
    <n v="5"/>
    <x v="1"/>
    <n v="3"/>
    <n v="262.95000000000005"/>
    <s v="FM7"/>
    <x v="3"/>
    <x v="5"/>
    <m/>
    <x v="5"/>
    <m/>
  </r>
  <r>
    <x v="4455"/>
    <x v="384"/>
    <n v="1"/>
    <x v="0"/>
    <s v="Shahdara"/>
    <n v="77.2853657"/>
    <n v="28.676919999999999"/>
    <s v="South Indian, Fast Food"/>
    <s v="Indian Rupees(Rs.)"/>
    <x v="0"/>
    <x v="0"/>
    <s v="No"/>
    <s v="No"/>
    <n v="1"/>
    <n v="28"/>
    <n v="250"/>
    <n v="3.4"/>
    <x v="7"/>
    <n v="10"/>
    <n v="5"/>
    <x v="0"/>
    <n v="1.2E-2"/>
    <d v="2017-10-05T00:00:00"/>
    <x v="11"/>
    <x v="3"/>
    <n v="40"/>
    <s v="Thursday"/>
    <n v="4"/>
    <x v="1"/>
    <n v="3"/>
    <n v="262.95000000000005"/>
    <s v="FM7"/>
    <x v="3"/>
    <x v="5"/>
    <m/>
    <x v="5"/>
    <m/>
  </r>
  <r>
    <x v="4456"/>
    <x v="3490"/>
    <n v="1"/>
    <x v="0"/>
    <s v="Subhash Nagar"/>
    <n v="77.119028"/>
    <n v="28.634454699999999"/>
    <s v="North Indian, Fast Food"/>
    <s v="Indian Rupees(Rs.)"/>
    <x v="0"/>
    <x v="0"/>
    <s v="No"/>
    <s v="No"/>
    <n v="1"/>
    <n v="6"/>
    <n v="250"/>
    <n v="3"/>
    <x v="7"/>
    <n v="10"/>
    <n v="6"/>
    <x v="0"/>
    <n v="1.2E-2"/>
    <d v="2017-10-06T00:00:00"/>
    <x v="11"/>
    <x v="3"/>
    <n v="40"/>
    <s v="Friday"/>
    <n v="5"/>
    <x v="1"/>
    <n v="3"/>
    <n v="262.95000000000005"/>
    <s v="FM7"/>
    <x v="3"/>
    <x v="5"/>
    <m/>
    <x v="5"/>
    <m/>
  </r>
  <r>
    <x v="4457"/>
    <x v="3491"/>
    <n v="1"/>
    <x v="0"/>
    <s v="Tagore Garden"/>
    <n v="77.113702799999999"/>
    <n v="28.651037599999999"/>
    <s v="Pizza, Italian"/>
    <s v="Indian Rupees(Rs.)"/>
    <x v="0"/>
    <x v="0"/>
    <s v="No"/>
    <s v="No"/>
    <n v="1"/>
    <n v="36"/>
    <n v="250"/>
    <n v="3.2"/>
    <x v="7"/>
    <n v="10"/>
    <n v="19"/>
    <x v="0"/>
    <n v="1.2E-2"/>
    <d v="2017-10-19T00:00:00"/>
    <x v="11"/>
    <x v="3"/>
    <n v="42"/>
    <s v="Thursday"/>
    <n v="4"/>
    <x v="1"/>
    <n v="3"/>
    <n v="262.95000000000005"/>
    <s v="FM7"/>
    <x v="3"/>
    <x v="5"/>
    <m/>
    <x v="5"/>
    <m/>
  </r>
  <r>
    <x v="4458"/>
    <x v="3492"/>
    <n v="1"/>
    <x v="0"/>
    <s v="Tilak Nagar"/>
    <n v="77.103168100000005"/>
    <n v="28.649055400000002"/>
    <s v="Fast Food"/>
    <s v="Indian Rupees(Rs.)"/>
    <x v="0"/>
    <x v="0"/>
    <s v="No"/>
    <s v="No"/>
    <n v="1"/>
    <n v="3"/>
    <n v="250"/>
    <n v="1"/>
    <x v="3"/>
    <n v="10"/>
    <n v="28"/>
    <x v="0"/>
    <n v="1.2E-2"/>
    <d v="2011-10-28T00:00:00"/>
    <x v="11"/>
    <x v="3"/>
    <n v="44"/>
    <s v="Friday"/>
    <n v="5"/>
    <x v="1"/>
    <n v="3"/>
    <n v="262.95000000000005"/>
    <s v="FM7"/>
    <x v="3"/>
    <x v="5"/>
    <m/>
    <x v="5"/>
    <m/>
  </r>
  <r>
    <x v="4459"/>
    <x v="3493"/>
    <n v="1"/>
    <x v="0"/>
    <s v="Uttam Nagar"/>
    <n v="77.071525899999997"/>
    <n v="28.620512300000001"/>
    <s v="Chinese, North Indian, Fast Food"/>
    <s v="Indian Rupees(Rs.)"/>
    <x v="0"/>
    <x v="1"/>
    <s v="No"/>
    <s v="No"/>
    <n v="1"/>
    <n v="2"/>
    <n v="250"/>
    <n v="1"/>
    <x v="0"/>
    <n v="10"/>
    <n v="16"/>
    <x v="0"/>
    <n v="1.2E-2"/>
    <d v="2013-10-16T00:00:00"/>
    <x v="11"/>
    <x v="3"/>
    <n v="42"/>
    <s v="Wednesday"/>
    <n v="3"/>
    <x v="1"/>
    <n v="3"/>
    <n v="262.95000000000005"/>
    <s v="FM7"/>
    <x v="3"/>
    <x v="5"/>
    <m/>
    <x v="5"/>
    <m/>
  </r>
  <r>
    <x v="4460"/>
    <x v="3494"/>
    <n v="1"/>
    <x v="0"/>
    <s v="Vasundhara Enclave"/>
    <n v="77.320289720000005"/>
    <n v="28.60043838"/>
    <s v="Beverages, Fast Food"/>
    <s v="Indian Rupees(Rs.)"/>
    <x v="0"/>
    <x v="0"/>
    <s v="No"/>
    <s v="No"/>
    <n v="1"/>
    <n v="31"/>
    <n v="250"/>
    <n v="3.4"/>
    <x v="2"/>
    <n v="10"/>
    <n v="18"/>
    <x v="0"/>
    <n v="1.2E-2"/>
    <d v="2018-10-18T00:00:00"/>
    <x v="11"/>
    <x v="3"/>
    <n v="42"/>
    <s v="Thursday"/>
    <n v="4"/>
    <x v="1"/>
    <n v="3"/>
    <n v="262.95000000000005"/>
    <s v="FM7"/>
    <x v="3"/>
    <x v="5"/>
    <m/>
    <x v="5"/>
    <m/>
  </r>
  <r>
    <x v="4461"/>
    <x v="2648"/>
    <n v="1"/>
    <x v="0"/>
    <s v="Vikaspuri"/>
    <n v="77.076572499999997"/>
    <n v="28.6387222"/>
    <s v="South Indian"/>
    <s v="Indian Rupees(Rs.)"/>
    <x v="0"/>
    <x v="0"/>
    <s v="No"/>
    <s v="No"/>
    <n v="1"/>
    <n v="35"/>
    <n v="250"/>
    <n v="3.4"/>
    <x v="5"/>
    <n v="10"/>
    <n v="1"/>
    <x v="0"/>
    <n v="1.2E-2"/>
    <d v="2012-10-01T00:00:00"/>
    <x v="11"/>
    <x v="3"/>
    <n v="40"/>
    <s v="Monday"/>
    <n v="1"/>
    <x v="1"/>
    <n v="3"/>
    <n v="262.95000000000005"/>
    <s v="FM7"/>
    <x v="3"/>
    <x v="5"/>
    <m/>
    <x v="5"/>
    <m/>
  </r>
  <r>
    <x v="4462"/>
    <x v="3495"/>
    <n v="1"/>
    <x v="0"/>
    <s v="Ashok Vihar Phase 1"/>
    <n v="77.173005500000002"/>
    <n v="28.687425399999999"/>
    <s v="North Indian, Mughlai, Chinese"/>
    <s v="Indian Rupees(Rs.)"/>
    <x v="0"/>
    <x v="0"/>
    <s v="No"/>
    <s v="No"/>
    <n v="1"/>
    <n v="5"/>
    <n v="450"/>
    <n v="3"/>
    <x v="5"/>
    <n v="9"/>
    <n v="24"/>
    <x v="0"/>
    <n v="1.2E-2"/>
    <d v="2012-09-24T00:00:00"/>
    <x v="0"/>
    <x v="0"/>
    <n v="39"/>
    <s v="Monday"/>
    <n v="1"/>
    <x v="1"/>
    <n v="5.4"/>
    <n v="473.31000000000006"/>
    <s v="FM6"/>
    <x v="0"/>
    <x v="5"/>
    <m/>
    <x v="5"/>
    <m/>
  </r>
  <r>
    <x v="4463"/>
    <x v="3496"/>
    <n v="1"/>
    <x v="0"/>
    <s v="Chanakyapuri"/>
    <n v="77.173589500000006"/>
    <n v="28.5974082"/>
    <s v="Bakery, Desserts"/>
    <s v="Indian Rupees(Rs.)"/>
    <x v="0"/>
    <x v="0"/>
    <s v="No"/>
    <s v="No"/>
    <n v="1"/>
    <n v="20"/>
    <n v="450"/>
    <n v="3.5"/>
    <x v="4"/>
    <n v="9"/>
    <n v="28"/>
    <x v="0"/>
    <n v="1.2E-2"/>
    <d v="2014-09-28T00:00:00"/>
    <x v="0"/>
    <x v="0"/>
    <n v="40"/>
    <s v="Sunday"/>
    <n v="0"/>
    <x v="1"/>
    <n v="5.4"/>
    <n v="473.31000000000006"/>
    <s v="FM6"/>
    <x v="0"/>
    <x v="5"/>
    <m/>
    <x v="5"/>
    <m/>
  </r>
  <r>
    <x v="4464"/>
    <x v="3497"/>
    <n v="1"/>
    <x v="0"/>
    <s v="Dilli Haat, INA"/>
    <n v="77.207265699999994"/>
    <n v="28.573313899999999"/>
    <s v="Chinese, North Indian, Fast Food"/>
    <s v="Indian Rupees(Rs.)"/>
    <x v="0"/>
    <x v="0"/>
    <s v="No"/>
    <s v="No"/>
    <n v="1"/>
    <n v="8"/>
    <n v="450"/>
    <n v="2.8"/>
    <x v="2"/>
    <n v="9"/>
    <n v="2"/>
    <x v="0"/>
    <n v="1.2E-2"/>
    <d v="2018-09-02T00:00:00"/>
    <x v="0"/>
    <x v="0"/>
    <n v="36"/>
    <s v="Sunday"/>
    <n v="0"/>
    <x v="1"/>
    <n v="5.4"/>
    <n v="473.31000000000006"/>
    <s v="FM6"/>
    <x v="0"/>
    <x v="5"/>
    <m/>
    <x v="5"/>
    <m/>
  </r>
  <r>
    <x v="4465"/>
    <x v="326"/>
    <n v="1"/>
    <x v="0"/>
    <s v="Hauz Khas"/>
    <n v="77.203981900000002"/>
    <n v="28.550438"/>
    <s v="Cafe"/>
    <s v="Indian Rupees(Rs.)"/>
    <x v="0"/>
    <x v="0"/>
    <s v="No"/>
    <s v="No"/>
    <n v="1"/>
    <n v="35"/>
    <n v="450"/>
    <n v="3.5"/>
    <x v="4"/>
    <n v="9"/>
    <n v="24"/>
    <x v="0"/>
    <n v="1.2E-2"/>
    <d v="2014-09-24T00:00:00"/>
    <x v="0"/>
    <x v="0"/>
    <n v="39"/>
    <s v="Wednesday"/>
    <n v="3"/>
    <x v="1"/>
    <n v="5.4"/>
    <n v="473.31000000000006"/>
    <s v="FM6"/>
    <x v="0"/>
    <x v="5"/>
    <m/>
    <x v="5"/>
    <m/>
  </r>
  <r>
    <x v="4466"/>
    <x v="3498"/>
    <n v="1"/>
    <x v="0"/>
    <s v="Janakpuri"/>
    <n v="77.088824799999998"/>
    <n v="28.6180223"/>
    <s v="Bakery, Fast Food"/>
    <s v="Indian Rupees(Rs.)"/>
    <x v="0"/>
    <x v="0"/>
    <s v="No"/>
    <s v="No"/>
    <n v="1"/>
    <n v="66"/>
    <n v="450"/>
    <n v="3.4"/>
    <x v="6"/>
    <n v="9"/>
    <n v="16"/>
    <x v="0"/>
    <n v="1.2E-2"/>
    <d v="2010-09-16T00:00:00"/>
    <x v="0"/>
    <x v="0"/>
    <n v="38"/>
    <s v="Thursday"/>
    <n v="4"/>
    <x v="1"/>
    <n v="5.4"/>
    <n v="473.31000000000006"/>
    <s v="FM6"/>
    <x v="0"/>
    <x v="5"/>
    <m/>
    <x v="5"/>
    <m/>
  </r>
  <r>
    <x v="4467"/>
    <x v="3499"/>
    <n v="1"/>
    <x v="0"/>
    <s v="Jor Bagh"/>
    <n v="77.217631190000006"/>
    <n v="28.58429443"/>
    <s v="North Indian, Mughlai"/>
    <s v="Indian Rupees(Rs.)"/>
    <x v="0"/>
    <x v="0"/>
    <s v="No"/>
    <s v="No"/>
    <n v="1"/>
    <n v="35"/>
    <n v="450"/>
    <n v="3.1"/>
    <x v="3"/>
    <n v="9"/>
    <n v="27"/>
    <x v="0"/>
    <n v="1.2E-2"/>
    <d v="2011-09-27T00:00:00"/>
    <x v="0"/>
    <x v="0"/>
    <n v="40"/>
    <s v="Tuesday"/>
    <n v="2"/>
    <x v="1"/>
    <n v="5.4"/>
    <n v="473.31000000000006"/>
    <s v="FM6"/>
    <x v="0"/>
    <x v="5"/>
    <m/>
    <x v="5"/>
    <m/>
  </r>
  <r>
    <x v="4468"/>
    <x v="363"/>
    <n v="1"/>
    <x v="0"/>
    <s v="Kalkaji"/>
    <n v="77.251205069999997"/>
    <n v="28.544217799999998"/>
    <s v="North Indian, Biryani"/>
    <s v="Indian Rupees(Rs.)"/>
    <x v="0"/>
    <x v="1"/>
    <s v="No"/>
    <s v="No"/>
    <n v="1"/>
    <n v="24"/>
    <n v="450"/>
    <n v="2.6"/>
    <x v="6"/>
    <n v="9"/>
    <n v="18"/>
    <x v="0"/>
    <n v="1.2E-2"/>
    <d v="2010-09-18T00:00:00"/>
    <x v="0"/>
    <x v="0"/>
    <n v="38"/>
    <s v="Saturday"/>
    <n v="6"/>
    <x v="0"/>
    <n v="5.4"/>
    <n v="473.31000000000006"/>
    <s v="FM6"/>
    <x v="0"/>
    <x v="5"/>
    <m/>
    <x v="5"/>
    <m/>
  </r>
  <r>
    <x v="4469"/>
    <x v="326"/>
    <n v="1"/>
    <x v="0"/>
    <s v="Karol Bagh"/>
    <n v="77.196894700000001"/>
    <n v="28.645908009999999"/>
    <s v="Cafe"/>
    <s v="Indian Rupees(Rs.)"/>
    <x v="0"/>
    <x v="0"/>
    <s v="No"/>
    <s v="No"/>
    <n v="1"/>
    <n v="21"/>
    <n v="450"/>
    <n v="2.6"/>
    <x v="5"/>
    <n v="9"/>
    <n v="28"/>
    <x v="0"/>
    <n v="1.2E-2"/>
    <d v="2012-09-28T00:00:00"/>
    <x v="0"/>
    <x v="0"/>
    <n v="39"/>
    <s v="Friday"/>
    <n v="5"/>
    <x v="1"/>
    <n v="5.4"/>
    <n v="473.31000000000006"/>
    <s v="FM6"/>
    <x v="0"/>
    <x v="5"/>
    <m/>
    <x v="5"/>
    <m/>
  </r>
  <r>
    <x v="4470"/>
    <x v="3500"/>
    <n v="1"/>
    <x v="0"/>
    <s v="Karol Bagh"/>
    <n v="77.193972430000002"/>
    <n v="28.652036809999998"/>
    <s v="North Indian, South Indian, Chinese, Fast Food"/>
    <s v="Indian Rupees(Rs.)"/>
    <x v="0"/>
    <x v="0"/>
    <s v="No"/>
    <s v="No"/>
    <n v="1"/>
    <n v="36"/>
    <n v="450"/>
    <n v="3.3"/>
    <x v="1"/>
    <n v="9"/>
    <n v="14"/>
    <x v="0"/>
    <n v="1.2E-2"/>
    <d v="2016-09-14T00:00:00"/>
    <x v="0"/>
    <x v="0"/>
    <n v="38"/>
    <s v="Wednesday"/>
    <n v="3"/>
    <x v="1"/>
    <n v="5.4"/>
    <n v="473.31000000000006"/>
    <s v="FM6"/>
    <x v="0"/>
    <x v="5"/>
    <m/>
    <x v="5"/>
    <m/>
  </r>
  <r>
    <x v="4471"/>
    <x v="2752"/>
    <n v="1"/>
    <x v="0"/>
    <s v="Majnu ka Tila"/>
    <n v="77.228390599999997"/>
    <n v="28.701546400000002"/>
    <s v="Naga, Chinese"/>
    <s v="Indian Rupees(Rs.)"/>
    <x v="0"/>
    <x v="0"/>
    <s v="No"/>
    <s v="No"/>
    <n v="1"/>
    <n v="7"/>
    <n v="450"/>
    <n v="3.1"/>
    <x v="5"/>
    <n v="9"/>
    <n v="21"/>
    <x v="0"/>
    <n v="1.2E-2"/>
    <d v="2012-09-21T00:00:00"/>
    <x v="0"/>
    <x v="0"/>
    <n v="38"/>
    <s v="Friday"/>
    <n v="5"/>
    <x v="1"/>
    <n v="5.4"/>
    <n v="473.31000000000006"/>
    <s v="FM6"/>
    <x v="0"/>
    <x v="5"/>
    <m/>
    <x v="5"/>
    <m/>
  </r>
  <r>
    <x v="4472"/>
    <x v="3501"/>
    <n v="1"/>
    <x v="0"/>
    <s v="Mayur Vihar Phase 3"/>
    <n v="77.334700560000002"/>
    <n v="28.604268300000001"/>
    <s v="North Indian, Mughlai"/>
    <s v="Indian Rupees(Rs.)"/>
    <x v="0"/>
    <x v="0"/>
    <s v="No"/>
    <s v="No"/>
    <n v="1"/>
    <n v="5"/>
    <n v="450"/>
    <n v="3.1"/>
    <x v="0"/>
    <n v="9"/>
    <n v="25"/>
    <x v="0"/>
    <n v="1.2E-2"/>
    <d v="2013-09-25T00:00:00"/>
    <x v="0"/>
    <x v="0"/>
    <n v="39"/>
    <s v="Wednesday"/>
    <n v="3"/>
    <x v="1"/>
    <n v="5.4"/>
    <n v="473.31000000000006"/>
    <s v="FM6"/>
    <x v="0"/>
    <x v="5"/>
    <m/>
    <x v="5"/>
    <m/>
  </r>
  <r>
    <x v="4473"/>
    <x v="3502"/>
    <n v="1"/>
    <x v="0"/>
    <s v="New Friends Colony"/>
    <n v="77.289506680000002"/>
    <n v="28.562500190000002"/>
    <s v="Pizza, Fast Food"/>
    <s v="Indian Rupees(Rs.)"/>
    <x v="0"/>
    <x v="0"/>
    <s v="No"/>
    <s v="No"/>
    <n v="1"/>
    <n v="7"/>
    <n v="450"/>
    <n v="3.1"/>
    <x v="4"/>
    <n v="9"/>
    <n v="20"/>
    <x v="0"/>
    <n v="1.2E-2"/>
    <d v="2014-09-20T00:00:00"/>
    <x v="0"/>
    <x v="0"/>
    <n v="38"/>
    <s v="Saturday"/>
    <n v="6"/>
    <x v="0"/>
    <n v="5.4"/>
    <n v="473.31000000000006"/>
    <s v="FM6"/>
    <x v="0"/>
    <x v="5"/>
    <m/>
    <x v="5"/>
    <m/>
  </r>
  <r>
    <x v="4474"/>
    <x v="326"/>
    <n v="1"/>
    <x v="0"/>
    <s v="New Friends Colony"/>
    <n v="0"/>
    <n v="0"/>
    <s v="Cafe"/>
    <s v="Indian Rupees(Rs.)"/>
    <x v="0"/>
    <x v="0"/>
    <s v="No"/>
    <s v="No"/>
    <n v="1"/>
    <n v="2"/>
    <n v="450"/>
    <n v="1"/>
    <x v="6"/>
    <n v="9"/>
    <n v="10"/>
    <x v="0"/>
    <n v="1.2E-2"/>
    <d v="2010-09-10T00:00:00"/>
    <x v="0"/>
    <x v="0"/>
    <n v="37"/>
    <s v="Friday"/>
    <n v="5"/>
    <x v="1"/>
    <n v="5.4"/>
    <n v="473.31000000000006"/>
    <s v="FM6"/>
    <x v="0"/>
    <x v="5"/>
    <m/>
    <x v="5"/>
    <m/>
  </r>
  <r>
    <x v="4475"/>
    <x v="326"/>
    <n v="1"/>
    <x v="0"/>
    <s v="Paharganj"/>
    <n v="77.222270739999999"/>
    <n v="28.642934100000002"/>
    <s v="Cafe"/>
    <s v="Indian Rupees(Rs.)"/>
    <x v="0"/>
    <x v="0"/>
    <s v="No"/>
    <s v="No"/>
    <n v="1"/>
    <n v="16"/>
    <n v="450"/>
    <n v="2.7"/>
    <x v="7"/>
    <n v="9"/>
    <n v="22"/>
    <x v="0"/>
    <n v="1.2E-2"/>
    <d v="2017-09-22T00:00:00"/>
    <x v="0"/>
    <x v="0"/>
    <n v="38"/>
    <s v="Friday"/>
    <n v="5"/>
    <x v="1"/>
    <n v="5.4"/>
    <n v="473.31000000000006"/>
    <s v="FM6"/>
    <x v="0"/>
    <x v="5"/>
    <m/>
    <x v="5"/>
    <m/>
  </r>
  <r>
    <x v="4476"/>
    <x v="326"/>
    <n v="1"/>
    <x v="0"/>
    <s v="Punjabi Bagh"/>
    <n v="77.126038890000004"/>
    <n v="28.666213890000002"/>
    <s v="Cafe"/>
    <s v="Indian Rupees(Rs.)"/>
    <x v="0"/>
    <x v="0"/>
    <s v="No"/>
    <s v="No"/>
    <n v="1"/>
    <n v="58"/>
    <n v="450"/>
    <n v="3.6"/>
    <x v="5"/>
    <n v="9"/>
    <n v="27"/>
    <x v="0"/>
    <n v="1.2E-2"/>
    <d v="2012-09-27T00:00:00"/>
    <x v="0"/>
    <x v="0"/>
    <n v="39"/>
    <s v="Thursday"/>
    <n v="4"/>
    <x v="1"/>
    <n v="5.4"/>
    <n v="473.31000000000006"/>
    <s v="FM6"/>
    <x v="0"/>
    <x v="5"/>
    <m/>
    <x v="5"/>
    <m/>
  </r>
  <r>
    <x v="4477"/>
    <x v="326"/>
    <n v="1"/>
    <x v="0"/>
    <s v="Rajinder Nagar"/>
    <n v="77.180292899999998"/>
    <n v="28.638365700000001"/>
    <s v="Cafe"/>
    <s v="Indian Rupees(Rs.)"/>
    <x v="0"/>
    <x v="1"/>
    <s v="No"/>
    <s v="No"/>
    <n v="1"/>
    <n v="37"/>
    <n v="450"/>
    <n v="2.9"/>
    <x v="7"/>
    <n v="9"/>
    <n v="3"/>
    <x v="0"/>
    <n v="1.2E-2"/>
    <d v="2017-09-03T00:00:00"/>
    <x v="0"/>
    <x v="0"/>
    <n v="36"/>
    <s v="Sunday"/>
    <n v="0"/>
    <x v="1"/>
    <n v="5.4"/>
    <n v="473.31000000000006"/>
    <s v="FM6"/>
    <x v="0"/>
    <x v="5"/>
    <m/>
    <x v="5"/>
    <m/>
  </r>
  <r>
    <x v="4478"/>
    <x v="3503"/>
    <n v="1"/>
    <x v="0"/>
    <s v="Rohini"/>
    <n v="77.118464200000005"/>
    <n v="28.740124900000001"/>
    <s v="Fast Food, North Indian, Chinese, South Indian, Ice Cream"/>
    <s v="Indian Rupees(Rs.)"/>
    <x v="0"/>
    <x v="1"/>
    <s v="No"/>
    <s v="No"/>
    <n v="1"/>
    <n v="114"/>
    <n v="450"/>
    <n v="2.7"/>
    <x v="1"/>
    <n v="9"/>
    <n v="18"/>
    <x v="0"/>
    <n v="1.2E-2"/>
    <d v="2016-09-18T00:00:00"/>
    <x v="0"/>
    <x v="0"/>
    <n v="39"/>
    <s v="Sunday"/>
    <n v="0"/>
    <x v="1"/>
    <n v="5.4"/>
    <n v="473.31000000000006"/>
    <s v="FM6"/>
    <x v="0"/>
    <x v="5"/>
    <m/>
    <x v="5"/>
    <m/>
  </r>
  <r>
    <x v="4479"/>
    <x v="3504"/>
    <n v="1"/>
    <x v="0"/>
    <s v="Rohini"/>
    <n v="77.137416000000002"/>
    <n v="28.736207"/>
    <s v="Bakery, Chinese, Fast Food"/>
    <s v="Indian Rupees(Rs.)"/>
    <x v="0"/>
    <x v="1"/>
    <s v="No"/>
    <s v="No"/>
    <n v="1"/>
    <n v="73"/>
    <n v="450"/>
    <n v="3.2"/>
    <x v="8"/>
    <n v="9"/>
    <n v="10"/>
    <x v="0"/>
    <n v="1.2E-2"/>
    <d v="2015-09-10T00:00:00"/>
    <x v="0"/>
    <x v="0"/>
    <n v="37"/>
    <s v="Thursday"/>
    <n v="4"/>
    <x v="1"/>
    <n v="5.4"/>
    <n v="473.31000000000006"/>
    <s v="FM6"/>
    <x v="0"/>
    <x v="5"/>
    <m/>
    <x v="5"/>
    <m/>
  </r>
  <r>
    <x v="4480"/>
    <x v="3505"/>
    <n v="1"/>
    <x v="0"/>
    <s v="Rohini"/>
    <n v="77.065217009999998"/>
    <n v="28.71961666"/>
    <s v="North Indian, Chinese, Fast Food"/>
    <s v="Indian Rupees(Rs.)"/>
    <x v="0"/>
    <x v="1"/>
    <s v="No"/>
    <s v="No"/>
    <n v="1"/>
    <n v="83"/>
    <n v="450"/>
    <n v="3.5"/>
    <x v="0"/>
    <n v="9"/>
    <n v="9"/>
    <x v="0"/>
    <n v="1.2E-2"/>
    <d v="2013-09-09T00:00:00"/>
    <x v="0"/>
    <x v="0"/>
    <n v="37"/>
    <s v="Monday"/>
    <n v="1"/>
    <x v="1"/>
    <n v="5.4"/>
    <n v="473.31000000000006"/>
    <s v="FM6"/>
    <x v="0"/>
    <x v="5"/>
    <m/>
    <x v="5"/>
    <m/>
  </r>
  <r>
    <x v="4481"/>
    <x v="2118"/>
    <n v="1"/>
    <x v="0"/>
    <s v="Saket"/>
    <n v="77.206466500000005"/>
    <n v="28.524931859999999"/>
    <s v="North Indian, Chinese"/>
    <s v="Indian Rupees(Rs.)"/>
    <x v="0"/>
    <x v="1"/>
    <s v="No"/>
    <s v="No"/>
    <n v="1"/>
    <n v="112"/>
    <n v="450"/>
    <n v="2.1"/>
    <x v="1"/>
    <n v="9"/>
    <n v="24"/>
    <x v="0"/>
    <n v="1.2E-2"/>
    <d v="2016-09-24T00:00:00"/>
    <x v="0"/>
    <x v="0"/>
    <n v="39"/>
    <s v="Saturday"/>
    <n v="6"/>
    <x v="0"/>
    <n v="5.4"/>
    <n v="473.31000000000006"/>
    <s v="FM6"/>
    <x v="0"/>
    <x v="5"/>
    <m/>
    <x v="5"/>
    <m/>
  </r>
  <r>
    <x v="4482"/>
    <x v="326"/>
    <n v="1"/>
    <x v="0"/>
    <s v="Satyaniketan"/>
    <n v="77.168826899999999"/>
    <n v="28.5884398"/>
    <s v="Cafe"/>
    <s v="Indian Rupees(Rs.)"/>
    <x v="0"/>
    <x v="0"/>
    <s v="No"/>
    <s v="No"/>
    <n v="1"/>
    <n v="78"/>
    <n v="450"/>
    <n v="3.3"/>
    <x v="1"/>
    <n v="9"/>
    <n v="11"/>
    <x v="0"/>
    <n v="1.2E-2"/>
    <d v="2016-09-11T00:00:00"/>
    <x v="0"/>
    <x v="0"/>
    <n v="38"/>
    <s v="Sunday"/>
    <n v="0"/>
    <x v="1"/>
    <n v="5.4"/>
    <n v="473.31000000000006"/>
    <s v="FM6"/>
    <x v="0"/>
    <x v="5"/>
    <m/>
    <x v="5"/>
    <m/>
  </r>
  <r>
    <x v="4483"/>
    <x v="3506"/>
    <n v="1"/>
    <x v="0"/>
    <s v="Vasundhara Enclave"/>
    <n v="77.308535280000001"/>
    <n v="28.589505379999999"/>
    <s v="Chinese, Fast Food"/>
    <s v="Indian Rupees(Rs.)"/>
    <x v="0"/>
    <x v="0"/>
    <s v="No"/>
    <s v="No"/>
    <n v="1"/>
    <n v="32"/>
    <n v="450"/>
    <n v="3.3"/>
    <x v="3"/>
    <n v="9"/>
    <n v="12"/>
    <x v="0"/>
    <n v="1.2E-2"/>
    <d v="2011-09-12T00:00:00"/>
    <x v="0"/>
    <x v="0"/>
    <n v="38"/>
    <s v="Monday"/>
    <n v="1"/>
    <x v="1"/>
    <n v="5.4"/>
    <n v="473.31000000000006"/>
    <s v="FM6"/>
    <x v="0"/>
    <x v="5"/>
    <m/>
    <x v="5"/>
    <m/>
  </r>
  <r>
    <x v="4484"/>
    <x v="3507"/>
    <n v="1"/>
    <x v="0"/>
    <s v="Alaknanda"/>
    <n v="77.252478999999994"/>
    <n v="28.523785"/>
    <s v="Bakery, Desserts"/>
    <s v="Indian Rupees(Rs.)"/>
    <x v="0"/>
    <x v="0"/>
    <s v="No"/>
    <s v="No"/>
    <n v="1"/>
    <n v="22"/>
    <n v="450"/>
    <n v="3.4"/>
    <x v="4"/>
    <n v="8"/>
    <n v="12"/>
    <x v="0"/>
    <n v="1.2E-2"/>
    <d v="2014-08-12T00:00:00"/>
    <x v="1"/>
    <x v="0"/>
    <n v="33"/>
    <s v="Tuesday"/>
    <n v="2"/>
    <x v="1"/>
    <n v="5.4"/>
    <n v="473.31000000000006"/>
    <s v="FM5"/>
    <x v="0"/>
    <x v="5"/>
    <m/>
    <x v="5"/>
    <m/>
  </r>
  <r>
    <x v="4485"/>
    <x v="326"/>
    <n v="1"/>
    <x v="0"/>
    <s v="Chanakyapuri"/>
    <n v="77.190975899999998"/>
    <n v="28.583433299999999"/>
    <s v="Cafe"/>
    <s v="Indian Rupees(Rs.)"/>
    <x v="0"/>
    <x v="0"/>
    <s v="No"/>
    <s v="No"/>
    <n v="1"/>
    <n v="4"/>
    <n v="450"/>
    <n v="3"/>
    <x v="5"/>
    <n v="8"/>
    <n v="13"/>
    <x v="0"/>
    <n v="1.2E-2"/>
    <d v="2012-08-13T00:00:00"/>
    <x v="1"/>
    <x v="0"/>
    <n v="33"/>
    <s v="Monday"/>
    <n v="1"/>
    <x v="1"/>
    <n v="5.4"/>
    <n v="473.31000000000006"/>
    <s v="FM5"/>
    <x v="0"/>
    <x v="5"/>
    <m/>
    <x v="5"/>
    <m/>
  </r>
  <r>
    <x v="4486"/>
    <x v="3508"/>
    <n v="1"/>
    <x v="0"/>
    <s v="Chanakyapuri"/>
    <n v="77.186393699999996"/>
    <n v="28.604322700000001"/>
    <s v="North Indian, South Indian"/>
    <s v="Indian Rupees(Rs.)"/>
    <x v="0"/>
    <x v="0"/>
    <s v="No"/>
    <s v="No"/>
    <n v="1"/>
    <n v="33"/>
    <n v="450"/>
    <n v="2.7"/>
    <x v="7"/>
    <n v="8"/>
    <n v="21"/>
    <x v="0"/>
    <n v="1.2E-2"/>
    <d v="2017-08-21T00:00:00"/>
    <x v="1"/>
    <x v="0"/>
    <n v="34"/>
    <s v="Monday"/>
    <n v="1"/>
    <x v="1"/>
    <n v="5.4"/>
    <n v="473.31000000000006"/>
    <s v="FM5"/>
    <x v="0"/>
    <x v="5"/>
    <m/>
    <x v="5"/>
    <m/>
  </r>
  <r>
    <x v="4487"/>
    <x v="3509"/>
    <n v="1"/>
    <x v="0"/>
    <s v="Green Park"/>
    <n v="77.202642800000007"/>
    <n v="28.556210100000001"/>
    <s v="South Indian, North Indian, Chinese, Fast Food, Street Food, Mithai"/>
    <s v="Indian Rupees(Rs.)"/>
    <x v="0"/>
    <x v="0"/>
    <s v="No"/>
    <s v="No"/>
    <n v="1"/>
    <n v="1198"/>
    <n v="450"/>
    <n v="3.5"/>
    <x v="4"/>
    <n v="8"/>
    <n v="6"/>
    <x v="0"/>
    <n v="1.2E-2"/>
    <d v="2014-08-06T00:00:00"/>
    <x v="1"/>
    <x v="0"/>
    <n v="32"/>
    <s v="Wednesday"/>
    <n v="3"/>
    <x v="1"/>
    <n v="5.4"/>
    <n v="473.31000000000006"/>
    <s v="FM5"/>
    <x v="0"/>
    <x v="5"/>
    <m/>
    <x v="5"/>
    <m/>
  </r>
  <r>
    <x v="4488"/>
    <x v="3510"/>
    <n v="1"/>
    <x v="0"/>
    <s v="Gujranwala Town"/>
    <n v="77.188370399999997"/>
    <n v="28.700002699999999"/>
    <s v="North Indian, Chinese"/>
    <s v="Indian Rupees(Rs.)"/>
    <x v="0"/>
    <x v="0"/>
    <s v="No"/>
    <s v="No"/>
    <n v="1"/>
    <n v="13"/>
    <n v="450"/>
    <n v="3.1"/>
    <x v="2"/>
    <n v="8"/>
    <n v="9"/>
    <x v="0"/>
    <n v="1.2E-2"/>
    <d v="2018-08-09T00:00:00"/>
    <x v="1"/>
    <x v="0"/>
    <n v="32"/>
    <s v="Thursday"/>
    <n v="4"/>
    <x v="1"/>
    <n v="5.4"/>
    <n v="473.31000000000006"/>
    <s v="FM5"/>
    <x v="0"/>
    <x v="5"/>
    <m/>
    <x v="5"/>
    <m/>
  </r>
  <r>
    <x v="4489"/>
    <x v="2012"/>
    <n v="1"/>
    <x v="0"/>
    <s v="Gujranwala Town"/>
    <n v="77.193222000000006"/>
    <n v="28.697870200000001"/>
    <s v="North Indian, Chinese"/>
    <s v="Indian Rupees(Rs.)"/>
    <x v="0"/>
    <x v="0"/>
    <s v="No"/>
    <s v="No"/>
    <n v="1"/>
    <n v="32"/>
    <n v="450"/>
    <n v="3.3"/>
    <x v="6"/>
    <n v="8"/>
    <n v="20"/>
    <x v="0"/>
    <n v="1.2E-2"/>
    <d v="2010-08-20T00:00:00"/>
    <x v="1"/>
    <x v="0"/>
    <n v="34"/>
    <s v="Friday"/>
    <n v="5"/>
    <x v="1"/>
    <n v="5.4"/>
    <n v="473.31000000000006"/>
    <s v="FM5"/>
    <x v="0"/>
    <x v="5"/>
    <m/>
    <x v="5"/>
    <m/>
  </r>
  <r>
    <x v="4490"/>
    <x v="3511"/>
    <n v="1"/>
    <x v="0"/>
    <s v="Jail Road"/>
    <n v="77.098777999999996"/>
    <n v="28.631326999999999"/>
    <s v="North Indian, Chinese"/>
    <s v="Indian Rupees(Rs.)"/>
    <x v="0"/>
    <x v="1"/>
    <s v="No"/>
    <s v="No"/>
    <n v="1"/>
    <n v="2"/>
    <n v="450"/>
    <n v="1"/>
    <x v="3"/>
    <n v="8"/>
    <n v="2"/>
    <x v="0"/>
    <n v="1.2E-2"/>
    <d v="2011-08-02T00:00:00"/>
    <x v="1"/>
    <x v="0"/>
    <n v="32"/>
    <s v="Tuesday"/>
    <n v="2"/>
    <x v="1"/>
    <n v="5.4"/>
    <n v="473.31000000000006"/>
    <s v="FM5"/>
    <x v="0"/>
    <x v="5"/>
    <m/>
    <x v="5"/>
    <m/>
  </r>
  <r>
    <x v="4491"/>
    <x v="326"/>
    <n v="1"/>
    <x v="0"/>
    <s v="Kirti Nagar"/>
    <n v="77.135837100000003"/>
    <n v="28.654321299999999"/>
    <s v="Cafe"/>
    <s v="Indian Rupees(Rs.)"/>
    <x v="0"/>
    <x v="0"/>
    <s v="No"/>
    <s v="No"/>
    <n v="1"/>
    <n v="23"/>
    <n v="450"/>
    <n v="3.2"/>
    <x v="2"/>
    <n v="8"/>
    <n v="16"/>
    <x v="0"/>
    <n v="1.2E-2"/>
    <d v="2018-08-16T00:00:00"/>
    <x v="1"/>
    <x v="0"/>
    <n v="33"/>
    <s v="Thursday"/>
    <n v="4"/>
    <x v="1"/>
    <n v="5.4"/>
    <n v="473.31000000000006"/>
    <s v="FM5"/>
    <x v="0"/>
    <x v="5"/>
    <m/>
    <x v="5"/>
    <m/>
  </r>
  <r>
    <x v="4492"/>
    <x v="595"/>
    <n v="1"/>
    <x v="0"/>
    <s v="Lajpat Nagar 1"/>
    <n v="77.241293970000001"/>
    <n v="28.578505280000002"/>
    <s v="Chinese, Fast Food"/>
    <s v="Indian Rupees(Rs.)"/>
    <x v="0"/>
    <x v="1"/>
    <s v="No"/>
    <s v="No"/>
    <n v="1"/>
    <n v="56"/>
    <n v="450"/>
    <n v="3.2"/>
    <x v="7"/>
    <n v="8"/>
    <n v="24"/>
    <x v="0"/>
    <n v="1.2E-2"/>
    <d v="2017-08-24T00:00:00"/>
    <x v="1"/>
    <x v="0"/>
    <n v="34"/>
    <s v="Thursday"/>
    <n v="4"/>
    <x v="1"/>
    <n v="5.4"/>
    <n v="473.31000000000006"/>
    <s v="FM5"/>
    <x v="0"/>
    <x v="5"/>
    <m/>
    <x v="5"/>
    <m/>
  </r>
  <r>
    <x v="4493"/>
    <x v="326"/>
    <n v="1"/>
    <x v="0"/>
    <s v="Laxmi Nagar"/>
    <n v="77.286622800000004"/>
    <n v="28.6366215"/>
    <s v="Cafe"/>
    <s v="Indian Rupees(Rs.)"/>
    <x v="0"/>
    <x v="0"/>
    <s v="No"/>
    <s v="No"/>
    <n v="1"/>
    <n v="14"/>
    <n v="450"/>
    <n v="2.8"/>
    <x v="4"/>
    <n v="8"/>
    <n v="6"/>
    <x v="0"/>
    <n v="1.2E-2"/>
    <d v="2014-08-06T00:00:00"/>
    <x v="1"/>
    <x v="0"/>
    <n v="32"/>
    <s v="Wednesday"/>
    <n v="3"/>
    <x v="1"/>
    <n v="5.4"/>
    <n v="473.31000000000006"/>
    <s v="FM5"/>
    <x v="0"/>
    <x v="5"/>
    <m/>
    <x v="5"/>
    <m/>
  </r>
  <r>
    <x v="4494"/>
    <x v="2118"/>
    <n v="1"/>
    <x v="0"/>
    <s v="Mahipalpur"/>
    <n v="77.124741400000005"/>
    <n v="28.546711599999998"/>
    <s v="North Indian, Chinese"/>
    <s v="Indian Rupees(Rs.)"/>
    <x v="0"/>
    <x v="0"/>
    <s v="No"/>
    <s v="No"/>
    <n v="1"/>
    <n v="6"/>
    <n v="450"/>
    <n v="2.9"/>
    <x v="8"/>
    <n v="8"/>
    <n v="25"/>
    <x v="0"/>
    <n v="1.2E-2"/>
    <d v="2015-08-25T00:00:00"/>
    <x v="1"/>
    <x v="0"/>
    <n v="35"/>
    <s v="Tuesday"/>
    <n v="2"/>
    <x v="1"/>
    <n v="5.4"/>
    <n v="473.31000000000006"/>
    <s v="FM5"/>
    <x v="0"/>
    <x v="5"/>
    <m/>
    <x v="5"/>
    <m/>
  </r>
  <r>
    <x v="4495"/>
    <x v="3512"/>
    <n v="1"/>
    <x v="0"/>
    <s v="Mayur Vihar Phase 1"/>
    <n v="77.292481100000003"/>
    <n v="28.608958399999999"/>
    <s v="Chinese, North Indian"/>
    <s v="Indian Rupees(Rs.)"/>
    <x v="0"/>
    <x v="0"/>
    <s v="No"/>
    <s v="No"/>
    <n v="1"/>
    <n v="19"/>
    <n v="450"/>
    <n v="3.2"/>
    <x v="5"/>
    <n v="8"/>
    <n v="2"/>
    <x v="0"/>
    <n v="1.2E-2"/>
    <d v="2012-08-02T00:00:00"/>
    <x v="1"/>
    <x v="0"/>
    <n v="31"/>
    <s v="Thursday"/>
    <n v="4"/>
    <x v="1"/>
    <n v="5.4"/>
    <n v="473.31000000000006"/>
    <s v="FM5"/>
    <x v="0"/>
    <x v="5"/>
    <m/>
    <x v="5"/>
    <m/>
  </r>
  <r>
    <x v="4496"/>
    <x v="326"/>
    <n v="1"/>
    <x v="0"/>
    <s v="Mayur Vihar Phase 1"/>
    <n v="77.290605999999997"/>
    <n v="28.6070669"/>
    <s v="Cafe"/>
    <s v="Indian Rupees(Rs.)"/>
    <x v="0"/>
    <x v="0"/>
    <s v="No"/>
    <s v="No"/>
    <n v="1"/>
    <n v="49"/>
    <n v="450"/>
    <n v="2.4"/>
    <x v="7"/>
    <n v="8"/>
    <n v="20"/>
    <x v="0"/>
    <n v="1.2E-2"/>
    <d v="2017-08-20T00:00:00"/>
    <x v="1"/>
    <x v="0"/>
    <n v="34"/>
    <s v="Sunday"/>
    <n v="0"/>
    <x v="1"/>
    <n v="5.4"/>
    <n v="473.31000000000006"/>
    <s v="FM5"/>
    <x v="0"/>
    <x v="5"/>
    <m/>
    <x v="5"/>
    <m/>
  </r>
  <r>
    <x v="4497"/>
    <x v="384"/>
    <n v="1"/>
    <x v="0"/>
    <s v="Mukherjee Nagar"/>
    <n v="77.208340100000001"/>
    <n v="28.6995605"/>
    <s v="South Indian, Chinese"/>
    <s v="Indian Rupees(Rs.)"/>
    <x v="0"/>
    <x v="0"/>
    <s v="No"/>
    <s v="No"/>
    <n v="1"/>
    <n v="11"/>
    <n v="450"/>
    <n v="2.7"/>
    <x v="5"/>
    <n v="8"/>
    <n v="2"/>
    <x v="0"/>
    <n v="1.2E-2"/>
    <d v="2012-08-02T00:00:00"/>
    <x v="1"/>
    <x v="0"/>
    <n v="31"/>
    <s v="Thursday"/>
    <n v="4"/>
    <x v="1"/>
    <n v="5.4"/>
    <n v="473.31000000000006"/>
    <s v="FM5"/>
    <x v="0"/>
    <x v="5"/>
    <m/>
    <x v="5"/>
    <m/>
  </r>
  <r>
    <x v="4498"/>
    <x v="326"/>
    <n v="1"/>
    <x v="0"/>
    <s v="Naraina"/>
    <n v="77.136796599999997"/>
    <n v="28.628709700000002"/>
    <s v="Cafe"/>
    <s v="Indian Rupees(Rs.)"/>
    <x v="0"/>
    <x v="0"/>
    <s v="No"/>
    <s v="No"/>
    <n v="1"/>
    <n v="23"/>
    <n v="450"/>
    <n v="2.6"/>
    <x v="7"/>
    <n v="8"/>
    <n v="7"/>
    <x v="0"/>
    <n v="1.2E-2"/>
    <d v="2017-08-07T00:00:00"/>
    <x v="1"/>
    <x v="0"/>
    <n v="32"/>
    <s v="Monday"/>
    <n v="1"/>
    <x v="1"/>
    <n v="5.4"/>
    <n v="473.31000000000006"/>
    <s v="FM5"/>
    <x v="0"/>
    <x v="5"/>
    <m/>
    <x v="5"/>
    <m/>
  </r>
  <r>
    <x v="4499"/>
    <x v="326"/>
    <n v="1"/>
    <x v="0"/>
    <s v="Safdarjung"/>
    <n v="77.199074999999993"/>
    <n v="28.565405559999999"/>
    <s v="Cafe"/>
    <s v="Indian Rupees(Rs.)"/>
    <x v="0"/>
    <x v="0"/>
    <s v="No"/>
    <s v="No"/>
    <n v="1"/>
    <n v="16"/>
    <n v="450"/>
    <n v="2.8"/>
    <x v="1"/>
    <n v="8"/>
    <n v="24"/>
    <x v="0"/>
    <n v="1.2E-2"/>
    <d v="2016-08-24T00:00:00"/>
    <x v="1"/>
    <x v="0"/>
    <n v="35"/>
    <s v="Wednesday"/>
    <n v="3"/>
    <x v="1"/>
    <n v="5.4"/>
    <n v="473.31000000000006"/>
    <s v="FM5"/>
    <x v="0"/>
    <x v="5"/>
    <m/>
    <x v="5"/>
    <m/>
  </r>
  <r>
    <x v="4500"/>
    <x v="3513"/>
    <n v="1"/>
    <x v="0"/>
    <s v="Satyaniketan"/>
    <n v="77.168377599999999"/>
    <n v="28.587948799999999"/>
    <s v="North Indian, Chinese"/>
    <s v="Indian Rupees(Rs.)"/>
    <x v="0"/>
    <x v="0"/>
    <s v="No"/>
    <s v="No"/>
    <n v="1"/>
    <n v="31"/>
    <n v="450"/>
    <n v="2.6"/>
    <x v="4"/>
    <n v="8"/>
    <n v="1"/>
    <x v="0"/>
    <n v="1.2E-2"/>
    <d v="2014-08-01T00:00:00"/>
    <x v="1"/>
    <x v="0"/>
    <n v="31"/>
    <s v="Friday"/>
    <n v="5"/>
    <x v="1"/>
    <n v="5.4"/>
    <n v="473.31000000000006"/>
    <s v="FM5"/>
    <x v="0"/>
    <x v="5"/>
    <m/>
    <x v="5"/>
    <m/>
  </r>
  <r>
    <x v="4501"/>
    <x v="3514"/>
    <n v="1"/>
    <x v="0"/>
    <s v="Uttam Nagar"/>
    <n v="77.048575799999995"/>
    <n v="28.620633900000001"/>
    <s v="Mughlai, North Indian"/>
    <s v="Indian Rupees(Rs.)"/>
    <x v="0"/>
    <x v="1"/>
    <s v="No"/>
    <s v="No"/>
    <n v="1"/>
    <n v="2"/>
    <n v="450"/>
    <n v="1"/>
    <x v="1"/>
    <n v="8"/>
    <n v="8"/>
    <x v="0"/>
    <n v="1.2E-2"/>
    <d v="2016-08-08T00:00:00"/>
    <x v="1"/>
    <x v="0"/>
    <n v="33"/>
    <s v="Monday"/>
    <n v="1"/>
    <x v="1"/>
    <n v="5.4"/>
    <n v="473.31000000000006"/>
    <s v="FM5"/>
    <x v="0"/>
    <x v="5"/>
    <m/>
    <x v="5"/>
    <m/>
  </r>
  <r>
    <x v="4502"/>
    <x v="326"/>
    <n v="1"/>
    <x v="0"/>
    <s v="V3S Mall, Laxmi Nagar"/>
    <n v="77.286943600000001"/>
    <n v="28.637317800000002"/>
    <s v="Cafe"/>
    <s v="Indian Rupees(Rs.)"/>
    <x v="0"/>
    <x v="0"/>
    <s v="No"/>
    <s v="No"/>
    <n v="1"/>
    <n v="33"/>
    <n v="450"/>
    <n v="2.6"/>
    <x v="5"/>
    <n v="8"/>
    <n v="13"/>
    <x v="0"/>
    <n v="1.2E-2"/>
    <d v="2012-08-13T00:00:00"/>
    <x v="1"/>
    <x v="0"/>
    <n v="33"/>
    <s v="Monday"/>
    <n v="1"/>
    <x v="1"/>
    <n v="5.4"/>
    <n v="473.31000000000006"/>
    <s v="FM5"/>
    <x v="0"/>
    <x v="5"/>
    <m/>
    <x v="5"/>
    <m/>
  </r>
  <r>
    <x v="4503"/>
    <x v="326"/>
    <n v="1"/>
    <x v="0"/>
    <s v="Vasant Vihar"/>
    <n v="77.164426219999996"/>
    <n v="28.557365069999999"/>
    <s v="Cafe"/>
    <s v="Indian Rupees(Rs.)"/>
    <x v="0"/>
    <x v="0"/>
    <s v="No"/>
    <s v="No"/>
    <n v="1"/>
    <n v="2"/>
    <n v="450"/>
    <n v="1"/>
    <x v="7"/>
    <n v="8"/>
    <n v="6"/>
    <x v="0"/>
    <n v="1.2E-2"/>
    <d v="2017-08-06T00:00:00"/>
    <x v="1"/>
    <x v="0"/>
    <n v="32"/>
    <s v="Sunday"/>
    <n v="0"/>
    <x v="1"/>
    <n v="5.4"/>
    <n v="473.31000000000006"/>
    <s v="FM5"/>
    <x v="0"/>
    <x v="5"/>
    <m/>
    <x v="5"/>
    <m/>
  </r>
  <r>
    <x v="4504"/>
    <x v="3515"/>
    <n v="1"/>
    <x v="0"/>
    <s v="Dilli Haat, INA"/>
    <n v="77.206787599999998"/>
    <n v="28.573650199999999"/>
    <s v="Oriya"/>
    <s v="Indian Rupees(Rs.)"/>
    <x v="0"/>
    <x v="0"/>
    <s v="No"/>
    <s v="No"/>
    <n v="1"/>
    <n v="52"/>
    <n v="450"/>
    <n v="3.1"/>
    <x v="6"/>
    <n v="7"/>
    <n v="26"/>
    <x v="0"/>
    <n v="1.2E-2"/>
    <d v="2010-07-26T00:00:00"/>
    <x v="2"/>
    <x v="0"/>
    <n v="31"/>
    <s v="Monday"/>
    <n v="1"/>
    <x v="1"/>
    <n v="5.4"/>
    <n v="473.31000000000006"/>
    <s v="FM4"/>
    <x v="0"/>
    <x v="5"/>
    <m/>
    <x v="5"/>
    <m/>
  </r>
  <r>
    <x v="4505"/>
    <x v="326"/>
    <n v="1"/>
    <x v="0"/>
    <s v="Green Park"/>
    <n v="77.206909100000004"/>
    <n v="28.556971900000001"/>
    <s v="Cafe"/>
    <s v="Indian Rupees(Rs.)"/>
    <x v="0"/>
    <x v="0"/>
    <s v="No"/>
    <s v="No"/>
    <n v="1"/>
    <n v="4"/>
    <n v="450"/>
    <n v="3"/>
    <x v="3"/>
    <n v="7"/>
    <n v="1"/>
    <x v="0"/>
    <n v="1.2E-2"/>
    <d v="2011-07-01T00:00:00"/>
    <x v="2"/>
    <x v="0"/>
    <n v="27"/>
    <s v="Friday"/>
    <n v="5"/>
    <x v="1"/>
    <n v="5.4"/>
    <n v="473.31000000000006"/>
    <s v="FM4"/>
    <x v="0"/>
    <x v="5"/>
    <m/>
    <x v="5"/>
    <m/>
  </r>
  <r>
    <x v="4506"/>
    <x v="326"/>
    <n v="1"/>
    <x v="0"/>
    <s v="Janakpuri"/>
    <n v="77.091975099999999"/>
    <n v="28.6270907"/>
    <s v="Cafe"/>
    <s v="Indian Rupees(Rs.)"/>
    <x v="0"/>
    <x v="0"/>
    <s v="No"/>
    <s v="No"/>
    <n v="1"/>
    <n v="50"/>
    <n v="450"/>
    <n v="3.4"/>
    <x v="7"/>
    <n v="7"/>
    <n v="27"/>
    <x v="0"/>
    <n v="1.2E-2"/>
    <d v="2017-07-27T00:00:00"/>
    <x v="2"/>
    <x v="0"/>
    <n v="30"/>
    <s v="Thursday"/>
    <n v="4"/>
    <x v="1"/>
    <n v="5.4"/>
    <n v="473.31000000000006"/>
    <s v="FM4"/>
    <x v="0"/>
    <x v="5"/>
    <m/>
    <x v="5"/>
    <m/>
  </r>
  <r>
    <x v="4507"/>
    <x v="3516"/>
    <n v="1"/>
    <x v="0"/>
    <s v="Krishna Nagar"/>
    <n v="77.285545299999995"/>
    <n v="28.657584700000001"/>
    <s v="Pizza, Fast Food"/>
    <s v="Indian Rupees(Rs.)"/>
    <x v="0"/>
    <x v="0"/>
    <s v="No"/>
    <s v="No"/>
    <n v="1"/>
    <n v="21"/>
    <n v="450"/>
    <n v="3.5"/>
    <x v="2"/>
    <n v="7"/>
    <n v="23"/>
    <x v="0"/>
    <n v="1.2E-2"/>
    <d v="2018-07-23T00:00:00"/>
    <x v="2"/>
    <x v="0"/>
    <n v="30"/>
    <s v="Monday"/>
    <n v="1"/>
    <x v="1"/>
    <n v="5.4"/>
    <n v="473.31000000000006"/>
    <s v="FM4"/>
    <x v="0"/>
    <x v="5"/>
    <m/>
    <x v="5"/>
    <m/>
  </r>
  <r>
    <x v="4508"/>
    <x v="3517"/>
    <n v="1"/>
    <x v="0"/>
    <s v="Lodhi Road"/>
    <n v="77.219408599999994"/>
    <n v="28.589775800000002"/>
    <s v="Chinese"/>
    <s v="Indian Rupees(Rs.)"/>
    <x v="0"/>
    <x v="0"/>
    <s v="No"/>
    <s v="No"/>
    <n v="1"/>
    <n v="63"/>
    <n v="450"/>
    <n v="3"/>
    <x v="0"/>
    <n v="7"/>
    <n v="12"/>
    <x v="0"/>
    <n v="1.2E-2"/>
    <d v="2013-07-12T00:00:00"/>
    <x v="2"/>
    <x v="0"/>
    <n v="28"/>
    <s v="Friday"/>
    <n v="5"/>
    <x v="1"/>
    <n v="5.4"/>
    <n v="473.31000000000006"/>
    <s v="FM4"/>
    <x v="0"/>
    <x v="5"/>
    <m/>
    <x v="5"/>
    <m/>
  </r>
  <r>
    <x v="4509"/>
    <x v="3518"/>
    <n v="1"/>
    <x v="0"/>
    <s v="Lodhi Road"/>
    <n v="77.235747200000006"/>
    <n v="28.592280800000001"/>
    <s v="Mughlai"/>
    <s v="Indian Rupees(Rs.)"/>
    <x v="0"/>
    <x v="0"/>
    <s v="No"/>
    <s v="No"/>
    <n v="1"/>
    <n v="162"/>
    <n v="450"/>
    <n v="3.7"/>
    <x v="7"/>
    <n v="7"/>
    <n v="7"/>
    <x v="0"/>
    <n v="1.2E-2"/>
    <d v="2017-07-07T00:00:00"/>
    <x v="2"/>
    <x v="0"/>
    <n v="27"/>
    <s v="Friday"/>
    <n v="5"/>
    <x v="1"/>
    <n v="5.4"/>
    <n v="473.31000000000006"/>
    <s v="FM4"/>
    <x v="0"/>
    <x v="5"/>
    <m/>
    <x v="5"/>
    <m/>
  </r>
  <r>
    <x v="4510"/>
    <x v="595"/>
    <n v="1"/>
    <x v="0"/>
    <s v="Pitampura"/>
    <n v="77.135753100000002"/>
    <n v="28.701354200000001"/>
    <s v="Chinese"/>
    <s v="Indian Rupees(Rs.)"/>
    <x v="0"/>
    <x v="1"/>
    <s v="No"/>
    <s v="No"/>
    <n v="1"/>
    <n v="60"/>
    <n v="450"/>
    <n v="2.9"/>
    <x v="7"/>
    <n v="7"/>
    <n v="18"/>
    <x v="0"/>
    <n v="1.2E-2"/>
    <d v="2017-07-18T00:00:00"/>
    <x v="2"/>
    <x v="0"/>
    <n v="29"/>
    <s v="Tuesday"/>
    <n v="2"/>
    <x v="1"/>
    <n v="5.4"/>
    <n v="473.31000000000006"/>
    <s v="FM4"/>
    <x v="0"/>
    <x v="5"/>
    <m/>
    <x v="5"/>
    <m/>
  </r>
  <r>
    <x v="4511"/>
    <x v="3519"/>
    <n v="1"/>
    <x v="0"/>
    <s v="Punjabi Bagh"/>
    <n v="77.142902840000005"/>
    <n v="28.66922319"/>
    <s v="Chinese, Fast Food, North Indian"/>
    <s v="Indian Rupees(Rs.)"/>
    <x v="0"/>
    <x v="0"/>
    <s v="No"/>
    <s v="No"/>
    <n v="1"/>
    <n v="63"/>
    <n v="450"/>
    <n v="3.2"/>
    <x v="6"/>
    <n v="7"/>
    <n v="25"/>
    <x v="0"/>
    <n v="1.2E-2"/>
    <d v="2010-07-25T00:00:00"/>
    <x v="2"/>
    <x v="0"/>
    <n v="31"/>
    <s v="Sunday"/>
    <n v="0"/>
    <x v="1"/>
    <n v="5.4"/>
    <n v="473.31000000000006"/>
    <s v="FM4"/>
    <x v="0"/>
    <x v="5"/>
    <m/>
    <x v="5"/>
    <m/>
  </r>
  <r>
    <x v="4512"/>
    <x v="3520"/>
    <n v="1"/>
    <x v="0"/>
    <s v="R K Puram"/>
    <n v="77.172825700000004"/>
    <n v="28.573453799999999"/>
    <s v="North Indian, Chinese"/>
    <s v="Indian Rupees(Rs.)"/>
    <x v="0"/>
    <x v="1"/>
    <s v="No"/>
    <s v="No"/>
    <n v="1"/>
    <n v="53"/>
    <n v="450"/>
    <n v="2.6"/>
    <x v="5"/>
    <n v="7"/>
    <n v="8"/>
    <x v="0"/>
    <n v="1.2E-2"/>
    <d v="2012-07-08T00:00:00"/>
    <x v="2"/>
    <x v="0"/>
    <n v="28"/>
    <s v="Sunday"/>
    <n v="0"/>
    <x v="1"/>
    <n v="5.4"/>
    <n v="473.31000000000006"/>
    <s v="FM4"/>
    <x v="0"/>
    <x v="5"/>
    <m/>
    <x v="5"/>
    <m/>
  </r>
  <r>
    <x v="4513"/>
    <x v="326"/>
    <n v="1"/>
    <x v="0"/>
    <s v="Shalimar Bagh"/>
    <n v="0"/>
    <n v="0"/>
    <s v="Cafe"/>
    <s v="Indian Rupees(Rs.)"/>
    <x v="0"/>
    <x v="0"/>
    <s v="No"/>
    <s v="No"/>
    <n v="1"/>
    <n v="5"/>
    <n v="450"/>
    <n v="3.1"/>
    <x v="3"/>
    <n v="7"/>
    <n v="23"/>
    <x v="0"/>
    <n v="1.2E-2"/>
    <d v="2011-07-23T00:00:00"/>
    <x v="2"/>
    <x v="0"/>
    <n v="30"/>
    <s v="Saturday"/>
    <n v="6"/>
    <x v="0"/>
    <n v="5.4"/>
    <n v="473.31000000000006"/>
    <s v="FM4"/>
    <x v="0"/>
    <x v="5"/>
    <m/>
    <x v="5"/>
    <m/>
  </r>
  <r>
    <x v="4514"/>
    <x v="3498"/>
    <n v="1"/>
    <x v="0"/>
    <s v="Vivek Vihar"/>
    <n v="77.209999999999994"/>
    <n v="28.63"/>
    <s v="Bakery, Fast Food"/>
    <s v="Indian Rupees(Rs.)"/>
    <x v="0"/>
    <x v="0"/>
    <s v="No"/>
    <s v="No"/>
    <n v="1"/>
    <n v="5"/>
    <n v="450"/>
    <n v="3.1"/>
    <x v="7"/>
    <n v="7"/>
    <n v="26"/>
    <x v="0"/>
    <n v="1.2E-2"/>
    <d v="2017-07-26T00:00:00"/>
    <x v="2"/>
    <x v="0"/>
    <n v="30"/>
    <s v="Wednesday"/>
    <n v="3"/>
    <x v="1"/>
    <n v="5.4"/>
    <n v="473.31000000000006"/>
    <s v="FM4"/>
    <x v="0"/>
    <x v="5"/>
    <m/>
    <x v="5"/>
    <m/>
  </r>
  <r>
    <x v="4515"/>
    <x v="3521"/>
    <n v="1"/>
    <x v="0"/>
    <s v="Alaknanda"/>
    <n v="77.254030599999993"/>
    <n v="28.525792800000001"/>
    <s v="Chinese"/>
    <s v="Indian Rupees(Rs.)"/>
    <x v="0"/>
    <x v="0"/>
    <s v="No"/>
    <s v="No"/>
    <n v="1"/>
    <n v="42"/>
    <n v="450"/>
    <n v="2.9"/>
    <x v="2"/>
    <n v="6"/>
    <n v="9"/>
    <x v="0"/>
    <n v="1.2E-2"/>
    <d v="2018-06-09T00:00:00"/>
    <x v="3"/>
    <x v="1"/>
    <n v="23"/>
    <s v="Saturday"/>
    <n v="6"/>
    <x v="0"/>
    <n v="5.4"/>
    <n v="473.31000000000006"/>
    <s v="FM3"/>
    <x v="1"/>
    <x v="5"/>
    <m/>
    <x v="5"/>
    <m/>
  </r>
  <r>
    <x v="4516"/>
    <x v="2782"/>
    <n v="1"/>
    <x v="0"/>
    <s v="Hauz Khas"/>
    <n v="77.205697299999997"/>
    <n v="28.550047899999999"/>
    <s v="South Indian"/>
    <s v="Indian Rupees(Rs.)"/>
    <x v="0"/>
    <x v="1"/>
    <s v="No"/>
    <s v="No"/>
    <n v="1"/>
    <n v="175"/>
    <n v="450"/>
    <n v="3.1"/>
    <x v="5"/>
    <n v="6"/>
    <n v="7"/>
    <x v="0"/>
    <n v="1.2E-2"/>
    <d v="2012-06-07T00:00:00"/>
    <x v="3"/>
    <x v="1"/>
    <n v="23"/>
    <s v="Thursday"/>
    <n v="4"/>
    <x v="1"/>
    <n v="5.4"/>
    <n v="473.31000000000006"/>
    <s v="FM3"/>
    <x v="1"/>
    <x v="5"/>
    <m/>
    <x v="5"/>
    <m/>
  </r>
  <r>
    <x v="4517"/>
    <x v="595"/>
    <n v="1"/>
    <x v="0"/>
    <s v="Jangpura"/>
    <n v="77.247116000000005"/>
    <n v="28.581613600000001"/>
    <s v="Chinese, Fast Food"/>
    <s v="Indian Rupees(Rs.)"/>
    <x v="0"/>
    <x v="1"/>
    <s v="No"/>
    <s v="No"/>
    <n v="1"/>
    <n v="5"/>
    <n v="450"/>
    <n v="2.8"/>
    <x v="2"/>
    <n v="6"/>
    <n v="6"/>
    <x v="0"/>
    <n v="1.2E-2"/>
    <d v="2018-06-06T00:00:00"/>
    <x v="3"/>
    <x v="1"/>
    <n v="23"/>
    <s v="Wednesday"/>
    <n v="3"/>
    <x v="1"/>
    <n v="5.4"/>
    <n v="473.31000000000006"/>
    <s v="FM3"/>
    <x v="1"/>
    <x v="5"/>
    <m/>
    <x v="5"/>
    <m/>
  </r>
  <r>
    <x v="4518"/>
    <x v="326"/>
    <n v="1"/>
    <x v="0"/>
    <s v="Kalkaji"/>
    <n v="77.256365299999999"/>
    <n v="28.5409875"/>
    <s v="Cafe"/>
    <s v="Indian Rupees(Rs.)"/>
    <x v="0"/>
    <x v="1"/>
    <s v="No"/>
    <s v="No"/>
    <n v="1"/>
    <n v="33"/>
    <n v="450"/>
    <n v="2.9"/>
    <x v="3"/>
    <n v="6"/>
    <n v="9"/>
    <x v="0"/>
    <n v="1.2E-2"/>
    <d v="2011-06-09T00:00:00"/>
    <x v="3"/>
    <x v="1"/>
    <n v="24"/>
    <s v="Thursday"/>
    <n v="4"/>
    <x v="1"/>
    <n v="5.4"/>
    <n v="473.31000000000006"/>
    <s v="FM3"/>
    <x v="1"/>
    <x v="5"/>
    <m/>
    <x v="5"/>
    <m/>
  </r>
  <r>
    <x v="4519"/>
    <x v="326"/>
    <n v="1"/>
    <x v="0"/>
    <s v="Karol Bagh"/>
    <n v="77.188233510000003"/>
    <n v="28.644388849999999"/>
    <s v="Cafe"/>
    <s v="Indian Rupees(Rs.)"/>
    <x v="0"/>
    <x v="0"/>
    <s v="No"/>
    <s v="No"/>
    <n v="1"/>
    <n v="32"/>
    <n v="450"/>
    <n v="2.2999999999999998"/>
    <x v="2"/>
    <n v="6"/>
    <n v="9"/>
    <x v="0"/>
    <n v="1.2E-2"/>
    <d v="2018-06-09T00:00:00"/>
    <x v="3"/>
    <x v="1"/>
    <n v="23"/>
    <s v="Saturday"/>
    <n v="6"/>
    <x v="0"/>
    <n v="5.4"/>
    <n v="473.31000000000006"/>
    <s v="FM3"/>
    <x v="1"/>
    <x v="5"/>
    <m/>
    <x v="5"/>
    <m/>
  </r>
  <r>
    <x v="4520"/>
    <x v="2389"/>
    <n v="1"/>
    <x v="0"/>
    <s v="Preet Vihar"/>
    <n v="77.291114899999997"/>
    <n v="28.640966500000001"/>
    <s v="North Indian, Chinese"/>
    <s v="Indian Rupees(Rs.)"/>
    <x v="0"/>
    <x v="1"/>
    <s v="No"/>
    <s v="No"/>
    <n v="1"/>
    <n v="17"/>
    <n v="450"/>
    <n v="3.3"/>
    <x v="2"/>
    <n v="6"/>
    <n v="15"/>
    <x v="0"/>
    <n v="1.2E-2"/>
    <d v="2018-06-15T00:00:00"/>
    <x v="3"/>
    <x v="1"/>
    <n v="24"/>
    <s v="Friday"/>
    <n v="5"/>
    <x v="1"/>
    <n v="5.4"/>
    <n v="473.31000000000006"/>
    <s v="FM3"/>
    <x v="1"/>
    <x v="5"/>
    <m/>
    <x v="5"/>
    <m/>
  </r>
  <r>
    <x v="4521"/>
    <x v="3522"/>
    <n v="1"/>
    <x v="0"/>
    <s v="Rajinder Nagar"/>
    <n v="77.185536099999993"/>
    <n v="28.6417258"/>
    <s v="Chinese, Fast Food"/>
    <s v="Indian Rupees(Rs.)"/>
    <x v="0"/>
    <x v="0"/>
    <s v="No"/>
    <s v="No"/>
    <n v="1"/>
    <n v="76"/>
    <n v="450"/>
    <n v="3.4"/>
    <x v="5"/>
    <n v="6"/>
    <n v="25"/>
    <x v="0"/>
    <n v="1.2E-2"/>
    <d v="2012-06-25T00:00:00"/>
    <x v="3"/>
    <x v="1"/>
    <n v="26"/>
    <s v="Monday"/>
    <n v="1"/>
    <x v="1"/>
    <n v="5.4"/>
    <n v="473.31000000000006"/>
    <s v="FM3"/>
    <x v="1"/>
    <x v="5"/>
    <m/>
    <x v="5"/>
    <m/>
  </r>
  <r>
    <x v="4522"/>
    <x v="3523"/>
    <n v="1"/>
    <x v="0"/>
    <s v="Rohini"/>
    <n v="77.126179699999994"/>
    <n v="28.718384100000002"/>
    <s v="North Indian, Chinese, South Indian"/>
    <s v="Indian Rupees(Rs.)"/>
    <x v="0"/>
    <x v="1"/>
    <s v="No"/>
    <s v="No"/>
    <n v="1"/>
    <n v="116"/>
    <n v="450"/>
    <n v="3.3"/>
    <x v="5"/>
    <n v="6"/>
    <n v="11"/>
    <x v="0"/>
    <n v="1.2E-2"/>
    <d v="2012-06-11T00:00:00"/>
    <x v="3"/>
    <x v="1"/>
    <n v="24"/>
    <s v="Monday"/>
    <n v="1"/>
    <x v="1"/>
    <n v="5.4"/>
    <n v="473.31000000000006"/>
    <s v="FM3"/>
    <x v="1"/>
    <x v="5"/>
    <m/>
    <x v="5"/>
    <m/>
  </r>
  <r>
    <x v="4523"/>
    <x v="3524"/>
    <n v="1"/>
    <x v="0"/>
    <s v="Yusuf Sarai"/>
    <n v="77.207268600000006"/>
    <n v="28.561799799999999"/>
    <s v="North Indian, Mughlai"/>
    <s v="Indian Rupees(Rs.)"/>
    <x v="0"/>
    <x v="0"/>
    <s v="No"/>
    <s v="No"/>
    <n v="1"/>
    <n v="30"/>
    <n v="450"/>
    <n v="3.2"/>
    <x v="3"/>
    <n v="6"/>
    <n v="23"/>
    <x v="0"/>
    <n v="1.2E-2"/>
    <d v="2011-06-23T00:00:00"/>
    <x v="3"/>
    <x v="1"/>
    <n v="26"/>
    <s v="Thursday"/>
    <n v="4"/>
    <x v="1"/>
    <n v="5.4"/>
    <n v="473.31000000000006"/>
    <s v="FM3"/>
    <x v="1"/>
    <x v="5"/>
    <m/>
    <x v="5"/>
    <m/>
  </r>
  <r>
    <x v="4524"/>
    <x v="3525"/>
    <n v="1"/>
    <x v="0"/>
    <s v="Anand Lok"/>
    <n v="77.218751699999999"/>
    <n v="28.5555634"/>
    <s v="Chinese, Fast Food, North Indian, South Indian"/>
    <s v="Indian Rupees(Rs.)"/>
    <x v="0"/>
    <x v="0"/>
    <s v="No"/>
    <s v="No"/>
    <n v="1"/>
    <n v="280"/>
    <n v="450"/>
    <n v="3.4"/>
    <x v="0"/>
    <n v="5"/>
    <n v="3"/>
    <x v="0"/>
    <n v="1.2E-2"/>
    <d v="2013-05-03T00:00:00"/>
    <x v="4"/>
    <x v="1"/>
    <n v="18"/>
    <s v="Friday"/>
    <n v="5"/>
    <x v="1"/>
    <n v="5.4"/>
    <n v="473.31000000000006"/>
    <s v="FM2"/>
    <x v="1"/>
    <x v="5"/>
    <m/>
    <x v="5"/>
    <m/>
  </r>
  <r>
    <x v="4525"/>
    <x v="326"/>
    <n v="1"/>
    <x v="0"/>
    <s v="Chittaranjan Park"/>
    <n v="77.253030199999998"/>
    <n v="28.539372799999999"/>
    <s v="Cafe"/>
    <s v="Indian Rupees(Rs.)"/>
    <x v="0"/>
    <x v="0"/>
    <s v="No"/>
    <s v="No"/>
    <n v="1"/>
    <n v="1"/>
    <n v="450"/>
    <n v="1"/>
    <x v="8"/>
    <n v="5"/>
    <n v="23"/>
    <x v="0"/>
    <n v="1.2E-2"/>
    <d v="2015-05-23T00:00:00"/>
    <x v="4"/>
    <x v="1"/>
    <n v="21"/>
    <s v="Saturday"/>
    <n v="6"/>
    <x v="0"/>
    <n v="5.4"/>
    <n v="473.31000000000006"/>
    <s v="FM2"/>
    <x v="1"/>
    <x v="5"/>
    <m/>
    <x v="5"/>
    <m/>
  </r>
  <r>
    <x v="4526"/>
    <x v="326"/>
    <n v="1"/>
    <x v="0"/>
    <s v="Community Centre, New Friends Colony"/>
    <n v="77.269265059999995"/>
    <n v="28.562451899999999"/>
    <s v="Cafe"/>
    <s v="Indian Rupees(Rs.)"/>
    <x v="0"/>
    <x v="0"/>
    <s v="No"/>
    <s v="No"/>
    <n v="1"/>
    <n v="10"/>
    <n v="450"/>
    <n v="2.9"/>
    <x v="4"/>
    <n v="5"/>
    <n v="25"/>
    <x v="0"/>
    <n v="1.2E-2"/>
    <d v="2014-05-25T00:00:00"/>
    <x v="4"/>
    <x v="1"/>
    <n v="22"/>
    <s v="Sunday"/>
    <n v="0"/>
    <x v="1"/>
    <n v="5.4"/>
    <n v="473.31000000000006"/>
    <s v="FM2"/>
    <x v="1"/>
    <x v="5"/>
    <m/>
    <x v="5"/>
    <m/>
  </r>
  <r>
    <x v="4527"/>
    <x v="326"/>
    <n v="1"/>
    <x v="0"/>
    <s v="DLF City Centre Mall, Shalimar Bagh"/>
    <n v="77.158267699999996"/>
    <n v="28.702936099999999"/>
    <s v="Cafe"/>
    <s v="Indian Rupees(Rs.)"/>
    <x v="0"/>
    <x v="0"/>
    <s v="No"/>
    <s v="No"/>
    <n v="1"/>
    <n v="29"/>
    <n v="450"/>
    <n v="3"/>
    <x v="2"/>
    <n v="5"/>
    <n v="14"/>
    <x v="0"/>
    <n v="1.2E-2"/>
    <d v="2018-05-14T00:00:00"/>
    <x v="4"/>
    <x v="1"/>
    <n v="20"/>
    <s v="Monday"/>
    <n v="1"/>
    <x v="1"/>
    <n v="5.4"/>
    <n v="473.31000000000006"/>
    <s v="FM2"/>
    <x v="1"/>
    <x v="5"/>
    <m/>
    <x v="5"/>
    <m/>
  </r>
  <r>
    <x v="4528"/>
    <x v="2468"/>
    <n v="1"/>
    <x v="0"/>
    <s v="Greater Kailash (GK) 1"/>
    <n v="77.236355360000005"/>
    <n v="28.549631869999999"/>
    <s v="Desserts, Fast Food"/>
    <s v="Indian Rupees(Rs.)"/>
    <x v="0"/>
    <x v="1"/>
    <s v="No"/>
    <s v="No"/>
    <n v="1"/>
    <n v="83"/>
    <n v="450"/>
    <n v="4.3"/>
    <x v="2"/>
    <n v="5"/>
    <n v="24"/>
    <x v="0"/>
    <n v="1.2E-2"/>
    <d v="2018-05-24T00:00:00"/>
    <x v="4"/>
    <x v="1"/>
    <n v="21"/>
    <s v="Thursday"/>
    <n v="4"/>
    <x v="1"/>
    <n v="5.4"/>
    <n v="473.31000000000006"/>
    <s v="FM2"/>
    <x v="1"/>
    <x v="5"/>
    <m/>
    <x v="5"/>
    <m/>
  </r>
  <r>
    <x v="4529"/>
    <x v="3526"/>
    <n v="1"/>
    <x v="0"/>
    <s v="Jail Road"/>
    <n v="77.097106299999993"/>
    <n v="28.635049299999999"/>
    <s v="Mughlai"/>
    <s v="Indian Rupees(Rs.)"/>
    <x v="0"/>
    <x v="0"/>
    <s v="No"/>
    <s v="No"/>
    <n v="1"/>
    <n v="11"/>
    <n v="450"/>
    <n v="3.3"/>
    <x v="3"/>
    <n v="5"/>
    <n v="6"/>
    <x v="0"/>
    <n v="1.2E-2"/>
    <d v="2011-05-06T00:00:00"/>
    <x v="4"/>
    <x v="1"/>
    <n v="19"/>
    <s v="Friday"/>
    <n v="5"/>
    <x v="1"/>
    <n v="5.4"/>
    <n v="473.31000000000006"/>
    <s v="FM2"/>
    <x v="1"/>
    <x v="5"/>
    <m/>
    <x v="5"/>
    <m/>
  </r>
  <r>
    <x v="4530"/>
    <x v="326"/>
    <n v="1"/>
    <x v="0"/>
    <s v="Janpath"/>
    <n v="77.2198128"/>
    <n v="28.629018599999998"/>
    <s v="Cafe"/>
    <s v="Indian Rupees(Rs.)"/>
    <x v="0"/>
    <x v="0"/>
    <s v="No"/>
    <s v="No"/>
    <n v="1"/>
    <n v="34"/>
    <n v="450"/>
    <n v="3.1"/>
    <x v="8"/>
    <n v="5"/>
    <n v="3"/>
    <x v="0"/>
    <n v="1.2E-2"/>
    <d v="2015-05-03T00:00:00"/>
    <x v="4"/>
    <x v="1"/>
    <n v="19"/>
    <s v="Sunday"/>
    <n v="0"/>
    <x v="1"/>
    <n v="5.4"/>
    <n v="473.31000000000006"/>
    <s v="FM2"/>
    <x v="1"/>
    <x v="5"/>
    <m/>
    <x v="5"/>
    <m/>
  </r>
  <r>
    <x v="4531"/>
    <x v="326"/>
    <n v="1"/>
    <x v="0"/>
    <s v="Kamla Nagar"/>
    <n v="77.207248399999997"/>
    <n v="28.681751299999998"/>
    <s v="Cafe"/>
    <s v="Indian Rupees(Rs.)"/>
    <x v="0"/>
    <x v="0"/>
    <s v="No"/>
    <s v="No"/>
    <n v="1"/>
    <n v="82"/>
    <n v="450"/>
    <n v="3.3"/>
    <x v="7"/>
    <n v="5"/>
    <n v="7"/>
    <x v="0"/>
    <n v="1.2E-2"/>
    <d v="2017-05-07T00:00:00"/>
    <x v="4"/>
    <x v="1"/>
    <n v="19"/>
    <s v="Sunday"/>
    <n v="0"/>
    <x v="1"/>
    <n v="5.4"/>
    <n v="473.31000000000006"/>
    <s v="FM2"/>
    <x v="1"/>
    <x v="5"/>
    <m/>
    <x v="5"/>
    <m/>
  </r>
  <r>
    <x v="4532"/>
    <x v="3527"/>
    <n v="1"/>
    <x v="0"/>
    <s v="Lodhi Colony"/>
    <n v="77.220531399999999"/>
    <n v="28.583833299999998"/>
    <s v="North Indian, Chinese, Mughlai"/>
    <s v="Indian Rupees(Rs.)"/>
    <x v="0"/>
    <x v="0"/>
    <s v="No"/>
    <s v="No"/>
    <n v="1"/>
    <n v="49"/>
    <n v="450"/>
    <n v="2.9"/>
    <x v="5"/>
    <n v="5"/>
    <n v="8"/>
    <x v="0"/>
    <n v="1.2E-2"/>
    <d v="2012-05-08T00:00:00"/>
    <x v="4"/>
    <x v="1"/>
    <n v="19"/>
    <s v="Tuesday"/>
    <n v="2"/>
    <x v="1"/>
    <n v="5.4"/>
    <n v="473.31000000000006"/>
    <s v="FM2"/>
    <x v="1"/>
    <x v="5"/>
    <m/>
    <x v="5"/>
    <m/>
  </r>
  <r>
    <x v="4533"/>
    <x v="3528"/>
    <n v="1"/>
    <x v="0"/>
    <s v="Majnu ka Tila"/>
    <n v="77.227722999999997"/>
    <n v="28.700355600000002"/>
    <s v="Chinese"/>
    <s v="Indian Rupees(Rs.)"/>
    <x v="0"/>
    <x v="0"/>
    <s v="No"/>
    <s v="No"/>
    <n v="1"/>
    <n v="3"/>
    <n v="450"/>
    <n v="1"/>
    <x v="3"/>
    <n v="5"/>
    <n v="11"/>
    <x v="0"/>
    <n v="1.2E-2"/>
    <d v="2011-05-11T00:00:00"/>
    <x v="4"/>
    <x v="1"/>
    <n v="20"/>
    <s v="Wednesday"/>
    <n v="3"/>
    <x v="1"/>
    <n v="5.4"/>
    <n v="473.31000000000006"/>
    <s v="FM2"/>
    <x v="1"/>
    <x v="5"/>
    <m/>
    <x v="5"/>
    <m/>
  </r>
  <r>
    <x v="4534"/>
    <x v="3498"/>
    <n v="1"/>
    <x v="0"/>
    <s v="Mayapuri Phase 2"/>
    <n v="77.114193799999995"/>
    <n v="28.625834699999999"/>
    <s v="Bakery, Fast Food"/>
    <s v="Indian Rupees(Rs.)"/>
    <x v="0"/>
    <x v="0"/>
    <s v="No"/>
    <s v="No"/>
    <n v="1"/>
    <n v="7"/>
    <n v="450"/>
    <n v="3.1"/>
    <x v="7"/>
    <n v="5"/>
    <n v="12"/>
    <x v="0"/>
    <n v="1.2E-2"/>
    <d v="2017-05-12T00:00:00"/>
    <x v="4"/>
    <x v="1"/>
    <n v="19"/>
    <s v="Friday"/>
    <n v="5"/>
    <x v="1"/>
    <n v="5.4"/>
    <n v="473.31000000000006"/>
    <s v="FM2"/>
    <x v="1"/>
    <x v="5"/>
    <m/>
    <x v="5"/>
    <m/>
  </r>
  <r>
    <x v="4535"/>
    <x v="3529"/>
    <n v="1"/>
    <x v="0"/>
    <s v="Mayapuri Phase 2"/>
    <n v="77.1139522"/>
    <n v="28.6259394"/>
    <s v="North Indian, Chinese"/>
    <s v="Indian Rupees(Rs.)"/>
    <x v="0"/>
    <x v="0"/>
    <s v="No"/>
    <s v="No"/>
    <n v="1"/>
    <n v="2"/>
    <n v="450"/>
    <n v="1"/>
    <x v="0"/>
    <n v="5"/>
    <n v="4"/>
    <x v="0"/>
    <n v="1.2E-2"/>
    <d v="2013-05-04T00:00:00"/>
    <x v="4"/>
    <x v="1"/>
    <n v="18"/>
    <s v="Saturday"/>
    <n v="6"/>
    <x v="0"/>
    <n v="5.4"/>
    <n v="473.31000000000006"/>
    <s v="FM2"/>
    <x v="1"/>
    <x v="5"/>
    <m/>
    <x v="5"/>
    <m/>
  </r>
  <r>
    <x v="4536"/>
    <x v="2782"/>
    <n v="1"/>
    <x v="0"/>
    <s v="Nehru Place"/>
    <n v="77.250473999999997"/>
    <n v="28.549900999999998"/>
    <s v="South Indian"/>
    <s v="Indian Rupees(Rs.)"/>
    <x v="0"/>
    <x v="1"/>
    <s v="No"/>
    <s v="No"/>
    <n v="1"/>
    <n v="94"/>
    <n v="450"/>
    <n v="2.5"/>
    <x v="2"/>
    <n v="5"/>
    <n v="19"/>
    <x v="0"/>
    <n v="1.2E-2"/>
    <d v="2018-05-19T00:00:00"/>
    <x v="4"/>
    <x v="1"/>
    <n v="20"/>
    <s v="Saturday"/>
    <n v="6"/>
    <x v="0"/>
    <n v="5.4"/>
    <n v="473.31000000000006"/>
    <s v="FM2"/>
    <x v="1"/>
    <x v="5"/>
    <m/>
    <x v="5"/>
    <m/>
  </r>
  <r>
    <x v="4537"/>
    <x v="3530"/>
    <n v="1"/>
    <x v="0"/>
    <s v="Palam"/>
    <n v="77.082174499999994"/>
    <n v="28.6048103"/>
    <s v="Mughlai"/>
    <s v="Indian Rupees(Rs.)"/>
    <x v="0"/>
    <x v="0"/>
    <s v="No"/>
    <s v="No"/>
    <n v="1"/>
    <n v="1"/>
    <n v="450"/>
    <n v="1"/>
    <x v="6"/>
    <n v="5"/>
    <n v="13"/>
    <x v="0"/>
    <n v="1.2E-2"/>
    <d v="2010-05-13T00:00:00"/>
    <x v="4"/>
    <x v="1"/>
    <n v="20"/>
    <s v="Thursday"/>
    <n v="4"/>
    <x v="1"/>
    <n v="5.4"/>
    <n v="473.31000000000006"/>
    <s v="FM2"/>
    <x v="1"/>
    <x v="5"/>
    <m/>
    <x v="5"/>
    <m/>
  </r>
  <r>
    <x v="4538"/>
    <x v="3498"/>
    <n v="1"/>
    <x v="0"/>
    <s v="Paschim Vihar"/>
    <n v="77.092344900000001"/>
    <n v="28.6651734"/>
    <s v="Bakery, Desserts, Fast Food"/>
    <s v="Indian Rupees(Rs.)"/>
    <x v="0"/>
    <x v="0"/>
    <s v="No"/>
    <s v="No"/>
    <n v="1"/>
    <n v="16"/>
    <n v="450"/>
    <n v="2.7"/>
    <x v="8"/>
    <n v="5"/>
    <n v="6"/>
    <x v="0"/>
    <n v="1.2E-2"/>
    <d v="2015-05-06T00:00:00"/>
    <x v="4"/>
    <x v="1"/>
    <n v="19"/>
    <s v="Wednesday"/>
    <n v="3"/>
    <x v="1"/>
    <n v="5.4"/>
    <n v="473.31000000000006"/>
    <s v="FM2"/>
    <x v="1"/>
    <x v="5"/>
    <m/>
    <x v="5"/>
    <m/>
  </r>
  <r>
    <x v="4539"/>
    <x v="3531"/>
    <n v="1"/>
    <x v="0"/>
    <s v="Shahdara"/>
    <n v="77.27560167"/>
    <n v="28.684835"/>
    <s v="North Indian, Mughlai"/>
    <s v="Indian Rupees(Rs.)"/>
    <x v="0"/>
    <x v="0"/>
    <s v="No"/>
    <s v="No"/>
    <n v="1"/>
    <n v="14"/>
    <n v="450"/>
    <n v="3.1"/>
    <x v="0"/>
    <n v="5"/>
    <n v="16"/>
    <x v="0"/>
    <n v="1.2E-2"/>
    <d v="2013-05-16T00:00:00"/>
    <x v="4"/>
    <x v="1"/>
    <n v="20"/>
    <s v="Thursday"/>
    <n v="4"/>
    <x v="1"/>
    <n v="5.4"/>
    <n v="473.31000000000006"/>
    <s v="FM2"/>
    <x v="1"/>
    <x v="5"/>
    <m/>
    <x v="5"/>
    <m/>
  </r>
  <r>
    <x v="4540"/>
    <x v="3532"/>
    <n v="1"/>
    <x v="0"/>
    <s v="Tilak Nagar"/>
    <n v="77.086297799999997"/>
    <n v="28.638998099999998"/>
    <s v="North Indian, Mughlai"/>
    <s v="Indian Rupees(Rs.)"/>
    <x v="0"/>
    <x v="0"/>
    <s v="No"/>
    <s v="No"/>
    <n v="1"/>
    <n v="5"/>
    <n v="450"/>
    <n v="2.9"/>
    <x v="5"/>
    <n v="5"/>
    <n v="17"/>
    <x v="0"/>
    <n v="1.2E-2"/>
    <d v="2012-05-17T00:00:00"/>
    <x v="4"/>
    <x v="1"/>
    <n v="20"/>
    <s v="Thursday"/>
    <n v="4"/>
    <x v="1"/>
    <n v="5.4"/>
    <n v="473.31000000000006"/>
    <s v="FM2"/>
    <x v="1"/>
    <x v="5"/>
    <m/>
    <x v="5"/>
    <m/>
  </r>
  <r>
    <x v="4541"/>
    <x v="3533"/>
    <n v="1"/>
    <x v="0"/>
    <s v="Civil Lines"/>
    <n v="77.225561299999995"/>
    <n v="28.676510700000001"/>
    <s v="Chinese"/>
    <s v="Indian Rupees(Rs.)"/>
    <x v="0"/>
    <x v="0"/>
    <s v="No"/>
    <s v="No"/>
    <n v="1"/>
    <n v="1"/>
    <n v="450"/>
    <n v="1"/>
    <x v="6"/>
    <n v="4"/>
    <n v="6"/>
    <x v="0"/>
    <n v="1.2E-2"/>
    <d v="2010-04-06T00:00:00"/>
    <x v="5"/>
    <x v="1"/>
    <n v="15"/>
    <s v="Tuesday"/>
    <n v="2"/>
    <x v="1"/>
    <n v="5.4"/>
    <n v="473.31000000000006"/>
    <s v="FM1"/>
    <x v="1"/>
    <x v="5"/>
    <m/>
    <x v="5"/>
    <m/>
  </r>
  <r>
    <x v="4542"/>
    <x v="3467"/>
    <n v="1"/>
    <x v="0"/>
    <s v="IP Extension"/>
    <n v="77.305990699999995"/>
    <n v="28.630643899999999"/>
    <s v="Chinese"/>
    <s v="Indian Rupees(Rs.)"/>
    <x v="0"/>
    <x v="0"/>
    <s v="No"/>
    <s v="No"/>
    <n v="1"/>
    <n v="8"/>
    <n v="450"/>
    <n v="2.7"/>
    <x v="5"/>
    <n v="4"/>
    <n v="6"/>
    <x v="0"/>
    <n v="1.2E-2"/>
    <d v="2012-04-06T00:00:00"/>
    <x v="5"/>
    <x v="1"/>
    <n v="14"/>
    <s v="Friday"/>
    <n v="5"/>
    <x v="1"/>
    <n v="5.4"/>
    <n v="473.31000000000006"/>
    <s v="FM1"/>
    <x v="1"/>
    <x v="5"/>
    <m/>
    <x v="5"/>
    <m/>
  </r>
  <r>
    <x v="4543"/>
    <x v="2118"/>
    <n v="1"/>
    <x v="0"/>
    <s v="Janakpuri"/>
    <n v="77.088476299999996"/>
    <n v="28.621728399999999"/>
    <s v="North Indian, Chinese"/>
    <s v="Indian Rupees(Rs.)"/>
    <x v="1"/>
    <x v="1"/>
    <s v="No"/>
    <s v="No"/>
    <n v="1"/>
    <n v="61"/>
    <n v="450"/>
    <n v="3.7"/>
    <x v="2"/>
    <n v="4"/>
    <n v="26"/>
    <x v="0"/>
    <n v="1.2E-2"/>
    <d v="2018-04-26T00:00:00"/>
    <x v="5"/>
    <x v="1"/>
    <n v="17"/>
    <s v="Thursday"/>
    <n v="4"/>
    <x v="1"/>
    <n v="5.4"/>
    <n v="473.31000000000006"/>
    <s v="FM1"/>
    <x v="1"/>
    <x v="5"/>
    <m/>
    <x v="5"/>
    <m/>
  </r>
  <r>
    <x v="4544"/>
    <x v="3534"/>
    <n v="1"/>
    <x v="0"/>
    <s v="Jangpura"/>
    <n v="77.2464868"/>
    <n v="28.581308400000001"/>
    <s v="Mughlai, Afghani"/>
    <s v="Indian Rupees(Rs.)"/>
    <x v="0"/>
    <x v="0"/>
    <s v="No"/>
    <s v="No"/>
    <n v="1"/>
    <n v="25"/>
    <n v="450"/>
    <n v="2.8"/>
    <x v="6"/>
    <n v="4"/>
    <n v="22"/>
    <x v="0"/>
    <n v="1.2E-2"/>
    <d v="2010-04-22T00:00:00"/>
    <x v="5"/>
    <x v="1"/>
    <n v="17"/>
    <s v="Thursday"/>
    <n v="4"/>
    <x v="1"/>
    <n v="5.4"/>
    <n v="473.31000000000006"/>
    <s v="FM1"/>
    <x v="1"/>
    <x v="5"/>
    <m/>
    <x v="5"/>
    <m/>
  </r>
  <r>
    <x v="4545"/>
    <x v="326"/>
    <n v="1"/>
    <x v="0"/>
    <s v="Jasola"/>
    <n v="77.286535700000002"/>
    <n v="28.537717900000001"/>
    <s v="Cafe"/>
    <s v="Indian Rupees(Rs.)"/>
    <x v="0"/>
    <x v="0"/>
    <s v="No"/>
    <s v="No"/>
    <n v="1"/>
    <n v="23"/>
    <n v="450"/>
    <n v="3.1"/>
    <x v="1"/>
    <n v="4"/>
    <n v="7"/>
    <x v="0"/>
    <n v="1.2E-2"/>
    <d v="2016-04-07T00:00:00"/>
    <x v="5"/>
    <x v="1"/>
    <n v="15"/>
    <s v="Thursday"/>
    <n v="4"/>
    <x v="1"/>
    <n v="5.4"/>
    <n v="473.31000000000006"/>
    <s v="FM1"/>
    <x v="1"/>
    <x v="5"/>
    <m/>
    <x v="5"/>
    <m/>
  </r>
  <r>
    <x v="4546"/>
    <x v="2887"/>
    <n v="1"/>
    <x v="0"/>
    <s v="Karol Bagh"/>
    <n v="77.187561700000003"/>
    <n v="28.645736899999999"/>
    <s v="Chinese, North Indian, Mughlai"/>
    <s v="Indian Rupees(Rs.)"/>
    <x v="0"/>
    <x v="1"/>
    <s v="No"/>
    <s v="No"/>
    <n v="1"/>
    <n v="71"/>
    <n v="450"/>
    <n v="2.5"/>
    <x v="4"/>
    <n v="4"/>
    <n v="17"/>
    <x v="0"/>
    <n v="1.2E-2"/>
    <d v="2014-04-17T00:00:00"/>
    <x v="5"/>
    <x v="1"/>
    <n v="16"/>
    <s v="Thursday"/>
    <n v="4"/>
    <x v="1"/>
    <n v="5.4"/>
    <n v="473.31000000000006"/>
    <s v="FM1"/>
    <x v="1"/>
    <x v="5"/>
    <m/>
    <x v="5"/>
    <m/>
  </r>
  <r>
    <x v="4547"/>
    <x v="3535"/>
    <n v="1"/>
    <x v="0"/>
    <s v="Lawrence Road"/>
    <n v="77.160215600000001"/>
    <n v="28.6906395"/>
    <s v="North Indian, Chinese, Fast Food"/>
    <s v="Indian Rupees(Rs.)"/>
    <x v="0"/>
    <x v="1"/>
    <s v="No"/>
    <s v="No"/>
    <n v="1"/>
    <n v="13"/>
    <n v="450"/>
    <n v="2.8"/>
    <x v="4"/>
    <n v="4"/>
    <n v="8"/>
    <x v="0"/>
    <n v="1.2E-2"/>
    <d v="2014-04-08T00:00:00"/>
    <x v="5"/>
    <x v="1"/>
    <n v="15"/>
    <s v="Tuesday"/>
    <n v="2"/>
    <x v="1"/>
    <n v="5.4"/>
    <n v="473.31000000000006"/>
    <s v="FM1"/>
    <x v="1"/>
    <x v="5"/>
    <m/>
    <x v="5"/>
    <m/>
  </r>
  <r>
    <x v="4548"/>
    <x v="326"/>
    <n v="1"/>
    <x v="0"/>
    <s v="Laxmi Nagar"/>
    <n v="77.285555400000007"/>
    <n v="28.636372900000001"/>
    <s v="Cafe"/>
    <s v="Indian Rupees(Rs.)"/>
    <x v="0"/>
    <x v="0"/>
    <s v="No"/>
    <s v="No"/>
    <n v="1"/>
    <n v="18"/>
    <n v="450"/>
    <n v="2.7"/>
    <x v="1"/>
    <n v="4"/>
    <n v="27"/>
    <x v="0"/>
    <n v="1.2E-2"/>
    <d v="2016-04-27T00:00:00"/>
    <x v="5"/>
    <x v="1"/>
    <n v="18"/>
    <s v="Wednesday"/>
    <n v="3"/>
    <x v="1"/>
    <n v="5.4"/>
    <n v="473.31000000000006"/>
    <s v="FM1"/>
    <x v="1"/>
    <x v="5"/>
    <m/>
    <x v="5"/>
    <m/>
  </r>
  <r>
    <x v="4549"/>
    <x v="326"/>
    <n v="1"/>
    <x v="0"/>
    <s v="Malviya Nagar"/>
    <n v="77.213329200000004"/>
    <n v="28.5379729"/>
    <s v="Cafe"/>
    <s v="Indian Rupees(Rs.)"/>
    <x v="0"/>
    <x v="0"/>
    <s v="No"/>
    <s v="No"/>
    <n v="1"/>
    <n v="52"/>
    <n v="450"/>
    <n v="2.5"/>
    <x v="1"/>
    <n v="4"/>
    <n v="5"/>
    <x v="0"/>
    <n v="1.2E-2"/>
    <d v="2016-04-05T00:00:00"/>
    <x v="5"/>
    <x v="1"/>
    <n v="15"/>
    <s v="Tuesday"/>
    <n v="2"/>
    <x v="1"/>
    <n v="5.4"/>
    <n v="473.31000000000006"/>
    <s v="FM1"/>
    <x v="1"/>
    <x v="5"/>
    <m/>
    <x v="5"/>
    <m/>
  </r>
  <r>
    <x v="4550"/>
    <x v="3536"/>
    <n v="1"/>
    <x v="0"/>
    <s v="Mayur Vihar Phase 2"/>
    <n v="77.301157200000006"/>
    <n v="28.619286500000001"/>
    <s v="North Indian, Chinese, Continental, Fast Food"/>
    <s v="Indian Rupees(Rs.)"/>
    <x v="0"/>
    <x v="1"/>
    <s v="No"/>
    <s v="No"/>
    <n v="1"/>
    <n v="100"/>
    <n v="450"/>
    <n v="3.6"/>
    <x v="5"/>
    <n v="4"/>
    <n v="5"/>
    <x v="0"/>
    <n v="1.2E-2"/>
    <d v="2012-04-05T00:00:00"/>
    <x v="5"/>
    <x v="1"/>
    <n v="14"/>
    <s v="Thursday"/>
    <n v="4"/>
    <x v="1"/>
    <n v="5.4"/>
    <n v="473.31000000000006"/>
    <s v="FM1"/>
    <x v="1"/>
    <x v="5"/>
    <m/>
    <x v="5"/>
    <m/>
  </r>
  <r>
    <x v="4551"/>
    <x v="2910"/>
    <n v="1"/>
    <x v="0"/>
    <s v="Nehru Place"/>
    <n v="77.251516199999998"/>
    <n v="28.547878600000001"/>
    <s v="Mithai, North Indian, Street Food, Chinese, South Indian, Indian"/>
    <s v="Indian Rupees(Rs.)"/>
    <x v="0"/>
    <x v="0"/>
    <s v="No"/>
    <s v="No"/>
    <n v="1"/>
    <n v="4"/>
    <n v="450"/>
    <n v="2.9"/>
    <x v="0"/>
    <n v="4"/>
    <n v="7"/>
    <x v="0"/>
    <n v="1.2E-2"/>
    <d v="2013-04-07T00:00:00"/>
    <x v="5"/>
    <x v="1"/>
    <n v="15"/>
    <s v="Sunday"/>
    <n v="0"/>
    <x v="1"/>
    <n v="5.4"/>
    <n v="473.31000000000006"/>
    <s v="FM1"/>
    <x v="1"/>
    <x v="5"/>
    <m/>
    <x v="5"/>
    <m/>
  </r>
  <r>
    <x v="4552"/>
    <x v="2424"/>
    <n v="1"/>
    <x v="0"/>
    <s v="Rajinder Nagar"/>
    <n v="77.184920599999998"/>
    <n v="28.640881700000001"/>
    <s v="Biryani"/>
    <s v="Indian Rupees(Rs.)"/>
    <x v="0"/>
    <x v="0"/>
    <s v="No"/>
    <s v="No"/>
    <n v="1"/>
    <n v="26"/>
    <n v="450"/>
    <n v="2.6"/>
    <x v="1"/>
    <n v="4"/>
    <n v="1"/>
    <x v="0"/>
    <n v="1.2E-2"/>
    <d v="2016-04-01T00:00:00"/>
    <x v="5"/>
    <x v="1"/>
    <n v="14"/>
    <s v="Friday"/>
    <n v="5"/>
    <x v="1"/>
    <n v="5.4"/>
    <n v="473.31000000000006"/>
    <s v="FM1"/>
    <x v="1"/>
    <x v="5"/>
    <m/>
    <x v="5"/>
    <m/>
  </r>
  <r>
    <x v="4553"/>
    <x v="3537"/>
    <n v="1"/>
    <x v="0"/>
    <s v="Safdarjung"/>
    <n v="77.19475061"/>
    <n v="28.562657730000002"/>
    <s v="Chinese"/>
    <s v="Indian Rupees(Rs.)"/>
    <x v="0"/>
    <x v="1"/>
    <s v="No"/>
    <s v="No"/>
    <n v="1"/>
    <n v="6"/>
    <n v="450"/>
    <n v="2.7"/>
    <x v="6"/>
    <n v="4"/>
    <n v="5"/>
    <x v="0"/>
    <n v="1.2E-2"/>
    <d v="2010-04-05T00:00:00"/>
    <x v="5"/>
    <x v="1"/>
    <n v="15"/>
    <s v="Monday"/>
    <n v="1"/>
    <x v="1"/>
    <n v="5.4"/>
    <n v="473.31000000000006"/>
    <s v="FM1"/>
    <x v="1"/>
    <x v="5"/>
    <m/>
    <x v="5"/>
    <m/>
  </r>
  <r>
    <x v="4554"/>
    <x v="3538"/>
    <n v="1"/>
    <x v="0"/>
    <s v="Sainik Farms"/>
    <n v="77.201756900000007"/>
    <n v="28.509883200000001"/>
    <s v="Bakery, Desserts"/>
    <s v="Indian Rupees(Rs.)"/>
    <x v="0"/>
    <x v="0"/>
    <s v="No"/>
    <s v="No"/>
    <n v="1"/>
    <n v="12"/>
    <n v="450"/>
    <n v="3.1"/>
    <x v="0"/>
    <n v="4"/>
    <n v="20"/>
    <x v="0"/>
    <n v="1.2E-2"/>
    <d v="2013-04-20T00:00:00"/>
    <x v="5"/>
    <x v="1"/>
    <n v="16"/>
    <s v="Saturday"/>
    <n v="6"/>
    <x v="0"/>
    <n v="5.4"/>
    <n v="473.31000000000006"/>
    <s v="FM1"/>
    <x v="1"/>
    <x v="5"/>
    <m/>
    <x v="5"/>
    <m/>
  </r>
  <r>
    <x v="4555"/>
    <x v="3539"/>
    <n v="1"/>
    <x v="0"/>
    <s v="Shahdara"/>
    <n v="77.276896100000002"/>
    <n v="28.7004582"/>
    <s v="Pizza, Fast Food"/>
    <s v="Indian Rupees(Rs.)"/>
    <x v="0"/>
    <x v="0"/>
    <s v="No"/>
    <s v="No"/>
    <n v="1"/>
    <n v="6"/>
    <n v="450"/>
    <n v="2.8"/>
    <x v="8"/>
    <n v="4"/>
    <n v="28"/>
    <x v="0"/>
    <n v="1.2E-2"/>
    <d v="2015-04-28T00:00:00"/>
    <x v="5"/>
    <x v="1"/>
    <n v="18"/>
    <s v="Tuesday"/>
    <n v="2"/>
    <x v="1"/>
    <n v="5.4"/>
    <n v="473.31000000000006"/>
    <s v="FM1"/>
    <x v="1"/>
    <x v="5"/>
    <m/>
    <x v="5"/>
    <m/>
  </r>
  <r>
    <x v="4556"/>
    <x v="3539"/>
    <n v="1"/>
    <x v="0"/>
    <s v="Shahdara"/>
    <n v="77.287729799999994"/>
    <n v="28.689456400000001"/>
    <s v="Pizza, Fast Food"/>
    <s v="Indian Rupees(Rs.)"/>
    <x v="0"/>
    <x v="0"/>
    <s v="No"/>
    <s v="No"/>
    <n v="1"/>
    <n v="29"/>
    <n v="450"/>
    <n v="2.7"/>
    <x v="3"/>
    <n v="4"/>
    <n v="6"/>
    <x v="0"/>
    <n v="1.2E-2"/>
    <d v="2011-04-06T00:00:00"/>
    <x v="5"/>
    <x v="1"/>
    <n v="15"/>
    <s v="Wednesday"/>
    <n v="3"/>
    <x v="1"/>
    <n v="5.4"/>
    <n v="473.31000000000006"/>
    <s v="FM1"/>
    <x v="1"/>
    <x v="5"/>
    <m/>
    <x v="5"/>
    <m/>
  </r>
  <r>
    <x v="4557"/>
    <x v="3540"/>
    <n v="1"/>
    <x v="0"/>
    <s v="Shakarpur"/>
    <n v="77.278320899999997"/>
    <n v="28.6279228"/>
    <s v="North Indian, Chinese"/>
    <s v="Indian Rupees(Rs.)"/>
    <x v="0"/>
    <x v="0"/>
    <s v="No"/>
    <s v="No"/>
    <n v="1"/>
    <n v="4"/>
    <n v="450"/>
    <n v="2.9"/>
    <x v="8"/>
    <n v="4"/>
    <n v="17"/>
    <x v="0"/>
    <n v="1.2E-2"/>
    <d v="2015-04-17T00:00:00"/>
    <x v="5"/>
    <x v="1"/>
    <n v="16"/>
    <s v="Friday"/>
    <n v="5"/>
    <x v="1"/>
    <n v="5.4"/>
    <n v="473.31000000000006"/>
    <s v="FM1"/>
    <x v="1"/>
    <x v="5"/>
    <m/>
    <x v="5"/>
    <m/>
  </r>
  <r>
    <x v="4558"/>
    <x v="326"/>
    <n v="1"/>
    <x v="0"/>
    <s v="Star City Mall, Mayur Vihar Phase 1"/>
    <n v="77.296144799999993"/>
    <n v="28.592511500000001"/>
    <s v="Cafe"/>
    <s v="Indian Rupees(Rs.)"/>
    <x v="0"/>
    <x v="0"/>
    <s v="No"/>
    <s v="No"/>
    <n v="1"/>
    <n v="29"/>
    <n v="450"/>
    <n v="2.7"/>
    <x v="7"/>
    <n v="4"/>
    <n v="1"/>
    <x v="0"/>
    <n v="1.2E-2"/>
    <d v="2017-04-01T00:00:00"/>
    <x v="5"/>
    <x v="1"/>
    <n v="13"/>
    <s v="Saturday"/>
    <n v="6"/>
    <x v="0"/>
    <n v="5.4"/>
    <n v="473.31000000000006"/>
    <s v="FM1"/>
    <x v="1"/>
    <x v="5"/>
    <m/>
    <x v="5"/>
    <m/>
  </r>
  <r>
    <x v="4559"/>
    <x v="3541"/>
    <n v="1"/>
    <x v="0"/>
    <s v="Tagore Garden"/>
    <n v="77.112785500000001"/>
    <n v="28.6462371"/>
    <s v="Chinese, Fast Food"/>
    <s v="Indian Rupees(Rs.)"/>
    <x v="0"/>
    <x v="0"/>
    <s v="No"/>
    <s v="No"/>
    <n v="1"/>
    <n v="14"/>
    <n v="450"/>
    <n v="3.3"/>
    <x v="3"/>
    <n v="4"/>
    <n v="10"/>
    <x v="0"/>
    <n v="1.2E-2"/>
    <d v="2011-04-10T00:00:00"/>
    <x v="5"/>
    <x v="1"/>
    <n v="16"/>
    <s v="Sunday"/>
    <n v="0"/>
    <x v="1"/>
    <n v="5.4"/>
    <n v="473.31000000000006"/>
    <s v="FM1"/>
    <x v="1"/>
    <x v="5"/>
    <m/>
    <x v="5"/>
    <m/>
  </r>
  <r>
    <x v="4560"/>
    <x v="3542"/>
    <n v="1"/>
    <x v="0"/>
    <s v="Vasant Vihar"/>
    <n v="77.154960040000006"/>
    <n v="28.561390620000001"/>
    <s v="Bakery, Desserts"/>
    <s v="Indian Rupees(Rs.)"/>
    <x v="0"/>
    <x v="0"/>
    <s v="No"/>
    <s v="No"/>
    <n v="1"/>
    <n v="34"/>
    <n v="450"/>
    <n v="3.6"/>
    <x v="7"/>
    <n v="4"/>
    <n v="25"/>
    <x v="0"/>
    <n v="1.2E-2"/>
    <d v="2017-04-25T00:00:00"/>
    <x v="5"/>
    <x v="1"/>
    <n v="17"/>
    <s v="Tuesday"/>
    <n v="2"/>
    <x v="1"/>
    <n v="5.4"/>
    <n v="473.31000000000006"/>
    <s v="FM1"/>
    <x v="1"/>
    <x v="5"/>
    <m/>
    <x v="5"/>
    <m/>
  </r>
  <r>
    <x v="4561"/>
    <x v="326"/>
    <n v="1"/>
    <x v="0"/>
    <s v="Connaught Place"/>
    <n v="77.2198128"/>
    <n v="28.6329609"/>
    <s v="Cafe"/>
    <s v="Indian Rupees(Rs.)"/>
    <x v="0"/>
    <x v="1"/>
    <s v="No"/>
    <s v="No"/>
    <n v="1"/>
    <n v="277"/>
    <n v="450"/>
    <n v="3.4"/>
    <x v="3"/>
    <n v="3"/>
    <n v="18"/>
    <x v="0"/>
    <n v="1.2E-2"/>
    <d v="2011-03-18T00:00:00"/>
    <x v="6"/>
    <x v="2"/>
    <n v="12"/>
    <s v="Friday"/>
    <n v="5"/>
    <x v="1"/>
    <n v="5.4"/>
    <n v="473.31000000000006"/>
    <s v="FM12"/>
    <x v="2"/>
    <x v="5"/>
    <m/>
    <x v="5"/>
    <m/>
  </r>
  <r>
    <x v="4562"/>
    <x v="3543"/>
    <n v="1"/>
    <x v="0"/>
    <s v="Greater Kailash (GK) 1"/>
    <n v="77.233465199999998"/>
    <n v="28.549928099999999"/>
    <s v="Desserts"/>
    <s v="Indian Rupees(Rs.)"/>
    <x v="0"/>
    <x v="1"/>
    <s v="No"/>
    <s v="No"/>
    <n v="1"/>
    <n v="187"/>
    <n v="450"/>
    <n v="3.8"/>
    <x v="6"/>
    <n v="3"/>
    <n v="14"/>
    <x v="0"/>
    <n v="1.2E-2"/>
    <d v="2010-03-14T00:00:00"/>
    <x v="6"/>
    <x v="2"/>
    <n v="12"/>
    <s v="Sunday"/>
    <n v="0"/>
    <x v="1"/>
    <n v="5.4"/>
    <n v="473.31000000000006"/>
    <s v="FM12"/>
    <x v="2"/>
    <x v="5"/>
    <m/>
    <x v="5"/>
    <m/>
  </r>
  <r>
    <x v="4563"/>
    <x v="363"/>
    <n v="1"/>
    <x v="0"/>
    <s v="Jail Road"/>
    <n v="77.097825499999999"/>
    <n v="28.631614599999999"/>
    <s v="North Indian, Biryani"/>
    <s v="Indian Rupees(Rs.)"/>
    <x v="0"/>
    <x v="0"/>
    <s v="No"/>
    <s v="No"/>
    <n v="1"/>
    <n v="68"/>
    <n v="450"/>
    <n v="3.3"/>
    <x v="4"/>
    <n v="3"/>
    <n v="22"/>
    <x v="0"/>
    <n v="1.2E-2"/>
    <d v="2014-03-22T00:00:00"/>
    <x v="6"/>
    <x v="2"/>
    <n v="12"/>
    <s v="Saturday"/>
    <n v="6"/>
    <x v="0"/>
    <n v="5.4"/>
    <n v="473.31000000000006"/>
    <s v="FM12"/>
    <x v="2"/>
    <x v="5"/>
    <m/>
    <x v="5"/>
    <m/>
  </r>
  <r>
    <x v="4564"/>
    <x v="3544"/>
    <n v="1"/>
    <x v="0"/>
    <s v="Kirti Nagar"/>
    <n v="77.138035400000007"/>
    <n v="28.655060500000001"/>
    <s v="Mithai, North Indian, South Indian, Chinese, Bakery"/>
    <s v="Indian Rupees(Rs.)"/>
    <x v="0"/>
    <x v="1"/>
    <s v="No"/>
    <s v="No"/>
    <n v="1"/>
    <n v="13"/>
    <n v="450"/>
    <n v="3.3"/>
    <x v="0"/>
    <n v="3"/>
    <n v="13"/>
    <x v="0"/>
    <n v="1.2E-2"/>
    <d v="2013-03-13T00:00:00"/>
    <x v="6"/>
    <x v="2"/>
    <n v="11"/>
    <s v="Wednesday"/>
    <n v="3"/>
    <x v="1"/>
    <n v="5.4"/>
    <n v="473.31000000000006"/>
    <s v="FM12"/>
    <x v="2"/>
    <x v="5"/>
    <m/>
    <x v="5"/>
    <m/>
  </r>
  <r>
    <x v="4565"/>
    <x v="3545"/>
    <n v="1"/>
    <x v="0"/>
    <s v="Lawrence Road"/>
    <n v="77.160322440000002"/>
    <n v="28.690545889999999"/>
    <s v="North Indian, Mughlai, Chinese, Italian"/>
    <s v="Indian Rupees(Rs.)"/>
    <x v="0"/>
    <x v="0"/>
    <s v="No"/>
    <s v="No"/>
    <n v="1"/>
    <n v="11"/>
    <n v="450"/>
    <n v="3.2"/>
    <x v="8"/>
    <n v="3"/>
    <n v="23"/>
    <x v="0"/>
    <n v="1.2E-2"/>
    <d v="2015-03-23T00:00:00"/>
    <x v="6"/>
    <x v="2"/>
    <n v="13"/>
    <s v="Monday"/>
    <n v="1"/>
    <x v="1"/>
    <n v="5.4"/>
    <n v="473.31000000000006"/>
    <s v="FM12"/>
    <x v="2"/>
    <x v="5"/>
    <m/>
    <x v="5"/>
    <m/>
  </r>
  <r>
    <x v="4566"/>
    <x v="3546"/>
    <n v="1"/>
    <x v="0"/>
    <s v="Model Town 2"/>
    <n v="77.191469999999995"/>
    <n v="28.7074189"/>
    <s v="Chinese"/>
    <s v="Indian Rupees(Rs.)"/>
    <x v="0"/>
    <x v="0"/>
    <s v="No"/>
    <s v="No"/>
    <n v="1"/>
    <n v="20"/>
    <n v="450"/>
    <n v="2.7"/>
    <x v="2"/>
    <n v="3"/>
    <n v="14"/>
    <x v="0"/>
    <n v="1.2E-2"/>
    <d v="2018-03-14T00:00:00"/>
    <x v="6"/>
    <x v="2"/>
    <n v="11"/>
    <s v="Wednesday"/>
    <n v="3"/>
    <x v="1"/>
    <n v="5.4"/>
    <n v="473.31000000000006"/>
    <s v="FM12"/>
    <x v="2"/>
    <x v="5"/>
    <m/>
    <x v="5"/>
    <m/>
  </r>
  <r>
    <x v="4567"/>
    <x v="3547"/>
    <n v="1"/>
    <x v="0"/>
    <s v="New Friends Colony"/>
    <n v="77.288506220000002"/>
    <n v="28.562520209999999"/>
    <s v="Pizza"/>
    <s v="Indian Rupees(Rs.)"/>
    <x v="0"/>
    <x v="0"/>
    <s v="No"/>
    <s v="No"/>
    <n v="1"/>
    <n v="2"/>
    <n v="450"/>
    <n v="1"/>
    <x v="4"/>
    <n v="3"/>
    <n v="15"/>
    <x v="0"/>
    <n v="1.2E-2"/>
    <d v="2014-03-15T00:00:00"/>
    <x v="6"/>
    <x v="2"/>
    <n v="11"/>
    <s v="Saturday"/>
    <n v="6"/>
    <x v="0"/>
    <n v="5.4"/>
    <n v="473.31000000000006"/>
    <s v="FM12"/>
    <x v="2"/>
    <x v="5"/>
    <m/>
    <x v="5"/>
    <m/>
  </r>
  <r>
    <x v="4568"/>
    <x v="3548"/>
    <n v="1"/>
    <x v="0"/>
    <s v="Shahdara"/>
    <n v="77.2919871"/>
    <n v="28.692265899999999"/>
    <s v="North Indian, Chinese"/>
    <s v="Indian Rupees(Rs.)"/>
    <x v="0"/>
    <x v="0"/>
    <s v="No"/>
    <s v="No"/>
    <n v="1"/>
    <n v="24"/>
    <n v="450"/>
    <n v="2.7"/>
    <x v="8"/>
    <n v="3"/>
    <n v="25"/>
    <x v="0"/>
    <n v="1.2E-2"/>
    <d v="2015-03-25T00:00:00"/>
    <x v="6"/>
    <x v="2"/>
    <n v="13"/>
    <s v="Wednesday"/>
    <n v="3"/>
    <x v="1"/>
    <n v="5.4"/>
    <n v="473.31000000000006"/>
    <s v="FM12"/>
    <x v="2"/>
    <x v="5"/>
    <m/>
    <x v="5"/>
    <m/>
  </r>
  <r>
    <x v="4569"/>
    <x v="326"/>
    <n v="1"/>
    <x v="0"/>
    <s v="Vikaspuri"/>
    <n v="77.0764578"/>
    <n v="28.629417700000001"/>
    <s v="Cafe"/>
    <s v="Indian Rupees(Rs.)"/>
    <x v="0"/>
    <x v="0"/>
    <s v="No"/>
    <s v="No"/>
    <n v="1"/>
    <n v="16"/>
    <n v="450"/>
    <n v="3"/>
    <x v="2"/>
    <n v="3"/>
    <n v="19"/>
    <x v="0"/>
    <n v="1.2E-2"/>
    <d v="2018-03-19T00:00:00"/>
    <x v="6"/>
    <x v="2"/>
    <n v="12"/>
    <s v="Monday"/>
    <n v="1"/>
    <x v="1"/>
    <n v="5.4"/>
    <n v="473.31000000000006"/>
    <s v="FM12"/>
    <x v="2"/>
    <x v="5"/>
    <m/>
    <x v="5"/>
    <m/>
  </r>
  <r>
    <x v="4570"/>
    <x v="3549"/>
    <n v="1"/>
    <x v="0"/>
    <s v="Vivek Vihar"/>
    <n v="77.312111669999993"/>
    <n v="28.66965416"/>
    <s v="North Indian, Chinese"/>
    <s v="Indian Rupees(Rs.)"/>
    <x v="0"/>
    <x v="1"/>
    <s v="No"/>
    <s v="No"/>
    <n v="1"/>
    <n v="114"/>
    <n v="450"/>
    <n v="3.3"/>
    <x v="6"/>
    <n v="3"/>
    <n v="8"/>
    <x v="0"/>
    <n v="1.2E-2"/>
    <d v="2010-03-08T00:00:00"/>
    <x v="6"/>
    <x v="2"/>
    <n v="11"/>
    <s v="Monday"/>
    <n v="1"/>
    <x v="1"/>
    <n v="5.4"/>
    <n v="473.31000000000006"/>
    <s v="FM12"/>
    <x v="2"/>
    <x v="5"/>
    <m/>
    <x v="5"/>
    <m/>
  </r>
  <r>
    <x v="4571"/>
    <x v="986"/>
    <n v="1"/>
    <x v="0"/>
    <s v="Chanakyapuri"/>
    <n v="77.1912454"/>
    <n v="28.585161800000002"/>
    <s v="North Indian, South Indian, Fast Food, Street Food, Chinese, Beverages, Desserts, Mithai"/>
    <s v="Indian Rupees(Rs.)"/>
    <x v="0"/>
    <x v="0"/>
    <s v="No"/>
    <s v="No"/>
    <n v="1"/>
    <n v="113"/>
    <n v="450"/>
    <n v="3.4"/>
    <x v="7"/>
    <n v="2"/>
    <n v="15"/>
    <x v="0"/>
    <n v="1.2E-2"/>
    <d v="2017-02-15T00:00:00"/>
    <x v="7"/>
    <x v="2"/>
    <n v="7"/>
    <s v="Wednesday"/>
    <n v="3"/>
    <x v="1"/>
    <n v="5.4"/>
    <n v="473.31000000000006"/>
    <s v="FM11"/>
    <x v="2"/>
    <x v="5"/>
    <m/>
    <x v="5"/>
    <m/>
  </r>
  <r>
    <x v="4572"/>
    <x v="326"/>
    <n v="1"/>
    <x v="0"/>
    <s v="Daryaganj"/>
    <n v="77.240290799999997"/>
    <n v="28.6445896"/>
    <s v="Cafe"/>
    <s v="Indian Rupees(Rs.)"/>
    <x v="0"/>
    <x v="0"/>
    <s v="No"/>
    <s v="No"/>
    <n v="1"/>
    <n v="22"/>
    <n v="450"/>
    <n v="2.8"/>
    <x v="4"/>
    <n v="2"/>
    <n v="3"/>
    <x v="0"/>
    <n v="1.2E-2"/>
    <d v="2014-02-03T00:00:00"/>
    <x v="7"/>
    <x v="2"/>
    <n v="6"/>
    <s v="Monday"/>
    <n v="1"/>
    <x v="1"/>
    <n v="5.4"/>
    <n v="473.31000000000006"/>
    <s v="FM11"/>
    <x v="2"/>
    <x v="5"/>
    <m/>
    <x v="5"/>
    <m/>
  </r>
  <r>
    <x v="4573"/>
    <x v="326"/>
    <n v="1"/>
    <x v="0"/>
    <s v="Delhi University-GTB Nagar"/>
    <n v="77.206385600000004"/>
    <n v="28.698452799999998"/>
    <s v="Cafe"/>
    <s v="Indian Rupees(Rs.)"/>
    <x v="0"/>
    <x v="0"/>
    <s v="No"/>
    <s v="No"/>
    <n v="1"/>
    <n v="46"/>
    <n v="450"/>
    <n v="3.4"/>
    <x v="1"/>
    <n v="2"/>
    <n v="3"/>
    <x v="0"/>
    <n v="1.2E-2"/>
    <d v="2016-02-03T00:00:00"/>
    <x v="7"/>
    <x v="2"/>
    <n v="6"/>
    <s v="Wednesday"/>
    <n v="3"/>
    <x v="1"/>
    <n v="5.4"/>
    <n v="473.31000000000006"/>
    <s v="FM11"/>
    <x v="2"/>
    <x v="5"/>
    <m/>
    <x v="5"/>
    <m/>
  </r>
  <r>
    <x v="4574"/>
    <x v="3533"/>
    <n v="1"/>
    <x v="0"/>
    <s v="Delhi University-GTB Nagar"/>
    <n v="77.204846799999999"/>
    <n v="28.699188299999999"/>
    <s v="Chinese"/>
    <s v="Indian Rupees(Rs.)"/>
    <x v="0"/>
    <x v="1"/>
    <s v="No"/>
    <s v="No"/>
    <n v="1"/>
    <n v="51"/>
    <n v="450"/>
    <n v="2.8"/>
    <x v="2"/>
    <n v="2"/>
    <n v="4"/>
    <x v="0"/>
    <n v="1.2E-2"/>
    <d v="2018-02-04T00:00:00"/>
    <x v="7"/>
    <x v="2"/>
    <n v="6"/>
    <s v="Sunday"/>
    <n v="0"/>
    <x v="1"/>
    <n v="5.4"/>
    <n v="473.31000000000006"/>
    <s v="FM11"/>
    <x v="2"/>
    <x v="5"/>
    <m/>
    <x v="5"/>
    <m/>
  </r>
  <r>
    <x v="4575"/>
    <x v="3550"/>
    <n v="1"/>
    <x v="0"/>
    <s v="Dilli Haat, INA"/>
    <n v="77.206518099999997"/>
    <n v="28.5733557"/>
    <s v="Chinese, Fast Food"/>
    <s v="Indian Rupees(Rs.)"/>
    <x v="0"/>
    <x v="0"/>
    <s v="No"/>
    <s v="No"/>
    <n v="1"/>
    <n v="72"/>
    <n v="450"/>
    <n v="3.6"/>
    <x v="4"/>
    <n v="2"/>
    <n v="4"/>
    <x v="0"/>
    <n v="1.2E-2"/>
    <d v="2014-02-04T00:00:00"/>
    <x v="7"/>
    <x v="2"/>
    <n v="6"/>
    <s v="Tuesday"/>
    <n v="2"/>
    <x v="1"/>
    <n v="5.4"/>
    <n v="473.31000000000006"/>
    <s v="FM11"/>
    <x v="2"/>
    <x v="5"/>
    <m/>
    <x v="5"/>
    <m/>
  </r>
  <r>
    <x v="4576"/>
    <x v="2118"/>
    <n v="1"/>
    <x v="0"/>
    <s v="Jail Road"/>
    <n v="77.097169699999995"/>
    <n v="28.6350345"/>
    <s v="Mughlai, Chinese"/>
    <s v="Indian Rupees(Rs.)"/>
    <x v="0"/>
    <x v="1"/>
    <s v="No"/>
    <s v="No"/>
    <n v="1"/>
    <n v="9"/>
    <n v="450"/>
    <n v="2.5"/>
    <x v="1"/>
    <n v="2"/>
    <n v="4"/>
    <x v="0"/>
    <n v="1.2E-2"/>
    <d v="2016-02-04T00:00:00"/>
    <x v="7"/>
    <x v="2"/>
    <n v="6"/>
    <s v="Thursday"/>
    <n v="4"/>
    <x v="1"/>
    <n v="5.4"/>
    <n v="473.31000000000006"/>
    <s v="FM11"/>
    <x v="2"/>
    <x v="5"/>
    <m/>
    <x v="5"/>
    <m/>
  </r>
  <r>
    <x v="4577"/>
    <x v="3551"/>
    <n v="1"/>
    <x v="0"/>
    <s v="Jasola"/>
    <n v="77.289419499999994"/>
    <n v="28.5386022"/>
    <s v="North Indian, Fast Food"/>
    <s v="Indian Rupees(Rs.)"/>
    <x v="0"/>
    <x v="0"/>
    <s v="No"/>
    <s v="No"/>
    <n v="1"/>
    <n v="49"/>
    <n v="450"/>
    <n v="3.5"/>
    <x v="1"/>
    <n v="2"/>
    <n v="27"/>
    <x v="0"/>
    <n v="1.2E-2"/>
    <d v="2016-02-27T00:00:00"/>
    <x v="7"/>
    <x v="2"/>
    <n v="9"/>
    <s v="Saturday"/>
    <n v="6"/>
    <x v="0"/>
    <n v="5.4"/>
    <n v="473.31000000000006"/>
    <s v="FM11"/>
    <x v="2"/>
    <x v="5"/>
    <m/>
    <x v="5"/>
    <m/>
  </r>
  <r>
    <x v="4578"/>
    <x v="3552"/>
    <n v="1"/>
    <x v="0"/>
    <s v="Karkardooma"/>
    <n v="77.294057719999998"/>
    <n v="28.656764240000001"/>
    <s v="North Indian, Chinese"/>
    <s v="Indian Rupees(Rs.)"/>
    <x v="0"/>
    <x v="1"/>
    <s v="No"/>
    <s v="No"/>
    <n v="1"/>
    <n v="27"/>
    <n v="450"/>
    <n v="3.2"/>
    <x v="6"/>
    <n v="2"/>
    <n v="8"/>
    <x v="0"/>
    <n v="1.2E-2"/>
    <d v="2010-02-08T00:00:00"/>
    <x v="7"/>
    <x v="2"/>
    <n v="7"/>
    <s v="Monday"/>
    <n v="1"/>
    <x v="1"/>
    <n v="5.4"/>
    <n v="473.31000000000006"/>
    <s v="FM11"/>
    <x v="2"/>
    <x v="5"/>
    <m/>
    <x v="5"/>
    <m/>
  </r>
  <r>
    <x v="4579"/>
    <x v="326"/>
    <n v="1"/>
    <x v="0"/>
    <s v="Khan Market"/>
    <n v="77.227307499999995"/>
    <n v="28.600273600000001"/>
    <s v="Cafe"/>
    <s v="Indian Rupees(Rs.)"/>
    <x v="0"/>
    <x v="0"/>
    <s v="No"/>
    <s v="No"/>
    <n v="1"/>
    <n v="2"/>
    <n v="450"/>
    <n v="1"/>
    <x v="0"/>
    <n v="2"/>
    <n v="20"/>
    <x v="0"/>
    <n v="1.2E-2"/>
    <d v="2013-02-20T00:00:00"/>
    <x v="7"/>
    <x v="2"/>
    <n v="8"/>
    <s v="Wednesday"/>
    <n v="3"/>
    <x v="1"/>
    <n v="5.4"/>
    <n v="473.31000000000006"/>
    <s v="FM11"/>
    <x v="2"/>
    <x v="5"/>
    <m/>
    <x v="5"/>
    <m/>
  </r>
  <r>
    <x v="4580"/>
    <x v="3553"/>
    <n v="1"/>
    <x v="0"/>
    <s v="Malviya Nagar"/>
    <n v="77.224327599999995"/>
    <n v="28.537399199999999"/>
    <s v="North Indian, Mughlai, Chinese"/>
    <s v="Indian Rupees(Rs.)"/>
    <x v="0"/>
    <x v="1"/>
    <s v="No"/>
    <s v="No"/>
    <n v="1"/>
    <n v="18"/>
    <n v="450"/>
    <n v="2.2999999999999998"/>
    <x v="4"/>
    <n v="2"/>
    <n v="21"/>
    <x v="0"/>
    <n v="1.2E-2"/>
    <d v="2014-02-21T00:00:00"/>
    <x v="7"/>
    <x v="2"/>
    <n v="8"/>
    <s v="Friday"/>
    <n v="5"/>
    <x v="1"/>
    <n v="5.4"/>
    <n v="473.31000000000006"/>
    <s v="FM11"/>
    <x v="2"/>
    <x v="5"/>
    <m/>
    <x v="5"/>
    <m/>
  </r>
  <r>
    <x v="4581"/>
    <x v="326"/>
    <n v="1"/>
    <x v="0"/>
    <s v="Nehru Place"/>
    <n v="77.253132600000001"/>
    <n v="28.5490183"/>
    <s v="Cafe"/>
    <s v="Indian Rupees(Rs.)"/>
    <x v="0"/>
    <x v="0"/>
    <s v="No"/>
    <s v="No"/>
    <n v="1"/>
    <n v="13"/>
    <n v="450"/>
    <n v="3.1"/>
    <x v="5"/>
    <n v="2"/>
    <n v="12"/>
    <x v="0"/>
    <n v="1.2E-2"/>
    <d v="2012-02-12T00:00:00"/>
    <x v="7"/>
    <x v="2"/>
    <n v="7"/>
    <s v="Sunday"/>
    <n v="0"/>
    <x v="1"/>
    <n v="5.4"/>
    <n v="473.31000000000006"/>
    <s v="FM11"/>
    <x v="2"/>
    <x v="5"/>
    <m/>
    <x v="5"/>
    <m/>
  </r>
  <r>
    <x v="4582"/>
    <x v="326"/>
    <n v="1"/>
    <x v="0"/>
    <s v="Netaji Subhash Place"/>
    <n v="77.151167700000002"/>
    <n v="28.693478800000001"/>
    <s v="Cafe"/>
    <s v="Indian Rupees(Rs.)"/>
    <x v="0"/>
    <x v="0"/>
    <s v="No"/>
    <s v="No"/>
    <n v="1"/>
    <n v="50"/>
    <n v="450"/>
    <n v="3.5"/>
    <x v="1"/>
    <n v="2"/>
    <n v="26"/>
    <x v="0"/>
    <n v="1.2E-2"/>
    <d v="2016-02-26T00:00:00"/>
    <x v="7"/>
    <x v="2"/>
    <n v="9"/>
    <s v="Friday"/>
    <n v="5"/>
    <x v="1"/>
    <n v="5.4"/>
    <n v="473.31000000000006"/>
    <s v="FM11"/>
    <x v="2"/>
    <x v="5"/>
    <m/>
    <x v="5"/>
    <m/>
  </r>
  <r>
    <x v="4583"/>
    <x v="2762"/>
    <n v="1"/>
    <x v="0"/>
    <s v="Netaji Subhash Place"/>
    <n v="77.147338000000005"/>
    <n v="28.694444000000001"/>
    <s v="Chinese"/>
    <s v="Indian Rupees(Rs.)"/>
    <x v="0"/>
    <x v="1"/>
    <s v="No"/>
    <s v="No"/>
    <n v="1"/>
    <n v="29"/>
    <n v="450"/>
    <n v="3.8"/>
    <x v="2"/>
    <n v="2"/>
    <n v="27"/>
    <x v="0"/>
    <n v="1.2E-2"/>
    <d v="2018-02-27T00:00:00"/>
    <x v="7"/>
    <x v="2"/>
    <n v="9"/>
    <s v="Tuesday"/>
    <n v="2"/>
    <x v="1"/>
    <n v="5.4"/>
    <n v="473.31000000000006"/>
    <s v="FM11"/>
    <x v="2"/>
    <x v="5"/>
    <m/>
    <x v="5"/>
    <m/>
  </r>
  <r>
    <x v="4584"/>
    <x v="3554"/>
    <n v="1"/>
    <x v="0"/>
    <s v="Patparganj"/>
    <n v="77.304040099999995"/>
    <n v="28.6347816"/>
    <s v="Chinese, North Indian"/>
    <s v="Indian Rupees(Rs.)"/>
    <x v="0"/>
    <x v="1"/>
    <s v="No"/>
    <s v="No"/>
    <n v="1"/>
    <n v="55"/>
    <n v="450"/>
    <n v="2.8"/>
    <x v="4"/>
    <n v="2"/>
    <n v="15"/>
    <x v="0"/>
    <n v="1.2E-2"/>
    <d v="2014-02-15T00:00:00"/>
    <x v="7"/>
    <x v="2"/>
    <n v="7"/>
    <s v="Saturday"/>
    <n v="6"/>
    <x v="0"/>
    <n v="5.4"/>
    <n v="473.31000000000006"/>
    <s v="FM11"/>
    <x v="2"/>
    <x v="5"/>
    <m/>
    <x v="5"/>
    <m/>
  </r>
  <r>
    <x v="4585"/>
    <x v="3555"/>
    <n v="1"/>
    <x v="0"/>
    <s v="Safdarjung"/>
    <n v="0"/>
    <n v="0"/>
    <s v="Chinese, North Indian, Fast Food, Street Food"/>
    <s v="Indian Rupees(Rs.)"/>
    <x v="0"/>
    <x v="0"/>
    <s v="No"/>
    <s v="No"/>
    <n v="1"/>
    <n v="1"/>
    <n v="450"/>
    <n v="1"/>
    <x v="4"/>
    <n v="2"/>
    <n v="25"/>
    <x v="0"/>
    <n v="1.2E-2"/>
    <d v="2014-02-25T00:00:00"/>
    <x v="7"/>
    <x v="2"/>
    <n v="9"/>
    <s v="Tuesday"/>
    <n v="2"/>
    <x v="1"/>
    <n v="5.4"/>
    <n v="473.31000000000006"/>
    <s v="FM11"/>
    <x v="2"/>
    <x v="5"/>
    <m/>
    <x v="5"/>
    <m/>
  </r>
  <r>
    <x v="4586"/>
    <x v="3511"/>
    <n v="1"/>
    <x v="0"/>
    <s v="Shalimar Bagh"/>
    <n v="77.163659699999997"/>
    <n v="28.706856500000001"/>
    <s v="North Indian, Chinese"/>
    <s v="Indian Rupees(Rs.)"/>
    <x v="0"/>
    <x v="1"/>
    <s v="No"/>
    <s v="No"/>
    <n v="1"/>
    <n v="7"/>
    <n v="450"/>
    <n v="2.6"/>
    <x v="5"/>
    <n v="2"/>
    <n v="5"/>
    <x v="0"/>
    <n v="1.2E-2"/>
    <d v="2012-02-05T00:00:00"/>
    <x v="7"/>
    <x v="2"/>
    <n v="6"/>
    <s v="Sunday"/>
    <n v="0"/>
    <x v="1"/>
    <n v="5.4"/>
    <n v="473.31000000000006"/>
    <s v="FM11"/>
    <x v="2"/>
    <x v="5"/>
    <m/>
    <x v="5"/>
    <m/>
  </r>
  <r>
    <x v="4587"/>
    <x v="3543"/>
    <n v="1"/>
    <x v="0"/>
    <s v="Spark Mall, Kamla Nagar"/>
    <n v="77.203944210000003"/>
    <n v="28.680888840000001"/>
    <s v="Desserts"/>
    <s v="Indian Rupees(Rs.)"/>
    <x v="0"/>
    <x v="1"/>
    <s v="No"/>
    <s v="No"/>
    <n v="1"/>
    <n v="72"/>
    <n v="450"/>
    <n v="3.8"/>
    <x v="4"/>
    <n v="2"/>
    <n v="10"/>
    <x v="0"/>
    <n v="1.2E-2"/>
    <d v="2014-02-10T00:00:00"/>
    <x v="7"/>
    <x v="2"/>
    <n v="7"/>
    <s v="Monday"/>
    <n v="1"/>
    <x v="1"/>
    <n v="5.4"/>
    <n v="473.31000000000006"/>
    <s v="FM11"/>
    <x v="2"/>
    <x v="5"/>
    <m/>
    <x v="5"/>
    <m/>
  </r>
  <r>
    <x v="4588"/>
    <x v="326"/>
    <n v="1"/>
    <x v="0"/>
    <s v="Alaknanda"/>
    <n v="77.250146270000002"/>
    <n v="28.528132970000001"/>
    <s v="Cafe"/>
    <s v="Indian Rupees(Rs.)"/>
    <x v="0"/>
    <x v="0"/>
    <s v="No"/>
    <s v="No"/>
    <n v="1"/>
    <n v="23"/>
    <n v="450"/>
    <n v="3.2"/>
    <x v="1"/>
    <n v="1"/>
    <n v="22"/>
    <x v="0"/>
    <n v="1.2E-2"/>
    <d v="2016-01-22T00:00:00"/>
    <x v="8"/>
    <x v="2"/>
    <n v="4"/>
    <s v="Friday"/>
    <n v="5"/>
    <x v="1"/>
    <n v="5.4"/>
    <n v="473.31000000000006"/>
    <s v="FM10"/>
    <x v="2"/>
    <x v="5"/>
    <m/>
    <x v="5"/>
    <m/>
  </r>
  <r>
    <x v="4589"/>
    <x v="326"/>
    <n v="1"/>
    <x v="0"/>
    <s v="Basant Lok Market, Vasant Vihar"/>
    <n v="77.164108049999996"/>
    <n v="28.558603080000001"/>
    <s v="Cafe"/>
    <s v="Indian Rupees(Rs.)"/>
    <x v="0"/>
    <x v="0"/>
    <s v="No"/>
    <s v="No"/>
    <n v="1"/>
    <n v="49"/>
    <n v="450"/>
    <n v="3.2"/>
    <x v="7"/>
    <n v="1"/>
    <n v="28"/>
    <x v="0"/>
    <n v="1.2E-2"/>
    <d v="2017-01-28T00:00:00"/>
    <x v="8"/>
    <x v="2"/>
    <n v="4"/>
    <s v="Saturday"/>
    <n v="6"/>
    <x v="0"/>
    <n v="5.4"/>
    <n v="473.31000000000006"/>
    <s v="FM10"/>
    <x v="2"/>
    <x v="5"/>
    <m/>
    <x v="5"/>
    <m/>
  </r>
  <r>
    <x v="4590"/>
    <x v="2118"/>
    <n v="1"/>
    <x v="0"/>
    <s v="Chandni Chowk"/>
    <n v="77.2328586"/>
    <n v="28.656247799999999"/>
    <s v="North Indian, Chinese"/>
    <s v="Indian Rupees(Rs.)"/>
    <x v="0"/>
    <x v="0"/>
    <s v="No"/>
    <s v="No"/>
    <n v="1"/>
    <n v="59"/>
    <n v="450"/>
    <n v="2.8"/>
    <x v="1"/>
    <n v="1"/>
    <n v="4"/>
    <x v="0"/>
    <n v="1.2E-2"/>
    <d v="2016-01-04T00:00:00"/>
    <x v="8"/>
    <x v="2"/>
    <n v="2"/>
    <s v="Monday"/>
    <n v="1"/>
    <x v="1"/>
    <n v="5.4"/>
    <n v="473.31000000000006"/>
    <s v="FM10"/>
    <x v="2"/>
    <x v="5"/>
    <m/>
    <x v="5"/>
    <m/>
  </r>
  <r>
    <x v="4591"/>
    <x v="326"/>
    <n v="1"/>
    <x v="0"/>
    <s v="Delhi University-GTB Nagar"/>
    <n v="77.204182399999993"/>
    <n v="28.694710000000001"/>
    <s v="Cafe"/>
    <s v="Indian Rupees(Rs.)"/>
    <x v="0"/>
    <x v="0"/>
    <s v="No"/>
    <s v="No"/>
    <n v="1"/>
    <n v="87"/>
    <n v="450"/>
    <n v="3.2"/>
    <x v="0"/>
    <n v="1"/>
    <n v="26"/>
    <x v="0"/>
    <n v="1.2E-2"/>
    <d v="2013-01-26T00:00:00"/>
    <x v="8"/>
    <x v="2"/>
    <n v="4"/>
    <s v="Saturday"/>
    <n v="6"/>
    <x v="0"/>
    <n v="5.4"/>
    <n v="473.31000000000006"/>
    <s v="FM10"/>
    <x v="2"/>
    <x v="5"/>
    <m/>
    <x v="5"/>
    <m/>
  </r>
  <r>
    <x v="4592"/>
    <x v="3556"/>
    <n v="1"/>
    <x v="0"/>
    <s v="Delhi University-GTB Nagar"/>
    <n v="77.210560599999994"/>
    <n v="28.703917499999999"/>
    <s v="North Indian, Chinese"/>
    <s v="Indian Rupees(Rs.)"/>
    <x v="0"/>
    <x v="1"/>
    <s v="No"/>
    <s v="No"/>
    <n v="1"/>
    <n v="81"/>
    <n v="450"/>
    <n v="2.8"/>
    <x v="8"/>
    <n v="1"/>
    <n v="23"/>
    <x v="0"/>
    <n v="1.2E-2"/>
    <d v="2015-01-23T00:00:00"/>
    <x v="8"/>
    <x v="2"/>
    <n v="4"/>
    <s v="Friday"/>
    <n v="5"/>
    <x v="1"/>
    <n v="5.4"/>
    <n v="473.31000000000006"/>
    <s v="FM10"/>
    <x v="2"/>
    <x v="5"/>
    <m/>
    <x v="5"/>
    <m/>
  </r>
  <r>
    <x v="4593"/>
    <x v="3543"/>
    <n v="1"/>
    <x v="0"/>
    <s v="DLF Promenade Mall, Vasant Kunj"/>
    <n v="77.156012129999993"/>
    <n v="28.542604690000001"/>
    <s v="Desserts"/>
    <s v="Indian Rupees(Rs.)"/>
    <x v="0"/>
    <x v="1"/>
    <s v="No"/>
    <s v="No"/>
    <n v="1"/>
    <n v="169"/>
    <n v="450"/>
    <n v="3.7"/>
    <x v="0"/>
    <n v="1"/>
    <n v="19"/>
    <x v="0"/>
    <n v="1.2E-2"/>
    <d v="2013-01-19T00:00:00"/>
    <x v="8"/>
    <x v="2"/>
    <n v="3"/>
    <s v="Saturday"/>
    <n v="6"/>
    <x v="0"/>
    <n v="5.4"/>
    <n v="473.31000000000006"/>
    <s v="FM10"/>
    <x v="2"/>
    <x v="5"/>
    <m/>
    <x v="5"/>
    <m/>
  </r>
  <r>
    <x v="4594"/>
    <x v="326"/>
    <n v="1"/>
    <x v="0"/>
    <s v="Greater Kailash (GK) 3"/>
    <n v="77.236000000000004"/>
    <n v="28.53698056"/>
    <s v="Cafe"/>
    <s v="Indian Rupees(Rs.)"/>
    <x v="0"/>
    <x v="0"/>
    <s v="No"/>
    <s v="No"/>
    <n v="1"/>
    <n v="33"/>
    <n v="450"/>
    <n v="3.2"/>
    <x v="8"/>
    <n v="1"/>
    <n v="4"/>
    <x v="0"/>
    <n v="1.2E-2"/>
    <d v="2015-01-04T00:00:00"/>
    <x v="8"/>
    <x v="2"/>
    <n v="2"/>
    <s v="Sunday"/>
    <n v="0"/>
    <x v="1"/>
    <n v="5.4"/>
    <n v="473.31000000000006"/>
    <s v="FM10"/>
    <x v="2"/>
    <x v="5"/>
    <m/>
    <x v="5"/>
    <m/>
  </r>
  <r>
    <x v="4595"/>
    <x v="3557"/>
    <n v="1"/>
    <x v="0"/>
    <s v="IP Extension"/>
    <n v="77.308260899999993"/>
    <n v="28.628227899999999"/>
    <s v="North Indian, Fast Food, Chinese"/>
    <s v="Indian Rupees(Rs.)"/>
    <x v="0"/>
    <x v="0"/>
    <s v="No"/>
    <s v="No"/>
    <n v="1"/>
    <n v="56"/>
    <n v="450"/>
    <n v="2.7"/>
    <x v="1"/>
    <n v="1"/>
    <n v="16"/>
    <x v="0"/>
    <n v="1.2E-2"/>
    <d v="2016-01-16T00:00:00"/>
    <x v="8"/>
    <x v="2"/>
    <n v="3"/>
    <s v="Saturday"/>
    <n v="6"/>
    <x v="0"/>
    <n v="5.4"/>
    <n v="473.31000000000006"/>
    <s v="FM10"/>
    <x v="2"/>
    <x v="5"/>
    <m/>
    <x v="5"/>
    <m/>
  </r>
  <r>
    <x v="4596"/>
    <x v="3511"/>
    <n v="1"/>
    <x v="0"/>
    <s v="Janakpuri"/>
    <n v="77.091090600000001"/>
    <n v="28.629851200000001"/>
    <s v="North Indian, Chinese"/>
    <s v="Indian Rupees(Rs.)"/>
    <x v="0"/>
    <x v="1"/>
    <s v="No"/>
    <s v="No"/>
    <n v="1"/>
    <n v="37"/>
    <n v="450"/>
    <n v="2.7"/>
    <x v="8"/>
    <n v="1"/>
    <n v="18"/>
    <x v="0"/>
    <n v="1.2E-2"/>
    <d v="2015-01-18T00:00:00"/>
    <x v="8"/>
    <x v="2"/>
    <n v="4"/>
    <s v="Sunday"/>
    <n v="0"/>
    <x v="1"/>
    <n v="5.4"/>
    <n v="473.31000000000006"/>
    <s v="FM10"/>
    <x v="2"/>
    <x v="5"/>
    <m/>
    <x v="5"/>
    <m/>
  </r>
  <r>
    <x v="4597"/>
    <x v="3558"/>
    <n v="1"/>
    <x v="0"/>
    <s v="Kamla Nagar"/>
    <n v="77.206697800000001"/>
    <n v="28.681963799999998"/>
    <s v="Cafe, Fast Food, Desserts"/>
    <s v="Indian Rupees(Rs.)"/>
    <x v="0"/>
    <x v="0"/>
    <s v="No"/>
    <s v="No"/>
    <n v="1"/>
    <n v="38"/>
    <n v="450"/>
    <n v="3.4"/>
    <x v="2"/>
    <n v="1"/>
    <n v="8"/>
    <x v="0"/>
    <n v="1.2E-2"/>
    <d v="2018-01-08T00:00:00"/>
    <x v="8"/>
    <x v="2"/>
    <n v="2"/>
    <s v="Monday"/>
    <n v="1"/>
    <x v="1"/>
    <n v="5.4"/>
    <n v="473.31000000000006"/>
    <s v="FM10"/>
    <x v="2"/>
    <x v="5"/>
    <m/>
    <x v="5"/>
    <m/>
  </r>
  <r>
    <x v="4598"/>
    <x v="3559"/>
    <n v="1"/>
    <x v="0"/>
    <s v="Mahipalpur"/>
    <n v="77.124112100000005"/>
    <n v="28.543156"/>
    <s v="Fast Food"/>
    <s v="Indian Rupees(Rs.)"/>
    <x v="0"/>
    <x v="0"/>
    <s v="No"/>
    <s v="No"/>
    <n v="1"/>
    <n v="3"/>
    <n v="450"/>
    <n v="1"/>
    <x v="7"/>
    <n v="1"/>
    <n v="15"/>
    <x v="0"/>
    <n v="1.2E-2"/>
    <d v="2017-01-15T00:00:00"/>
    <x v="8"/>
    <x v="2"/>
    <n v="3"/>
    <s v="Sunday"/>
    <n v="0"/>
    <x v="1"/>
    <n v="5.4"/>
    <n v="473.31000000000006"/>
    <s v="FM10"/>
    <x v="2"/>
    <x v="5"/>
    <m/>
    <x v="5"/>
    <m/>
  </r>
  <r>
    <x v="4599"/>
    <x v="3498"/>
    <n v="1"/>
    <x v="0"/>
    <s v="Punjabi Bagh"/>
    <n v="77.134468630000001"/>
    <n v="28.669923910000001"/>
    <s v="Bakery, Fast Food"/>
    <s v="Indian Rupees(Rs.)"/>
    <x v="0"/>
    <x v="0"/>
    <s v="No"/>
    <s v="No"/>
    <n v="1"/>
    <n v="27"/>
    <n v="450"/>
    <n v="3"/>
    <x v="3"/>
    <n v="1"/>
    <n v="1"/>
    <x v="0"/>
    <n v="1.2E-2"/>
    <d v="2011-01-01T00:00:00"/>
    <x v="8"/>
    <x v="2"/>
    <n v="1"/>
    <s v="Saturday"/>
    <n v="6"/>
    <x v="0"/>
    <n v="5.4"/>
    <n v="473.31000000000006"/>
    <s v="FM10"/>
    <x v="2"/>
    <x v="5"/>
    <m/>
    <x v="5"/>
    <m/>
  </r>
  <r>
    <x v="4600"/>
    <x v="326"/>
    <n v="1"/>
    <x v="0"/>
    <s v="Safdarjung"/>
    <n v="77.196007100000003"/>
    <n v="28.558908599999999"/>
    <s v="Cafe"/>
    <s v="Indian Rupees(Rs.)"/>
    <x v="0"/>
    <x v="0"/>
    <s v="No"/>
    <s v="No"/>
    <n v="1"/>
    <n v="28"/>
    <n v="450"/>
    <n v="2.4"/>
    <x v="3"/>
    <n v="1"/>
    <n v="9"/>
    <x v="0"/>
    <n v="1.2E-2"/>
    <d v="2011-01-09T00:00:00"/>
    <x v="8"/>
    <x v="2"/>
    <n v="3"/>
    <s v="Sunday"/>
    <n v="0"/>
    <x v="1"/>
    <n v="5.4"/>
    <n v="473.31000000000006"/>
    <s v="FM10"/>
    <x v="2"/>
    <x v="5"/>
    <m/>
    <x v="5"/>
    <m/>
  </r>
  <r>
    <x v="4601"/>
    <x v="3560"/>
    <n v="1"/>
    <x v="0"/>
    <s v="Shalimar Bagh"/>
    <n v="77.157369000000003"/>
    <n v="28.705894300000001"/>
    <s v="Chinese, Fast Food"/>
    <s v="Indian Rupees(Rs.)"/>
    <x v="0"/>
    <x v="0"/>
    <s v="No"/>
    <s v="No"/>
    <n v="1"/>
    <n v="178"/>
    <n v="450"/>
    <n v="3.8"/>
    <x v="0"/>
    <n v="1"/>
    <n v="13"/>
    <x v="0"/>
    <n v="1.2E-2"/>
    <d v="2013-01-13T00:00:00"/>
    <x v="8"/>
    <x v="2"/>
    <n v="3"/>
    <s v="Sunday"/>
    <n v="0"/>
    <x v="1"/>
    <n v="5.4"/>
    <n v="473.31000000000006"/>
    <s v="FM10"/>
    <x v="2"/>
    <x v="5"/>
    <m/>
    <x v="5"/>
    <m/>
  </r>
  <r>
    <x v="4602"/>
    <x v="3561"/>
    <n v="1"/>
    <x v="0"/>
    <s v="V3S Mall, Laxmi Nagar"/>
    <n v="77.287026499999996"/>
    <n v="28.636981599999999"/>
    <s v="Chinese"/>
    <s v="Indian Rupees(Rs.)"/>
    <x v="0"/>
    <x v="0"/>
    <s v="No"/>
    <s v="No"/>
    <n v="1"/>
    <n v="7"/>
    <n v="450"/>
    <n v="2.8"/>
    <x v="2"/>
    <n v="1"/>
    <n v="23"/>
    <x v="0"/>
    <n v="1.2E-2"/>
    <d v="2018-01-23T00:00:00"/>
    <x v="8"/>
    <x v="2"/>
    <n v="4"/>
    <s v="Tuesday"/>
    <n v="2"/>
    <x v="1"/>
    <n v="5.4"/>
    <n v="473.31000000000006"/>
    <s v="FM10"/>
    <x v="2"/>
    <x v="5"/>
    <m/>
    <x v="5"/>
    <m/>
  </r>
  <r>
    <x v="4603"/>
    <x v="3562"/>
    <n v="1"/>
    <x v="0"/>
    <s v="Vikaspuri"/>
    <n v="77.073929500000006"/>
    <n v="28.639496959999999"/>
    <s v="Chinese"/>
    <s v="Indian Rupees(Rs.)"/>
    <x v="0"/>
    <x v="0"/>
    <s v="No"/>
    <s v="No"/>
    <n v="1"/>
    <n v="11"/>
    <n v="450"/>
    <n v="2.8"/>
    <x v="5"/>
    <n v="1"/>
    <n v="8"/>
    <x v="0"/>
    <n v="1.2E-2"/>
    <d v="2012-01-08T00:00:00"/>
    <x v="8"/>
    <x v="2"/>
    <n v="2"/>
    <s v="Sunday"/>
    <n v="0"/>
    <x v="1"/>
    <n v="5.4"/>
    <n v="473.31000000000006"/>
    <s v="FM10"/>
    <x v="2"/>
    <x v="5"/>
    <m/>
    <x v="5"/>
    <m/>
  </r>
  <r>
    <x v="4604"/>
    <x v="3563"/>
    <n v="1"/>
    <x v="0"/>
    <s v="Basant Lok Market, Vasant Vihar"/>
    <n v="77.164211649999999"/>
    <n v="28.557314420000001"/>
    <s v="Lebanese"/>
    <s v="Indian Rupees(Rs.)"/>
    <x v="0"/>
    <x v="1"/>
    <s v="No"/>
    <s v="No"/>
    <n v="1"/>
    <n v="239"/>
    <n v="450"/>
    <n v="3.5"/>
    <x v="5"/>
    <n v="12"/>
    <n v="26"/>
    <x v="0"/>
    <n v="1.2E-2"/>
    <d v="2012-12-26T00:00:00"/>
    <x v="9"/>
    <x v="3"/>
    <n v="52"/>
    <s v="Wednesday"/>
    <n v="3"/>
    <x v="1"/>
    <n v="5.4"/>
    <n v="473.31000000000006"/>
    <s v="FM9"/>
    <x v="3"/>
    <x v="5"/>
    <m/>
    <x v="5"/>
    <m/>
  </r>
  <r>
    <x v="4605"/>
    <x v="3564"/>
    <n v="1"/>
    <x v="0"/>
    <s v="Connaught Place"/>
    <n v="77.222735999999998"/>
    <n v="28.633193599999998"/>
    <s v="Fast Food, Burger"/>
    <s v="Indian Rupees(Rs.)"/>
    <x v="0"/>
    <x v="1"/>
    <s v="No"/>
    <s v="No"/>
    <n v="1"/>
    <n v="41"/>
    <n v="450"/>
    <n v="3.7"/>
    <x v="8"/>
    <n v="12"/>
    <n v="24"/>
    <x v="0"/>
    <n v="1.2E-2"/>
    <d v="2015-12-24T00:00:00"/>
    <x v="9"/>
    <x v="3"/>
    <n v="52"/>
    <s v="Thursday"/>
    <n v="4"/>
    <x v="1"/>
    <n v="5.4"/>
    <n v="473.31000000000006"/>
    <s v="FM9"/>
    <x v="3"/>
    <x v="5"/>
    <m/>
    <x v="5"/>
    <m/>
  </r>
  <r>
    <x v="4606"/>
    <x v="3565"/>
    <n v="1"/>
    <x v="0"/>
    <s v="Defence Colony"/>
    <n v="77.238958440000005"/>
    <n v="28.577729170000001"/>
    <s v="North Indian, Mughlai"/>
    <s v="Indian Rupees(Rs.)"/>
    <x v="0"/>
    <x v="0"/>
    <s v="No"/>
    <s v="No"/>
    <n v="1"/>
    <n v="8"/>
    <n v="450"/>
    <n v="3.2"/>
    <x v="7"/>
    <n v="12"/>
    <n v="1"/>
    <x v="0"/>
    <n v="1.2E-2"/>
    <d v="2017-12-01T00:00:00"/>
    <x v="9"/>
    <x v="3"/>
    <n v="48"/>
    <s v="Friday"/>
    <n v="5"/>
    <x v="1"/>
    <n v="5.4"/>
    <n v="473.31000000000006"/>
    <s v="FM9"/>
    <x v="3"/>
    <x v="5"/>
    <m/>
    <x v="5"/>
    <m/>
  </r>
  <r>
    <x v="4607"/>
    <x v="326"/>
    <n v="1"/>
    <x v="0"/>
    <s v="East Patel Nagar"/>
    <n v="77.169652200000002"/>
    <n v="28.6449368"/>
    <s v="Cafe"/>
    <s v="Indian Rupees(Rs.)"/>
    <x v="0"/>
    <x v="0"/>
    <s v="No"/>
    <s v="No"/>
    <n v="1"/>
    <n v="38"/>
    <n v="450"/>
    <n v="2.9"/>
    <x v="2"/>
    <n v="12"/>
    <n v="5"/>
    <x v="0"/>
    <n v="1.2E-2"/>
    <d v="2018-12-05T00:00:00"/>
    <x v="9"/>
    <x v="3"/>
    <n v="49"/>
    <s v="Wednesday"/>
    <n v="3"/>
    <x v="1"/>
    <n v="5.4"/>
    <n v="473.31000000000006"/>
    <s v="FM9"/>
    <x v="3"/>
    <x v="5"/>
    <m/>
    <x v="5"/>
    <m/>
  </r>
  <r>
    <x v="4608"/>
    <x v="326"/>
    <n v="1"/>
    <x v="0"/>
    <s v="Jail Road"/>
    <n v="77.097187599999998"/>
    <n v="28.6362828"/>
    <s v="Cafe"/>
    <s v="Indian Rupees(Rs.)"/>
    <x v="0"/>
    <x v="0"/>
    <s v="No"/>
    <s v="No"/>
    <n v="1"/>
    <n v="5"/>
    <n v="450"/>
    <n v="3.1"/>
    <x v="2"/>
    <n v="12"/>
    <n v="7"/>
    <x v="0"/>
    <n v="1.2E-2"/>
    <d v="2018-12-07T00:00:00"/>
    <x v="9"/>
    <x v="3"/>
    <n v="49"/>
    <s v="Friday"/>
    <n v="5"/>
    <x v="1"/>
    <n v="5.4"/>
    <n v="473.31000000000006"/>
    <s v="FM9"/>
    <x v="3"/>
    <x v="5"/>
    <m/>
    <x v="5"/>
    <m/>
  </r>
  <r>
    <x v="4609"/>
    <x v="3566"/>
    <n v="1"/>
    <x v="0"/>
    <s v="Jangpura"/>
    <n v="77.247676600000005"/>
    <n v="28.584428200000001"/>
    <s v="North Indian, Mughlai"/>
    <s v="Indian Rupees(Rs.)"/>
    <x v="0"/>
    <x v="0"/>
    <s v="No"/>
    <s v="No"/>
    <n v="1"/>
    <n v="7"/>
    <n v="450"/>
    <n v="2.9"/>
    <x v="5"/>
    <n v="12"/>
    <n v="11"/>
    <x v="0"/>
    <n v="1.2E-2"/>
    <d v="2012-12-11T00:00:00"/>
    <x v="9"/>
    <x v="3"/>
    <n v="50"/>
    <s v="Tuesday"/>
    <n v="2"/>
    <x v="1"/>
    <n v="5.4"/>
    <n v="473.31000000000006"/>
    <s v="FM9"/>
    <x v="3"/>
    <x v="5"/>
    <m/>
    <x v="5"/>
    <m/>
  </r>
  <r>
    <x v="4610"/>
    <x v="3567"/>
    <n v="1"/>
    <x v="0"/>
    <s v="Kalkaji"/>
    <n v="77.263474500000001"/>
    <n v="28.525885989999999"/>
    <s v="North Indian, Fast Food, Mughlai"/>
    <s v="Indian Rupees(Rs.)"/>
    <x v="0"/>
    <x v="0"/>
    <s v="No"/>
    <s v="No"/>
    <n v="1"/>
    <n v="10"/>
    <n v="450"/>
    <n v="3"/>
    <x v="4"/>
    <n v="12"/>
    <n v="24"/>
    <x v="0"/>
    <n v="1.2E-2"/>
    <d v="2014-12-24T00:00:00"/>
    <x v="9"/>
    <x v="3"/>
    <n v="52"/>
    <s v="Wednesday"/>
    <n v="3"/>
    <x v="1"/>
    <n v="5.4"/>
    <n v="473.31000000000006"/>
    <s v="FM9"/>
    <x v="3"/>
    <x v="5"/>
    <m/>
    <x v="5"/>
    <m/>
  </r>
  <r>
    <x v="4611"/>
    <x v="3568"/>
    <n v="1"/>
    <x v="0"/>
    <s v="Majnu ka Tila"/>
    <n v="77.228435500000003"/>
    <n v="28.702490999999998"/>
    <s v="Tibetan, Chinese"/>
    <s v="Indian Rupees(Rs.)"/>
    <x v="0"/>
    <x v="0"/>
    <s v="No"/>
    <s v="No"/>
    <n v="1"/>
    <n v="8"/>
    <n v="450"/>
    <n v="3.1"/>
    <x v="2"/>
    <n v="12"/>
    <n v="15"/>
    <x v="0"/>
    <n v="1.2E-2"/>
    <d v="2018-12-15T00:00:00"/>
    <x v="9"/>
    <x v="3"/>
    <n v="50"/>
    <s v="Saturday"/>
    <n v="6"/>
    <x v="0"/>
    <n v="5.4"/>
    <n v="473.31000000000006"/>
    <s v="FM9"/>
    <x v="3"/>
    <x v="5"/>
    <m/>
    <x v="5"/>
    <m/>
  </r>
  <r>
    <x v="4612"/>
    <x v="3569"/>
    <n v="1"/>
    <x v="0"/>
    <s v="Malviya Nagar"/>
    <n v="77.218559099999993"/>
    <n v="28.5349127"/>
    <s v="Cafe, Chinese"/>
    <s v="Indian Rupees(Rs.)"/>
    <x v="0"/>
    <x v="0"/>
    <s v="No"/>
    <s v="No"/>
    <n v="1"/>
    <n v="7"/>
    <n v="450"/>
    <n v="3.1"/>
    <x v="5"/>
    <n v="12"/>
    <n v="9"/>
    <x v="0"/>
    <n v="1.2E-2"/>
    <d v="2012-12-09T00:00:00"/>
    <x v="9"/>
    <x v="3"/>
    <n v="50"/>
    <s v="Sunday"/>
    <n v="0"/>
    <x v="1"/>
    <n v="5.4"/>
    <n v="473.31000000000006"/>
    <s v="FM9"/>
    <x v="3"/>
    <x v="5"/>
    <m/>
    <x v="5"/>
    <m/>
  </r>
  <r>
    <x v="4613"/>
    <x v="3498"/>
    <n v="1"/>
    <x v="0"/>
    <s v="Malviya Nagar"/>
    <n v="77.209377700000005"/>
    <n v="28.536356399999999"/>
    <s v="Bakery, Fast Food"/>
    <s v="Indian Rupees(Rs.)"/>
    <x v="0"/>
    <x v="0"/>
    <s v="No"/>
    <s v="No"/>
    <n v="1"/>
    <n v="137"/>
    <n v="450"/>
    <n v="3.7"/>
    <x v="6"/>
    <n v="12"/>
    <n v="16"/>
    <x v="0"/>
    <n v="1.2E-2"/>
    <d v="2010-12-16T00:00:00"/>
    <x v="9"/>
    <x v="3"/>
    <n v="51"/>
    <s v="Thursday"/>
    <n v="4"/>
    <x v="1"/>
    <n v="5.4"/>
    <n v="473.31000000000006"/>
    <s v="FM9"/>
    <x v="3"/>
    <x v="5"/>
    <m/>
    <x v="5"/>
    <m/>
  </r>
  <r>
    <x v="4614"/>
    <x v="326"/>
    <n v="1"/>
    <x v="0"/>
    <s v="Nehru Place"/>
    <n v="77.250797800000001"/>
    <n v="28.549693000000001"/>
    <s v="Cafe"/>
    <s v="Indian Rupees(Rs.)"/>
    <x v="0"/>
    <x v="1"/>
    <s v="No"/>
    <s v="No"/>
    <n v="1"/>
    <n v="38"/>
    <n v="450"/>
    <n v="3"/>
    <x v="3"/>
    <n v="12"/>
    <n v="17"/>
    <x v="0"/>
    <n v="1.2E-2"/>
    <d v="2011-12-17T00:00:00"/>
    <x v="9"/>
    <x v="3"/>
    <n v="51"/>
    <s v="Saturday"/>
    <n v="6"/>
    <x v="0"/>
    <n v="5.4"/>
    <n v="473.31000000000006"/>
    <s v="FM9"/>
    <x v="3"/>
    <x v="5"/>
    <m/>
    <x v="5"/>
    <m/>
  </r>
  <r>
    <x v="4615"/>
    <x v="3570"/>
    <n v="1"/>
    <x v="0"/>
    <s v="PVR Anupam Complex"/>
    <n v="77.207056600000001"/>
    <n v="28.523385300000001"/>
    <s v="Lebanese"/>
    <s v="Indian Rupees(Rs.)"/>
    <x v="0"/>
    <x v="0"/>
    <s v="No"/>
    <s v="No"/>
    <n v="1"/>
    <n v="223"/>
    <n v="450"/>
    <n v="3.7"/>
    <x v="5"/>
    <n v="12"/>
    <n v="11"/>
    <x v="0"/>
    <n v="1.2E-2"/>
    <d v="2012-12-11T00:00:00"/>
    <x v="9"/>
    <x v="3"/>
    <n v="50"/>
    <s v="Tuesday"/>
    <n v="2"/>
    <x v="1"/>
    <n v="5.4"/>
    <n v="473.31000000000006"/>
    <s v="FM9"/>
    <x v="3"/>
    <x v="5"/>
    <m/>
    <x v="5"/>
    <m/>
  </r>
  <r>
    <x v="4616"/>
    <x v="326"/>
    <n v="1"/>
    <x v="0"/>
    <s v="Race Course"/>
    <n v="77.205891600000001"/>
    <n v="28.599081600000002"/>
    <s v="Cafe"/>
    <s v="Indian Rupees(Rs.)"/>
    <x v="0"/>
    <x v="0"/>
    <s v="No"/>
    <s v="No"/>
    <n v="1"/>
    <n v="9"/>
    <n v="450"/>
    <n v="2.9"/>
    <x v="0"/>
    <n v="12"/>
    <n v="15"/>
    <x v="0"/>
    <n v="1.2E-2"/>
    <d v="2013-12-15T00:00:00"/>
    <x v="9"/>
    <x v="3"/>
    <n v="51"/>
    <s v="Sunday"/>
    <n v="0"/>
    <x v="1"/>
    <n v="5.4"/>
    <n v="473.31000000000006"/>
    <s v="FM9"/>
    <x v="3"/>
    <x v="5"/>
    <m/>
    <x v="5"/>
    <m/>
  </r>
  <r>
    <x v="4617"/>
    <x v="3571"/>
    <n v="1"/>
    <x v="0"/>
    <s v="Satyaniketan"/>
    <n v="77.168737100000001"/>
    <n v="28.588520800000001"/>
    <s v="Cafe, Chinese, Italian"/>
    <s v="Indian Rupees(Rs.)"/>
    <x v="0"/>
    <x v="0"/>
    <s v="No"/>
    <s v="No"/>
    <n v="1"/>
    <n v="18"/>
    <n v="450"/>
    <n v="3"/>
    <x v="7"/>
    <n v="12"/>
    <n v="9"/>
    <x v="0"/>
    <n v="1.2E-2"/>
    <d v="2017-12-09T00:00:00"/>
    <x v="9"/>
    <x v="3"/>
    <n v="49"/>
    <s v="Saturday"/>
    <n v="6"/>
    <x v="0"/>
    <n v="5.4"/>
    <n v="473.31000000000006"/>
    <s v="FM9"/>
    <x v="3"/>
    <x v="5"/>
    <m/>
    <x v="5"/>
    <m/>
  </r>
  <r>
    <x v="4618"/>
    <x v="326"/>
    <n v="1"/>
    <x v="0"/>
    <s v="Shalimar Bagh"/>
    <n v="77.169815400000005"/>
    <n v="28.7090143"/>
    <s v="Cafe"/>
    <s v="Indian Rupees(Rs.)"/>
    <x v="0"/>
    <x v="0"/>
    <s v="No"/>
    <s v="No"/>
    <n v="1"/>
    <n v="1"/>
    <n v="450"/>
    <n v="1"/>
    <x v="7"/>
    <n v="12"/>
    <n v="17"/>
    <x v="0"/>
    <n v="1.2E-2"/>
    <d v="2017-12-17T00:00:00"/>
    <x v="9"/>
    <x v="3"/>
    <n v="51"/>
    <s v="Sunday"/>
    <n v="0"/>
    <x v="1"/>
    <n v="5.4"/>
    <n v="473.31000000000006"/>
    <s v="FM9"/>
    <x v="3"/>
    <x v="5"/>
    <m/>
    <x v="5"/>
    <m/>
  </r>
  <r>
    <x v="4619"/>
    <x v="326"/>
    <n v="1"/>
    <x v="0"/>
    <s v="Shanti Niketan Marg"/>
    <n v="77.168602300000003"/>
    <n v="28.577082499999999"/>
    <s v="Cafe"/>
    <s v="Indian Rupees(Rs.)"/>
    <x v="0"/>
    <x v="0"/>
    <s v="No"/>
    <s v="No"/>
    <n v="1"/>
    <n v="29"/>
    <n v="450"/>
    <n v="3.4"/>
    <x v="0"/>
    <n v="12"/>
    <n v="23"/>
    <x v="0"/>
    <n v="1.2E-2"/>
    <d v="2013-12-23T00:00:00"/>
    <x v="9"/>
    <x v="3"/>
    <n v="52"/>
    <s v="Monday"/>
    <n v="1"/>
    <x v="1"/>
    <n v="5.4"/>
    <n v="473.31000000000006"/>
    <s v="FM9"/>
    <x v="3"/>
    <x v="5"/>
    <m/>
    <x v="5"/>
    <m/>
  </r>
  <r>
    <x v="4620"/>
    <x v="2782"/>
    <n v="1"/>
    <x v="0"/>
    <s v="Adchini"/>
    <n v="77.197950149999997"/>
    <n v="28.537474190000001"/>
    <s v="South Indian"/>
    <s v="Indian Rupees(Rs.)"/>
    <x v="0"/>
    <x v="1"/>
    <s v="No"/>
    <s v="No"/>
    <n v="1"/>
    <n v="113"/>
    <n v="450"/>
    <n v="2.6"/>
    <x v="6"/>
    <n v="11"/>
    <n v="17"/>
    <x v="0"/>
    <n v="1.2E-2"/>
    <d v="2010-11-17T00:00:00"/>
    <x v="10"/>
    <x v="3"/>
    <n v="47"/>
    <s v="Wednesday"/>
    <n v="3"/>
    <x v="1"/>
    <n v="5.4"/>
    <n v="473.31000000000006"/>
    <s v="FM8"/>
    <x v="3"/>
    <x v="5"/>
    <m/>
    <x v="5"/>
    <m/>
  </r>
  <r>
    <x v="4621"/>
    <x v="326"/>
    <n v="1"/>
    <x v="0"/>
    <s v="Barakhamba Road"/>
    <n v="77.225461569999993"/>
    <n v="28.629817840000001"/>
    <s v="Cafe"/>
    <s v="Indian Rupees(Rs.)"/>
    <x v="0"/>
    <x v="0"/>
    <s v="No"/>
    <s v="No"/>
    <n v="1"/>
    <n v="4"/>
    <n v="450"/>
    <n v="2.9"/>
    <x v="3"/>
    <n v="11"/>
    <n v="26"/>
    <x v="0"/>
    <n v="1.2E-2"/>
    <d v="2011-11-26T00:00:00"/>
    <x v="10"/>
    <x v="3"/>
    <n v="48"/>
    <s v="Saturday"/>
    <n v="6"/>
    <x v="0"/>
    <n v="5.4"/>
    <n v="473.31000000000006"/>
    <s v="FM8"/>
    <x v="3"/>
    <x v="5"/>
    <m/>
    <x v="5"/>
    <m/>
  </r>
  <r>
    <x v="4622"/>
    <x v="2782"/>
    <n v="1"/>
    <x v="0"/>
    <s v="Delhi University-GTB Nagar"/>
    <n v="77.206247500000003"/>
    <n v="28.698366400000001"/>
    <s v="South Indian"/>
    <s v="Indian Rupees(Rs.)"/>
    <x v="0"/>
    <x v="1"/>
    <s v="No"/>
    <s v="No"/>
    <n v="1"/>
    <n v="138"/>
    <n v="450"/>
    <n v="2.6"/>
    <x v="8"/>
    <n v="11"/>
    <n v="20"/>
    <x v="0"/>
    <n v="1.2E-2"/>
    <d v="2015-11-20T00:00:00"/>
    <x v="10"/>
    <x v="3"/>
    <n v="47"/>
    <s v="Friday"/>
    <n v="5"/>
    <x v="1"/>
    <n v="5.4"/>
    <n v="473.31000000000006"/>
    <s v="FM8"/>
    <x v="3"/>
    <x v="5"/>
    <m/>
    <x v="5"/>
    <m/>
  </r>
  <r>
    <x v="4623"/>
    <x v="3572"/>
    <n v="1"/>
    <x v="0"/>
    <s v="Green Park"/>
    <n v="77.203602000000004"/>
    <n v="28.552624699999999"/>
    <s v="Chinese, Fast Food"/>
    <s v="Indian Rupees(Rs.)"/>
    <x v="0"/>
    <x v="0"/>
    <s v="No"/>
    <s v="No"/>
    <n v="1"/>
    <n v="23"/>
    <n v="450"/>
    <n v="2.4"/>
    <x v="0"/>
    <n v="11"/>
    <n v="8"/>
    <x v="0"/>
    <n v="1.2E-2"/>
    <d v="2013-11-08T00:00:00"/>
    <x v="10"/>
    <x v="3"/>
    <n v="45"/>
    <s v="Friday"/>
    <n v="5"/>
    <x v="1"/>
    <n v="5.4"/>
    <n v="473.31000000000006"/>
    <s v="FM8"/>
    <x v="3"/>
    <x v="5"/>
    <m/>
    <x v="5"/>
    <m/>
  </r>
  <r>
    <x v="4624"/>
    <x v="3573"/>
    <n v="1"/>
    <x v="0"/>
    <s v="Khan Market"/>
    <n v="77.228004299999995"/>
    <n v="28.602474000000001"/>
    <s v="Mughlai"/>
    <s v="Indian Rupees(Rs.)"/>
    <x v="0"/>
    <x v="0"/>
    <s v="No"/>
    <s v="No"/>
    <n v="1"/>
    <n v="17"/>
    <n v="450"/>
    <n v="3.5"/>
    <x v="4"/>
    <n v="11"/>
    <n v="27"/>
    <x v="0"/>
    <n v="1.2E-2"/>
    <d v="2014-11-27T00:00:00"/>
    <x v="10"/>
    <x v="3"/>
    <n v="48"/>
    <s v="Thursday"/>
    <n v="4"/>
    <x v="1"/>
    <n v="5.4"/>
    <n v="473.31000000000006"/>
    <s v="FM8"/>
    <x v="3"/>
    <x v="5"/>
    <m/>
    <x v="5"/>
    <m/>
  </r>
  <r>
    <x v="4625"/>
    <x v="3574"/>
    <n v="1"/>
    <x v="0"/>
    <s v="Kirti Nagar"/>
    <n v="77.146672199999998"/>
    <n v="28.653603"/>
    <s v="North Indian, Mughlai, Chinese"/>
    <s v="Indian Rupees(Rs.)"/>
    <x v="0"/>
    <x v="0"/>
    <s v="No"/>
    <s v="No"/>
    <n v="1"/>
    <n v="73"/>
    <n v="450"/>
    <n v="3.3"/>
    <x v="7"/>
    <n v="11"/>
    <n v="26"/>
    <x v="0"/>
    <n v="1.2E-2"/>
    <d v="2017-11-26T00:00:00"/>
    <x v="10"/>
    <x v="3"/>
    <n v="48"/>
    <s v="Sunday"/>
    <n v="0"/>
    <x v="1"/>
    <n v="5.4"/>
    <n v="473.31000000000006"/>
    <s v="FM8"/>
    <x v="3"/>
    <x v="5"/>
    <m/>
    <x v="5"/>
    <m/>
  </r>
  <r>
    <x v="4626"/>
    <x v="3575"/>
    <n v="1"/>
    <x v="0"/>
    <s v="Lajpat Nagar 1"/>
    <n v="77.245041000000001"/>
    <n v="28.574529999999999"/>
    <s v="North Indian, Chinese, Fast Food"/>
    <s v="Indian Rupees(Rs.)"/>
    <x v="0"/>
    <x v="1"/>
    <s v="No"/>
    <s v="No"/>
    <n v="1"/>
    <n v="102"/>
    <n v="450"/>
    <n v="2.6"/>
    <x v="6"/>
    <n v="11"/>
    <n v="14"/>
    <x v="0"/>
    <n v="1.2E-2"/>
    <d v="2010-11-14T00:00:00"/>
    <x v="10"/>
    <x v="3"/>
    <n v="47"/>
    <s v="Sunday"/>
    <n v="0"/>
    <x v="1"/>
    <n v="5.4"/>
    <n v="473.31000000000006"/>
    <s v="FM8"/>
    <x v="3"/>
    <x v="5"/>
    <m/>
    <x v="5"/>
    <m/>
  </r>
  <r>
    <x v="4627"/>
    <x v="3576"/>
    <n v="1"/>
    <x v="0"/>
    <s v="Mahipalpur"/>
    <n v="77.126449399999998"/>
    <n v="28.546965100000001"/>
    <s v="South Indian, Nepalese"/>
    <s v="Indian Rupees(Rs.)"/>
    <x v="0"/>
    <x v="0"/>
    <s v="No"/>
    <s v="No"/>
    <n v="1"/>
    <n v="1"/>
    <n v="450"/>
    <n v="1"/>
    <x v="5"/>
    <n v="11"/>
    <n v="16"/>
    <x v="0"/>
    <n v="1.2E-2"/>
    <d v="2012-11-16T00:00:00"/>
    <x v="10"/>
    <x v="3"/>
    <n v="46"/>
    <s v="Friday"/>
    <n v="5"/>
    <x v="1"/>
    <n v="5.4"/>
    <n v="473.31000000000006"/>
    <s v="FM8"/>
    <x v="3"/>
    <x v="5"/>
    <m/>
    <x v="5"/>
    <m/>
  </r>
  <r>
    <x v="4628"/>
    <x v="3577"/>
    <n v="1"/>
    <x v="0"/>
    <s v="Netaji Subhash Place"/>
    <n v="77.151257599999994"/>
    <n v="28.6933978"/>
    <s v="Fast Food"/>
    <s v="Indian Rupees(Rs.)"/>
    <x v="0"/>
    <x v="1"/>
    <s v="No"/>
    <s v="No"/>
    <n v="1"/>
    <n v="49"/>
    <n v="450"/>
    <n v="3.4"/>
    <x v="6"/>
    <n v="11"/>
    <n v="11"/>
    <x v="0"/>
    <n v="1.2E-2"/>
    <d v="2010-11-11T00:00:00"/>
    <x v="10"/>
    <x v="3"/>
    <n v="46"/>
    <s v="Thursday"/>
    <n v="4"/>
    <x v="1"/>
    <n v="5.4"/>
    <n v="473.31000000000006"/>
    <s v="FM8"/>
    <x v="3"/>
    <x v="5"/>
    <m/>
    <x v="5"/>
    <m/>
  </r>
  <r>
    <x v="4629"/>
    <x v="3564"/>
    <n v="1"/>
    <x v="0"/>
    <s v="Netaji Subhash Place"/>
    <n v="77.151617099999996"/>
    <n v="28.693163699999999"/>
    <s v="Fast Food, Burger"/>
    <s v="Indian Rupees(Rs.)"/>
    <x v="0"/>
    <x v="1"/>
    <s v="No"/>
    <s v="No"/>
    <n v="1"/>
    <n v="139"/>
    <n v="450"/>
    <n v="3.6"/>
    <x v="4"/>
    <n v="11"/>
    <n v="17"/>
    <x v="0"/>
    <n v="1.2E-2"/>
    <d v="2014-11-17T00:00:00"/>
    <x v="10"/>
    <x v="3"/>
    <n v="47"/>
    <s v="Monday"/>
    <n v="1"/>
    <x v="1"/>
    <n v="5.4"/>
    <n v="473.31000000000006"/>
    <s v="FM8"/>
    <x v="3"/>
    <x v="5"/>
    <m/>
    <x v="5"/>
    <m/>
  </r>
  <r>
    <x v="4630"/>
    <x v="3578"/>
    <n v="1"/>
    <x v="0"/>
    <s v="Satyaniketan"/>
    <n v="77.1690325"/>
    <n v="28.587505100000001"/>
    <s v="Mughlai"/>
    <s v="Indian Rupees(Rs.)"/>
    <x v="0"/>
    <x v="0"/>
    <s v="No"/>
    <s v="No"/>
    <n v="1"/>
    <n v="20"/>
    <n v="450"/>
    <n v="2.9"/>
    <x v="0"/>
    <n v="11"/>
    <n v="27"/>
    <x v="0"/>
    <n v="1.2E-2"/>
    <d v="2013-11-27T00:00:00"/>
    <x v="10"/>
    <x v="3"/>
    <n v="48"/>
    <s v="Wednesday"/>
    <n v="3"/>
    <x v="1"/>
    <n v="5.4"/>
    <n v="473.31000000000006"/>
    <s v="FM8"/>
    <x v="3"/>
    <x v="5"/>
    <m/>
    <x v="5"/>
    <m/>
  </r>
  <r>
    <x v="4631"/>
    <x v="3579"/>
    <n v="1"/>
    <x v="0"/>
    <s v="Satyaniketan"/>
    <n v="77.1684226"/>
    <n v="28.5884459"/>
    <s v="Burger, Fast Food"/>
    <s v="Indian Rupees(Rs.)"/>
    <x v="0"/>
    <x v="1"/>
    <s v="No"/>
    <s v="No"/>
    <n v="1"/>
    <n v="178"/>
    <n v="450"/>
    <n v="4.4000000000000004"/>
    <x v="7"/>
    <n v="11"/>
    <n v="15"/>
    <x v="0"/>
    <n v="1.2E-2"/>
    <d v="2017-11-15T00:00:00"/>
    <x v="10"/>
    <x v="3"/>
    <n v="46"/>
    <s v="Wednesday"/>
    <n v="3"/>
    <x v="1"/>
    <n v="5.4"/>
    <n v="473.31000000000006"/>
    <s v="FM8"/>
    <x v="3"/>
    <x v="5"/>
    <m/>
    <x v="5"/>
    <m/>
  </r>
  <r>
    <x v="4632"/>
    <x v="3580"/>
    <n v="1"/>
    <x v="0"/>
    <s v="Connaught Place"/>
    <n v="77.221968500000003"/>
    <n v="28.633524900000001"/>
    <s v="Fast Food"/>
    <s v="Indian Rupees(Rs.)"/>
    <x v="0"/>
    <x v="1"/>
    <s v="No"/>
    <s v="No"/>
    <n v="1"/>
    <n v="783"/>
    <n v="450"/>
    <n v="3.9"/>
    <x v="0"/>
    <n v="10"/>
    <n v="18"/>
    <x v="0"/>
    <n v="1.2E-2"/>
    <d v="2013-10-18T00:00:00"/>
    <x v="11"/>
    <x v="3"/>
    <n v="42"/>
    <s v="Friday"/>
    <n v="5"/>
    <x v="1"/>
    <n v="5.4"/>
    <n v="473.31000000000006"/>
    <s v="FM7"/>
    <x v="3"/>
    <x v="5"/>
    <m/>
    <x v="5"/>
    <m/>
  </r>
  <r>
    <x v="4633"/>
    <x v="326"/>
    <n v="1"/>
    <x v="0"/>
    <s v="East of Kailash"/>
    <n v="77.245962000000006"/>
    <n v="28.558243999999998"/>
    <s v="Cafe"/>
    <s v="Indian Rupees(Rs.)"/>
    <x v="0"/>
    <x v="0"/>
    <s v="No"/>
    <s v="No"/>
    <n v="1"/>
    <n v="24"/>
    <n v="450"/>
    <n v="2.7"/>
    <x v="3"/>
    <n v="10"/>
    <n v="23"/>
    <x v="0"/>
    <n v="1.2E-2"/>
    <d v="2011-10-23T00:00:00"/>
    <x v="11"/>
    <x v="3"/>
    <n v="44"/>
    <s v="Sunday"/>
    <n v="0"/>
    <x v="1"/>
    <n v="5.4"/>
    <n v="473.31000000000006"/>
    <s v="FM7"/>
    <x v="3"/>
    <x v="5"/>
    <m/>
    <x v="5"/>
    <m/>
  </r>
  <r>
    <x v="4634"/>
    <x v="3520"/>
    <n v="1"/>
    <x v="0"/>
    <s v="East of Kailash"/>
    <n v="77.253736410000002"/>
    <n v="28.556961619999999"/>
    <s v="North Indian, Mughlai, Chinese"/>
    <s v="Indian Rupees(Rs.)"/>
    <x v="0"/>
    <x v="0"/>
    <s v="No"/>
    <s v="No"/>
    <n v="1"/>
    <n v="2"/>
    <n v="450"/>
    <n v="1"/>
    <x v="8"/>
    <n v="10"/>
    <n v="3"/>
    <x v="0"/>
    <n v="1.2E-2"/>
    <d v="2015-10-03T00:00:00"/>
    <x v="11"/>
    <x v="3"/>
    <n v="40"/>
    <s v="Saturday"/>
    <n v="6"/>
    <x v="0"/>
    <n v="5.4"/>
    <n v="473.31000000000006"/>
    <s v="FM7"/>
    <x v="3"/>
    <x v="5"/>
    <m/>
    <x v="5"/>
    <m/>
  </r>
  <r>
    <x v="4635"/>
    <x v="326"/>
    <n v="1"/>
    <x v="0"/>
    <s v="Epicuria Food Mall, Nehru Place"/>
    <n v="77.251740699999999"/>
    <n v="28.551441100000002"/>
    <s v="Cafe"/>
    <s v="Indian Rupees(Rs.)"/>
    <x v="0"/>
    <x v="0"/>
    <s v="No"/>
    <s v="No"/>
    <n v="1"/>
    <n v="44"/>
    <n v="450"/>
    <n v="3.1"/>
    <x v="8"/>
    <n v="10"/>
    <n v="13"/>
    <x v="0"/>
    <n v="1.2E-2"/>
    <d v="2015-10-13T00:00:00"/>
    <x v="11"/>
    <x v="3"/>
    <n v="42"/>
    <s v="Tuesday"/>
    <n v="2"/>
    <x v="1"/>
    <n v="5.4"/>
    <n v="473.31000000000006"/>
    <s v="FM7"/>
    <x v="3"/>
    <x v="5"/>
    <m/>
    <x v="5"/>
    <m/>
  </r>
  <r>
    <x v="4636"/>
    <x v="2782"/>
    <n v="1"/>
    <x v="0"/>
    <s v="Karol Bagh"/>
    <n v="77.188819600000002"/>
    <n v="28.643438499999998"/>
    <s v="South Indian"/>
    <s v="Indian Rupees(Rs.)"/>
    <x v="0"/>
    <x v="1"/>
    <s v="No"/>
    <s v="No"/>
    <n v="1"/>
    <n v="90"/>
    <n v="450"/>
    <n v="3.1"/>
    <x v="2"/>
    <n v="10"/>
    <n v="13"/>
    <x v="0"/>
    <n v="1.2E-2"/>
    <d v="2018-10-13T00:00:00"/>
    <x v="11"/>
    <x v="3"/>
    <n v="41"/>
    <s v="Saturday"/>
    <n v="6"/>
    <x v="0"/>
    <n v="5.4"/>
    <n v="473.31000000000006"/>
    <s v="FM7"/>
    <x v="3"/>
    <x v="5"/>
    <m/>
    <x v="5"/>
    <m/>
  </r>
  <r>
    <x v="4637"/>
    <x v="3581"/>
    <n v="1"/>
    <x v="0"/>
    <s v="Karol Bagh"/>
    <n v="0"/>
    <n v="0"/>
    <s v="Bakery, Desserts"/>
    <s v="Indian Rupees(Rs.)"/>
    <x v="0"/>
    <x v="0"/>
    <s v="No"/>
    <s v="No"/>
    <n v="1"/>
    <n v="22"/>
    <n v="450"/>
    <n v="3.5"/>
    <x v="8"/>
    <n v="10"/>
    <n v="12"/>
    <x v="0"/>
    <n v="1.2E-2"/>
    <d v="2015-10-12T00:00:00"/>
    <x v="11"/>
    <x v="3"/>
    <n v="42"/>
    <s v="Monday"/>
    <n v="1"/>
    <x v="1"/>
    <n v="5.4"/>
    <n v="473.31000000000006"/>
    <s v="FM7"/>
    <x v="3"/>
    <x v="5"/>
    <m/>
    <x v="5"/>
    <m/>
  </r>
  <r>
    <x v="4638"/>
    <x v="326"/>
    <n v="1"/>
    <x v="0"/>
    <s v="Lodhi Colony"/>
    <n v="77.226536699999997"/>
    <n v="28.5849428"/>
    <s v="Cafe"/>
    <s v="Indian Rupees(Rs.)"/>
    <x v="0"/>
    <x v="0"/>
    <s v="No"/>
    <s v="No"/>
    <n v="1"/>
    <n v="52"/>
    <n v="450"/>
    <n v="2.2999999999999998"/>
    <x v="0"/>
    <n v="10"/>
    <n v="1"/>
    <x v="0"/>
    <n v="1.2E-2"/>
    <d v="2013-10-01T00:00:00"/>
    <x v="11"/>
    <x v="3"/>
    <n v="40"/>
    <s v="Tuesday"/>
    <n v="2"/>
    <x v="1"/>
    <n v="5.4"/>
    <n v="473.31000000000006"/>
    <s v="FM7"/>
    <x v="3"/>
    <x v="5"/>
    <m/>
    <x v="5"/>
    <m/>
  </r>
  <r>
    <x v="4639"/>
    <x v="326"/>
    <n v="1"/>
    <x v="0"/>
    <s v="Netaji Subhash Place"/>
    <n v="77.152875300000005"/>
    <n v="28.692657799999999"/>
    <s v="Cafe"/>
    <s v="Indian Rupees(Rs.)"/>
    <x v="0"/>
    <x v="0"/>
    <s v="No"/>
    <s v="No"/>
    <n v="1"/>
    <n v="32"/>
    <n v="450"/>
    <n v="3.3"/>
    <x v="6"/>
    <n v="10"/>
    <n v="12"/>
    <x v="0"/>
    <n v="1.2E-2"/>
    <d v="2010-10-12T00:00:00"/>
    <x v="11"/>
    <x v="3"/>
    <n v="42"/>
    <s v="Tuesday"/>
    <n v="2"/>
    <x v="1"/>
    <n v="5.4"/>
    <n v="473.31000000000006"/>
    <s v="FM7"/>
    <x v="3"/>
    <x v="5"/>
    <m/>
    <x v="5"/>
    <m/>
  </r>
  <r>
    <x v="4640"/>
    <x v="3582"/>
    <n v="1"/>
    <x v="0"/>
    <s v="Netaji Subhash Place"/>
    <n v="77.149999300000005"/>
    <n v="28.693724700000001"/>
    <s v="North Indian, Fast Food"/>
    <s v="Indian Rupees(Rs.)"/>
    <x v="0"/>
    <x v="0"/>
    <s v="No"/>
    <s v="No"/>
    <n v="1"/>
    <n v="24"/>
    <n v="450"/>
    <n v="3.4"/>
    <x v="5"/>
    <n v="10"/>
    <n v="23"/>
    <x v="0"/>
    <n v="1.2E-2"/>
    <d v="2012-10-23T00:00:00"/>
    <x v="11"/>
    <x v="3"/>
    <n v="43"/>
    <s v="Tuesday"/>
    <n v="2"/>
    <x v="1"/>
    <n v="5.4"/>
    <n v="473.31000000000006"/>
    <s v="FM7"/>
    <x v="3"/>
    <x v="5"/>
    <m/>
    <x v="5"/>
    <m/>
  </r>
  <r>
    <x v="4641"/>
    <x v="326"/>
    <n v="1"/>
    <x v="0"/>
    <s v="Paschim Vihar"/>
    <n v="77.102455300000003"/>
    <n v="28.670041699999999"/>
    <s v="Cafe"/>
    <s v="Indian Rupees(Rs.)"/>
    <x v="0"/>
    <x v="0"/>
    <s v="No"/>
    <s v="No"/>
    <n v="1"/>
    <n v="40"/>
    <n v="450"/>
    <n v="3.3"/>
    <x v="8"/>
    <n v="10"/>
    <n v="28"/>
    <x v="0"/>
    <n v="1.2E-2"/>
    <d v="2015-10-28T00:00:00"/>
    <x v="11"/>
    <x v="3"/>
    <n v="44"/>
    <s v="Wednesday"/>
    <n v="3"/>
    <x v="1"/>
    <n v="5.4"/>
    <n v="473.31000000000006"/>
    <s v="FM7"/>
    <x v="3"/>
    <x v="5"/>
    <m/>
    <x v="5"/>
    <m/>
  </r>
  <r>
    <x v="4642"/>
    <x v="3583"/>
    <n v="1"/>
    <x v="0"/>
    <s v="Paschim Vihar"/>
    <n v="77.091676899999996"/>
    <n v="28.664499200000002"/>
    <s v="North Indian, Mughlai"/>
    <s v="Indian Rupees(Rs.)"/>
    <x v="0"/>
    <x v="0"/>
    <s v="No"/>
    <s v="No"/>
    <n v="1"/>
    <n v="49"/>
    <n v="450"/>
    <n v="3.2"/>
    <x v="2"/>
    <n v="10"/>
    <n v="16"/>
    <x v="0"/>
    <n v="1.2E-2"/>
    <d v="2018-10-16T00:00:00"/>
    <x v="11"/>
    <x v="3"/>
    <n v="42"/>
    <s v="Tuesday"/>
    <n v="2"/>
    <x v="1"/>
    <n v="5.4"/>
    <n v="473.31000000000006"/>
    <s v="FM7"/>
    <x v="3"/>
    <x v="5"/>
    <m/>
    <x v="5"/>
    <m/>
  </r>
  <r>
    <x v="4643"/>
    <x v="326"/>
    <n v="1"/>
    <x v="0"/>
    <s v="South Extension 2"/>
    <n v="77.219543299999998"/>
    <n v="28.568144"/>
    <s v="Cafe"/>
    <s v="Indian Rupees(Rs.)"/>
    <x v="0"/>
    <x v="0"/>
    <s v="No"/>
    <s v="No"/>
    <n v="1"/>
    <n v="31"/>
    <n v="450"/>
    <n v="3.4"/>
    <x v="5"/>
    <n v="10"/>
    <n v="26"/>
    <x v="0"/>
    <n v="1.2E-2"/>
    <d v="2012-10-26T00:00:00"/>
    <x v="11"/>
    <x v="3"/>
    <n v="43"/>
    <s v="Friday"/>
    <n v="5"/>
    <x v="1"/>
    <n v="5.4"/>
    <n v="473.31000000000006"/>
    <s v="FM7"/>
    <x v="3"/>
    <x v="5"/>
    <m/>
    <x v="5"/>
    <m/>
  </r>
  <r>
    <x v="4644"/>
    <x v="3584"/>
    <n v="1"/>
    <x v="0"/>
    <s v="Chandni Chowk"/>
    <n v="77.223400699999999"/>
    <n v="28.656708399999999"/>
    <s v="Beverages"/>
    <s v="Indian Rupees(Rs.)"/>
    <x v="0"/>
    <x v="0"/>
    <s v="No"/>
    <s v="No"/>
    <n v="1"/>
    <n v="112"/>
    <n v="100"/>
    <n v="3.8"/>
    <x v="2"/>
    <n v="9"/>
    <n v="22"/>
    <x v="0"/>
    <n v="1.2E-2"/>
    <d v="2018-09-22T00:00:00"/>
    <x v="0"/>
    <x v="0"/>
    <n v="38"/>
    <s v="Saturday"/>
    <n v="6"/>
    <x v="0"/>
    <n v="1.2"/>
    <n v="105.18"/>
    <s v="FM6"/>
    <x v="0"/>
    <x v="5"/>
    <m/>
    <x v="5"/>
    <m/>
  </r>
  <r>
    <x v="4645"/>
    <x v="3585"/>
    <n v="1"/>
    <x v="0"/>
    <s v="Chandni Chowk"/>
    <n v="77.233554999999996"/>
    <n v="28.656132100000001"/>
    <s v="Mithai, Street Food"/>
    <s v="Indian Rupees(Rs.)"/>
    <x v="0"/>
    <x v="0"/>
    <s v="No"/>
    <s v="No"/>
    <n v="1"/>
    <n v="752"/>
    <n v="100"/>
    <n v="3.9"/>
    <x v="6"/>
    <n v="9"/>
    <n v="27"/>
    <x v="0"/>
    <n v="1.2E-2"/>
    <d v="2010-09-27T00:00:00"/>
    <x v="0"/>
    <x v="0"/>
    <n v="40"/>
    <s v="Monday"/>
    <n v="1"/>
    <x v="1"/>
    <n v="1.2"/>
    <n v="105.18"/>
    <s v="FM6"/>
    <x v="0"/>
    <x v="5"/>
    <m/>
    <x v="5"/>
    <m/>
  </r>
  <r>
    <x v="4646"/>
    <x v="3586"/>
    <n v="1"/>
    <x v="0"/>
    <s v="Chawri Bazar"/>
    <n v="77.229334499999993"/>
    <n v="28.650177599999999"/>
    <s v="Street Food, Mithai"/>
    <s v="Indian Rupees(Rs.)"/>
    <x v="0"/>
    <x v="0"/>
    <s v="No"/>
    <s v="No"/>
    <n v="1"/>
    <n v="27"/>
    <n v="100"/>
    <n v="3.6"/>
    <x v="3"/>
    <n v="9"/>
    <n v="15"/>
    <x v="0"/>
    <n v="1.2E-2"/>
    <d v="2011-09-15T00:00:00"/>
    <x v="0"/>
    <x v="0"/>
    <n v="38"/>
    <s v="Thursday"/>
    <n v="4"/>
    <x v="1"/>
    <n v="1.2"/>
    <n v="105.18"/>
    <s v="FM6"/>
    <x v="0"/>
    <x v="5"/>
    <m/>
    <x v="5"/>
    <m/>
  </r>
  <r>
    <x v="4647"/>
    <x v="120"/>
    <n v="1"/>
    <x v="0"/>
    <s v="East of Kailash"/>
    <n v="77.256644440000002"/>
    <n v="28.559488890000001"/>
    <s v="Mithai"/>
    <s v="Indian Rupees(Rs.)"/>
    <x v="0"/>
    <x v="0"/>
    <s v="No"/>
    <s v="No"/>
    <n v="1"/>
    <n v="10"/>
    <n v="100"/>
    <n v="2.7"/>
    <x v="5"/>
    <n v="9"/>
    <n v="10"/>
    <x v="0"/>
    <n v="1.2E-2"/>
    <d v="2012-09-10T00:00:00"/>
    <x v="0"/>
    <x v="0"/>
    <n v="37"/>
    <s v="Monday"/>
    <n v="1"/>
    <x v="1"/>
    <n v="1.2"/>
    <n v="105.18"/>
    <s v="FM6"/>
    <x v="0"/>
    <x v="5"/>
    <m/>
    <x v="5"/>
    <m/>
  </r>
  <r>
    <x v="4648"/>
    <x v="3587"/>
    <n v="1"/>
    <x v="0"/>
    <s v="East of Kailash"/>
    <n v="0"/>
    <n v="0"/>
    <s v="Pizza, Fast Food"/>
    <s v="Indian Rupees(Rs.)"/>
    <x v="0"/>
    <x v="0"/>
    <s v="No"/>
    <s v="No"/>
    <n v="1"/>
    <n v="2"/>
    <n v="100"/>
    <n v="1"/>
    <x v="2"/>
    <n v="9"/>
    <n v="23"/>
    <x v="0"/>
    <n v="1.2E-2"/>
    <d v="2018-09-23T00:00:00"/>
    <x v="0"/>
    <x v="0"/>
    <n v="39"/>
    <s v="Sunday"/>
    <n v="0"/>
    <x v="1"/>
    <n v="1.2"/>
    <n v="105.18"/>
    <s v="FM6"/>
    <x v="0"/>
    <x v="5"/>
    <m/>
    <x v="5"/>
    <m/>
  </r>
  <r>
    <x v="4649"/>
    <x v="3588"/>
    <n v="1"/>
    <x v="0"/>
    <s v="Krishna Nagar"/>
    <n v="77.284378200000006"/>
    <n v="28.657921900000002"/>
    <s v="Mithai"/>
    <s v="Indian Rupees(Rs.)"/>
    <x v="0"/>
    <x v="0"/>
    <s v="No"/>
    <s v="No"/>
    <n v="1"/>
    <n v="15"/>
    <n v="100"/>
    <n v="3.4"/>
    <x v="7"/>
    <n v="9"/>
    <n v="10"/>
    <x v="0"/>
    <n v="1.2E-2"/>
    <d v="2017-09-10T00:00:00"/>
    <x v="0"/>
    <x v="0"/>
    <n v="37"/>
    <s v="Sunday"/>
    <n v="0"/>
    <x v="1"/>
    <n v="1.2"/>
    <n v="105.18"/>
    <s v="FM6"/>
    <x v="0"/>
    <x v="5"/>
    <m/>
    <x v="5"/>
    <m/>
  </r>
  <r>
    <x v="4650"/>
    <x v="3589"/>
    <n v="1"/>
    <x v="0"/>
    <s v="Mandi House"/>
    <n v="77.233717400000003"/>
    <n v="28.62540821"/>
    <s v="Fast Food"/>
    <s v="Indian Rupees(Rs.)"/>
    <x v="0"/>
    <x v="0"/>
    <s v="No"/>
    <s v="No"/>
    <n v="1"/>
    <n v="1"/>
    <n v="100"/>
    <n v="1"/>
    <x v="5"/>
    <n v="9"/>
    <n v="7"/>
    <x v="0"/>
    <n v="1.2E-2"/>
    <d v="2012-09-07T00:00:00"/>
    <x v="0"/>
    <x v="0"/>
    <n v="36"/>
    <s v="Friday"/>
    <n v="5"/>
    <x v="1"/>
    <n v="1.2"/>
    <n v="105.18"/>
    <s v="FM6"/>
    <x v="0"/>
    <x v="5"/>
    <m/>
    <x v="5"/>
    <m/>
  </r>
  <r>
    <x v="4651"/>
    <x v="3590"/>
    <n v="1"/>
    <x v="0"/>
    <s v="Naraina"/>
    <n v="77.135615099999995"/>
    <n v="28.622226999999999"/>
    <s v="Mithai, Street Food"/>
    <s v="Indian Rupees(Rs.)"/>
    <x v="0"/>
    <x v="0"/>
    <s v="No"/>
    <s v="No"/>
    <n v="1"/>
    <n v="2"/>
    <n v="100"/>
    <n v="1"/>
    <x v="2"/>
    <n v="9"/>
    <n v="17"/>
    <x v="0"/>
    <n v="1.2E-2"/>
    <d v="2018-09-17T00:00:00"/>
    <x v="0"/>
    <x v="0"/>
    <n v="38"/>
    <s v="Monday"/>
    <n v="1"/>
    <x v="1"/>
    <n v="1.2"/>
    <n v="105.18"/>
    <s v="FM6"/>
    <x v="0"/>
    <x v="5"/>
    <m/>
    <x v="5"/>
    <m/>
  </r>
  <r>
    <x v="4652"/>
    <x v="3591"/>
    <n v="1"/>
    <x v="0"/>
    <s v="Pacific Mall, Tagore Garden"/>
    <n v="77.1064741"/>
    <n v="28.642334600000002"/>
    <s v="Fast Food"/>
    <s v="Indian Rupees(Rs.)"/>
    <x v="0"/>
    <x v="0"/>
    <s v="No"/>
    <s v="No"/>
    <n v="1"/>
    <n v="1"/>
    <n v="100"/>
    <n v="1"/>
    <x v="6"/>
    <n v="9"/>
    <n v="5"/>
    <x v="0"/>
    <n v="1.2E-2"/>
    <d v="2010-09-05T00:00:00"/>
    <x v="0"/>
    <x v="0"/>
    <n v="37"/>
    <s v="Sunday"/>
    <n v="0"/>
    <x v="1"/>
    <n v="1.2"/>
    <n v="105.18"/>
    <s v="FM6"/>
    <x v="0"/>
    <x v="5"/>
    <m/>
    <x v="5"/>
    <m/>
  </r>
  <r>
    <x v="4653"/>
    <x v="3592"/>
    <n v="1"/>
    <x v="0"/>
    <s v="Paharganj"/>
    <n v="77.210454400000003"/>
    <n v="28.642321200000001"/>
    <s v="Street Food"/>
    <s v="Indian Rupees(Rs.)"/>
    <x v="0"/>
    <x v="1"/>
    <s v="No"/>
    <s v="No"/>
    <n v="1"/>
    <n v="1317"/>
    <n v="100"/>
    <n v="4.3"/>
    <x v="3"/>
    <n v="9"/>
    <n v="19"/>
    <x v="0"/>
    <n v="1.2E-2"/>
    <d v="2011-09-19T00:00:00"/>
    <x v="0"/>
    <x v="0"/>
    <n v="39"/>
    <s v="Monday"/>
    <n v="1"/>
    <x v="1"/>
    <n v="1.2"/>
    <n v="105.18"/>
    <s v="FM6"/>
    <x v="0"/>
    <x v="5"/>
    <m/>
    <x v="5"/>
    <m/>
  </r>
  <r>
    <x v="4654"/>
    <x v="3593"/>
    <n v="1"/>
    <x v="0"/>
    <s v="Palam"/>
    <n v="77.089937500000005"/>
    <n v="28.5848753"/>
    <s v="Mithai, Street Food"/>
    <s v="Indian Rupees(Rs.)"/>
    <x v="0"/>
    <x v="0"/>
    <s v="No"/>
    <s v="No"/>
    <n v="1"/>
    <n v="1"/>
    <n v="100"/>
    <n v="1"/>
    <x v="8"/>
    <n v="9"/>
    <n v="9"/>
    <x v="0"/>
    <n v="1.2E-2"/>
    <d v="2015-09-09T00:00:00"/>
    <x v="0"/>
    <x v="0"/>
    <n v="37"/>
    <s v="Wednesday"/>
    <n v="3"/>
    <x v="1"/>
    <n v="1.2"/>
    <n v="105.18"/>
    <s v="FM6"/>
    <x v="0"/>
    <x v="5"/>
    <m/>
    <x v="5"/>
    <m/>
  </r>
  <r>
    <x v="4655"/>
    <x v="3594"/>
    <n v="1"/>
    <x v="0"/>
    <s v="Sarita Vihar"/>
    <n v="77.298525100000006"/>
    <n v="28.538450699999999"/>
    <s v="Mithai"/>
    <s v="Indian Rupees(Rs.)"/>
    <x v="0"/>
    <x v="0"/>
    <s v="No"/>
    <s v="No"/>
    <n v="1"/>
    <n v="1"/>
    <n v="100"/>
    <n v="1"/>
    <x v="6"/>
    <n v="9"/>
    <n v="11"/>
    <x v="0"/>
    <n v="1.2E-2"/>
    <d v="2010-09-11T00:00:00"/>
    <x v="0"/>
    <x v="0"/>
    <n v="37"/>
    <s v="Saturday"/>
    <n v="6"/>
    <x v="0"/>
    <n v="1.2"/>
    <n v="105.18"/>
    <s v="FM6"/>
    <x v="0"/>
    <x v="5"/>
    <m/>
    <x v="5"/>
    <m/>
  </r>
  <r>
    <x v="4656"/>
    <x v="3595"/>
    <n v="1"/>
    <x v="0"/>
    <s v="Shahdara"/>
    <n v="77.291925199999994"/>
    <n v="28.6890869"/>
    <s v="Street Food"/>
    <s v="Indian Rupees(Rs.)"/>
    <x v="0"/>
    <x v="0"/>
    <s v="No"/>
    <s v="No"/>
    <n v="1"/>
    <n v="19"/>
    <n v="100"/>
    <n v="3.1"/>
    <x v="6"/>
    <n v="9"/>
    <n v="21"/>
    <x v="0"/>
    <n v="1.2E-2"/>
    <d v="2010-09-21T00:00:00"/>
    <x v="0"/>
    <x v="0"/>
    <n v="39"/>
    <s v="Tuesday"/>
    <n v="2"/>
    <x v="1"/>
    <n v="1.2"/>
    <n v="105.18"/>
    <s v="FM6"/>
    <x v="0"/>
    <x v="5"/>
    <m/>
    <x v="5"/>
    <m/>
  </r>
  <r>
    <x v="4657"/>
    <x v="3596"/>
    <n v="1"/>
    <x v="0"/>
    <s v="Subhash Nagar"/>
    <n v="77.111323299999995"/>
    <n v="28.6341298"/>
    <s v="Mithai, Chinese"/>
    <s v="Indian Rupees(Rs.)"/>
    <x v="0"/>
    <x v="0"/>
    <s v="No"/>
    <s v="No"/>
    <n v="1"/>
    <n v="5"/>
    <n v="100"/>
    <n v="2.8"/>
    <x v="6"/>
    <n v="9"/>
    <n v="22"/>
    <x v="0"/>
    <n v="1.2E-2"/>
    <d v="2010-09-22T00:00:00"/>
    <x v="0"/>
    <x v="0"/>
    <n v="39"/>
    <s v="Wednesday"/>
    <n v="3"/>
    <x v="1"/>
    <n v="1.2"/>
    <n v="105.18"/>
    <s v="FM6"/>
    <x v="0"/>
    <x v="5"/>
    <m/>
    <x v="5"/>
    <m/>
  </r>
  <r>
    <x v="4658"/>
    <x v="3597"/>
    <n v="1"/>
    <x v="0"/>
    <s v="Subhash Nagar"/>
    <n v="77.118377800000005"/>
    <n v="28.636237000000001"/>
    <s v="Street Food"/>
    <s v="Indian Rupees(Rs.)"/>
    <x v="0"/>
    <x v="0"/>
    <s v="No"/>
    <s v="No"/>
    <n v="1"/>
    <n v="1"/>
    <n v="100"/>
    <n v="1"/>
    <x v="5"/>
    <n v="9"/>
    <n v="20"/>
    <x v="0"/>
    <n v="1.2E-2"/>
    <d v="2012-09-20T00:00:00"/>
    <x v="0"/>
    <x v="0"/>
    <n v="38"/>
    <s v="Thursday"/>
    <n v="4"/>
    <x v="1"/>
    <n v="1.2"/>
    <n v="105.18"/>
    <s v="FM6"/>
    <x v="0"/>
    <x v="5"/>
    <m/>
    <x v="5"/>
    <m/>
  </r>
  <r>
    <x v="4659"/>
    <x v="120"/>
    <n v="1"/>
    <x v="0"/>
    <s v="Uttam Nagar"/>
    <n v="77.040982799999995"/>
    <n v="28.6203298"/>
    <s v="Mithai"/>
    <s v="Indian Rupees(Rs.)"/>
    <x v="0"/>
    <x v="0"/>
    <s v="No"/>
    <s v="No"/>
    <n v="1"/>
    <n v="5"/>
    <n v="100"/>
    <n v="2.8"/>
    <x v="5"/>
    <n v="9"/>
    <n v="6"/>
    <x v="0"/>
    <n v="1.2E-2"/>
    <d v="2012-09-06T00:00:00"/>
    <x v="0"/>
    <x v="0"/>
    <n v="36"/>
    <s v="Thursday"/>
    <n v="4"/>
    <x v="1"/>
    <n v="1.2"/>
    <n v="105.18"/>
    <s v="FM6"/>
    <x v="0"/>
    <x v="5"/>
    <m/>
    <x v="5"/>
    <m/>
  </r>
  <r>
    <x v="4660"/>
    <x v="3598"/>
    <n v="1"/>
    <x v="0"/>
    <s v="Vikaspuri"/>
    <n v="77.078930900000003"/>
    <n v="28.638567699999999"/>
    <s v="Street Food"/>
    <s v="Indian Rupees(Rs.)"/>
    <x v="0"/>
    <x v="0"/>
    <s v="No"/>
    <s v="No"/>
    <n v="1"/>
    <n v="26"/>
    <n v="100"/>
    <n v="3.3"/>
    <x v="3"/>
    <n v="9"/>
    <n v="5"/>
    <x v="0"/>
    <n v="1.2E-2"/>
    <d v="2011-09-05T00:00:00"/>
    <x v="0"/>
    <x v="0"/>
    <n v="37"/>
    <s v="Monday"/>
    <n v="1"/>
    <x v="1"/>
    <n v="1.2"/>
    <n v="105.18"/>
    <s v="FM6"/>
    <x v="0"/>
    <x v="5"/>
    <m/>
    <x v="5"/>
    <m/>
  </r>
  <r>
    <x v="4661"/>
    <x v="3599"/>
    <n v="1"/>
    <x v="0"/>
    <s v="Chandni Chowk"/>
    <n v="77.232056200000002"/>
    <n v="28.6566115"/>
    <s v="Mithai"/>
    <s v="Indian Rupees(Rs.)"/>
    <x v="0"/>
    <x v="0"/>
    <s v="No"/>
    <s v="No"/>
    <n v="1"/>
    <n v="21"/>
    <n v="100"/>
    <n v="3.5"/>
    <x v="6"/>
    <n v="8"/>
    <n v="28"/>
    <x v="0"/>
    <n v="1.2E-2"/>
    <d v="2010-08-28T00:00:00"/>
    <x v="1"/>
    <x v="0"/>
    <n v="35"/>
    <s v="Saturday"/>
    <n v="6"/>
    <x v="0"/>
    <n v="1.2"/>
    <n v="105.18"/>
    <s v="FM5"/>
    <x v="0"/>
    <x v="5"/>
    <m/>
    <x v="5"/>
    <m/>
  </r>
  <r>
    <x v="4662"/>
    <x v="3600"/>
    <n v="1"/>
    <x v="0"/>
    <s v="Chawri Bazar"/>
    <n v="77.226874499999994"/>
    <n v="28.6493909"/>
    <s v="Street Food"/>
    <s v="Indian Rupees(Rs.)"/>
    <x v="0"/>
    <x v="0"/>
    <s v="No"/>
    <s v="No"/>
    <n v="1"/>
    <n v="118"/>
    <n v="100"/>
    <n v="4.0999999999999996"/>
    <x v="7"/>
    <n v="8"/>
    <n v="5"/>
    <x v="0"/>
    <n v="1.2E-2"/>
    <d v="2017-08-05T00:00:00"/>
    <x v="1"/>
    <x v="0"/>
    <n v="31"/>
    <s v="Saturday"/>
    <n v="6"/>
    <x v="0"/>
    <n v="1.2"/>
    <n v="105.18"/>
    <s v="FM5"/>
    <x v="0"/>
    <x v="5"/>
    <m/>
    <x v="5"/>
    <m/>
  </r>
  <r>
    <x v="4663"/>
    <x v="3601"/>
    <n v="1"/>
    <x v="0"/>
    <s v="Jangpura"/>
    <n v="77.246756199999993"/>
    <n v="28.581390800000001"/>
    <s v="Bakery, Fast Food"/>
    <s v="Indian Rupees(Rs.)"/>
    <x v="0"/>
    <x v="0"/>
    <s v="No"/>
    <s v="No"/>
    <n v="1"/>
    <n v="17"/>
    <n v="100"/>
    <n v="2.6"/>
    <x v="2"/>
    <n v="8"/>
    <n v="13"/>
    <x v="0"/>
    <n v="1.2E-2"/>
    <d v="2018-08-13T00:00:00"/>
    <x v="1"/>
    <x v="0"/>
    <n v="33"/>
    <s v="Monday"/>
    <n v="1"/>
    <x v="1"/>
    <n v="1.2"/>
    <n v="105.18"/>
    <s v="FM5"/>
    <x v="0"/>
    <x v="5"/>
    <m/>
    <x v="5"/>
    <m/>
  </r>
  <r>
    <x v="4664"/>
    <x v="274"/>
    <n v="1"/>
    <x v="0"/>
    <s v="Najafgarh"/>
    <n v="77.003636400000005"/>
    <n v="28.5589382"/>
    <s v="Mithai"/>
    <s v="Indian Rupees(Rs.)"/>
    <x v="0"/>
    <x v="0"/>
    <s v="No"/>
    <s v="No"/>
    <n v="1"/>
    <n v="1"/>
    <n v="100"/>
    <n v="1"/>
    <x v="5"/>
    <n v="8"/>
    <n v="9"/>
    <x v="0"/>
    <n v="1.2E-2"/>
    <d v="2012-08-09T00:00:00"/>
    <x v="1"/>
    <x v="0"/>
    <n v="32"/>
    <s v="Thursday"/>
    <n v="4"/>
    <x v="1"/>
    <n v="1.2"/>
    <n v="105.18"/>
    <s v="FM5"/>
    <x v="0"/>
    <x v="5"/>
    <m/>
    <x v="5"/>
    <m/>
  </r>
  <r>
    <x v="4665"/>
    <x v="3602"/>
    <n v="1"/>
    <x v="0"/>
    <s v="Rajinder Nagar"/>
    <n v="77.184942899999996"/>
    <n v="28.640909700000002"/>
    <s v="North Indian, Beverages"/>
    <s v="Indian Rupees(Rs.)"/>
    <x v="0"/>
    <x v="0"/>
    <s v="No"/>
    <s v="No"/>
    <n v="1"/>
    <n v="16"/>
    <n v="100"/>
    <n v="2.7"/>
    <x v="5"/>
    <n v="8"/>
    <n v="12"/>
    <x v="0"/>
    <n v="1.2E-2"/>
    <d v="2012-08-12T00:00:00"/>
    <x v="1"/>
    <x v="0"/>
    <n v="33"/>
    <s v="Sunday"/>
    <n v="0"/>
    <x v="1"/>
    <n v="1.2"/>
    <n v="105.18"/>
    <s v="FM5"/>
    <x v="0"/>
    <x v="5"/>
    <m/>
    <x v="5"/>
    <m/>
  </r>
  <r>
    <x v="4666"/>
    <x v="3603"/>
    <n v="1"/>
    <x v="0"/>
    <s v="Sainik Farms"/>
    <n v="77.205132599999999"/>
    <n v="28.514426199999999"/>
    <s v="Mithai, Street Food"/>
    <s v="Indian Rupees(Rs.)"/>
    <x v="0"/>
    <x v="0"/>
    <s v="No"/>
    <s v="No"/>
    <n v="1"/>
    <n v="14"/>
    <n v="100"/>
    <n v="2.8"/>
    <x v="0"/>
    <n v="8"/>
    <n v="18"/>
    <x v="0"/>
    <n v="1.2E-2"/>
    <d v="2013-08-18T00:00:00"/>
    <x v="1"/>
    <x v="0"/>
    <n v="34"/>
    <s v="Sunday"/>
    <n v="0"/>
    <x v="1"/>
    <n v="1.2"/>
    <n v="105.18"/>
    <s v="FM5"/>
    <x v="0"/>
    <x v="5"/>
    <m/>
    <x v="5"/>
    <m/>
  </r>
  <r>
    <x v="4667"/>
    <x v="405"/>
    <n v="1"/>
    <x v="0"/>
    <s v="Sarita Vihar"/>
    <n v="77.291918300000006"/>
    <n v="28.535310599999999"/>
    <s v="Mithai, Street Food"/>
    <s v="Indian Rupees(Rs.)"/>
    <x v="0"/>
    <x v="0"/>
    <s v="No"/>
    <s v="No"/>
    <n v="1"/>
    <n v="9"/>
    <n v="100"/>
    <n v="3"/>
    <x v="5"/>
    <n v="8"/>
    <n v="8"/>
    <x v="0"/>
    <n v="1.2E-2"/>
    <d v="2012-08-08T00:00:00"/>
    <x v="1"/>
    <x v="0"/>
    <n v="32"/>
    <s v="Wednesday"/>
    <n v="3"/>
    <x v="1"/>
    <n v="1.2"/>
    <n v="105.18"/>
    <s v="FM5"/>
    <x v="0"/>
    <x v="5"/>
    <m/>
    <x v="5"/>
    <m/>
  </r>
  <r>
    <x v="4668"/>
    <x v="3604"/>
    <n v="1"/>
    <x v="0"/>
    <s v="Sarojini Nagar"/>
    <n v="77.194030600000005"/>
    <n v="28.569744199999999"/>
    <s v="Mithai, Street Food"/>
    <s v="Indian Rupees(Rs.)"/>
    <x v="0"/>
    <x v="0"/>
    <s v="No"/>
    <s v="No"/>
    <n v="1"/>
    <n v="16"/>
    <n v="100"/>
    <n v="3.2"/>
    <x v="4"/>
    <n v="8"/>
    <n v="12"/>
    <x v="0"/>
    <n v="1.2E-2"/>
    <d v="2014-08-12T00:00:00"/>
    <x v="1"/>
    <x v="0"/>
    <n v="33"/>
    <s v="Tuesday"/>
    <n v="2"/>
    <x v="1"/>
    <n v="1.2"/>
    <n v="105.18"/>
    <s v="FM5"/>
    <x v="0"/>
    <x v="5"/>
    <m/>
    <x v="5"/>
    <m/>
  </r>
  <r>
    <x v="4669"/>
    <x v="3605"/>
    <n v="1"/>
    <x v="0"/>
    <s v="Shahdara"/>
    <n v="77.294522299999997"/>
    <n v="28.689435899999999"/>
    <s v="Bakery, Desserts"/>
    <s v="Indian Rupees(Rs.)"/>
    <x v="0"/>
    <x v="0"/>
    <s v="No"/>
    <s v="No"/>
    <n v="1"/>
    <n v="1"/>
    <n v="100"/>
    <n v="1"/>
    <x v="7"/>
    <n v="8"/>
    <n v="5"/>
    <x v="0"/>
    <n v="1.2E-2"/>
    <d v="2017-08-05T00:00:00"/>
    <x v="1"/>
    <x v="0"/>
    <n v="31"/>
    <s v="Saturday"/>
    <n v="6"/>
    <x v="0"/>
    <n v="1.2"/>
    <n v="105.18"/>
    <s v="FM5"/>
    <x v="0"/>
    <x v="5"/>
    <m/>
    <x v="5"/>
    <m/>
  </r>
  <r>
    <x v="4670"/>
    <x v="3606"/>
    <n v="1"/>
    <x v="0"/>
    <s v="Shalimar Bagh"/>
    <n v="77.160334700000007"/>
    <n v="28.710924800000001"/>
    <s v="Desserts, Ice Cream"/>
    <s v="Indian Rupees(Rs.)"/>
    <x v="0"/>
    <x v="0"/>
    <s v="No"/>
    <s v="No"/>
    <n v="1"/>
    <n v="31"/>
    <n v="100"/>
    <n v="3.5"/>
    <x v="1"/>
    <n v="8"/>
    <n v="5"/>
    <x v="0"/>
    <n v="1.2E-2"/>
    <d v="2016-08-05T00:00:00"/>
    <x v="1"/>
    <x v="0"/>
    <n v="32"/>
    <s v="Friday"/>
    <n v="5"/>
    <x v="1"/>
    <n v="1.2"/>
    <n v="105.18"/>
    <s v="FM5"/>
    <x v="0"/>
    <x v="5"/>
    <m/>
    <x v="5"/>
    <m/>
  </r>
  <r>
    <x v="4671"/>
    <x v="3607"/>
    <n v="1"/>
    <x v="0"/>
    <s v="South Extension 2"/>
    <n v="77.220456999999996"/>
    <n v="28.563504640000001"/>
    <s v="Fast Food"/>
    <s v="Indian Rupees(Rs.)"/>
    <x v="0"/>
    <x v="1"/>
    <s v="No"/>
    <s v="No"/>
    <n v="1"/>
    <n v="13"/>
    <n v="100"/>
    <n v="2.9"/>
    <x v="4"/>
    <n v="8"/>
    <n v="28"/>
    <x v="0"/>
    <n v="1.2E-2"/>
    <d v="2014-08-28T00:00:00"/>
    <x v="1"/>
    <x v="0"/>
    <n v="35"/>
    <s v="Thursday"/>
    <n v="4"/>
    <x v="1"/>
    <n v="1.2"/>
    <n v="105.18"/>
    <s v="FM5"/>
    <x v="0"/>
    <x v="5"/>
    <m/>
    <x v="5"/>
    <m/>
  </r>
  <r>
    <x v="4672"/>
    <x v="3608"/>
    <n v="1"/>
    <x v="0"/>
    <s v="Tagore Garden"/>
    <n v="77.112429599999999"/>
    <n v="28.649947600000001"/>
    <s v="Fast Food, Bakery"/>
    <s v="Indian Rupees(Rs.)"/>
    <x v="0"/>
    <x v="0"/>
    <s v="No"/>
    <s v="No"/>
    <n v="1"/>
    <n v="6"/>
    <n v="100"/>
    <n v="3"/>
    <x v="7"/>
    <n v="8"/>
    <n v="15"/>
    <x v="0"/>
    <n v="1.2E-2"/>
    <d v="2017-08-15T00:00:00"/>
    <x v="1"/>
    <x v="0"/>
    <n v="33"/>
    <s v="Tuesday"/>
    <n v="2"/>
    <x v="1"/>
    <n v="1.2"/>
    <n v="105.18"/>
    <s v="FM5"/>
    <x v="0"/>
    <x v="5"/>
    <m/>
    <x v="5"/>
    <m/>
  </r>
  <r>
    <x v="4673"/>
    <x v="3609"/>
    <n v="1"/>
    <x v="0"/>
    <s v="Vikaspuri"/>
    <n v="77.078481300000007"/>
    <n v="28.638613899999999"/>
    <s v="Street Food"/>
    <s v="Indian Rupees(Rs.)"/>
    <x v="0"/>
    <x v="0"/>
    <s v="No"/>
    <s v="No"/>
    <n v="1"/>
    <n v="42"/>
    <n v="100"/>
    <n v="2.6"/>
    <x v="8"/>
    <n v="8"/>
    <n v="16"/>
    <x v="0"/>
    <n v="1.2E-2"/>
    <d v="2015-08-16T00:00:00"/>
    <x v="1"/>
    <x v="0"/>
    <n v="34"/>
    <s v="Sunday"/>
    <n v="0"/>
    <x v="1"/>
    <n v="1.2"/>
    <n v="105.18"/>
    <s v="FM5"/>
    <x v="0"/>
    <x v="5"/>
    <m/>
    <x v="5"/>
    <m/>
  </r>
  <r>
    <x v="4674"/>
    <x v="3610"/>
    <n v="1"/>
    <x v="0"/>
    <s v="Chandni Chowk"/>
    <n v="77.230680899999996"/>
    <n v="28.656126799999999"/>
    <s v="Street Food"/>
    <s v="Indian Rupees(Rs.)"/>
    <x v="0"/>
    <x v="0"/>
    <s v="No"/>
    <s v="No"/>
    <n v="1"/>
    <n v="5"/>
    <n v="100"/>
    <n v="3.1"/>
    <x v="0"/>
    <n v="7"/>
    <n v="6"/>
    <x v="0"/>
    <n v="1.2E-2"/>
    <d v="2013-07-06T00:00:00"/>
    <x v="2"/>
    <x v="0"/>
    <n v="27"/>
    <s v="Saturday"/>
    <n v="6"/>
    <x v="0"/>
    <n v="1.2"/>
    <n v="105.18"/>
    <s v="FM4"/>
    <x v="0"/>
    <x v="5"/>
    <m/>
    <x v="5"/>
    <m/>
  </r>
  <r>
    <x v="4675"/>
    <x v="3611"/>
    <n v="1"/>
    <x v="0"/>
    <s v="Chandni Chowk"/>
    <n v="77.231513199999995"/>
    <n v="28.656243199999999"/>
    <s v="Street Food"/>
    <s v="Indian Rupees(Rs.)"/>
    <x v="0"/>
    <x v="0"/>
    <s v="No"/>
    <s v="No"/>
    <n v="1"/>
    <n v="1"/>
    <n v="100"/>
    <n v="1"/>
    <x v="1"/>
    <n v="7"/>
    <n v="11"/>
    <x v="0"/>
    <n v="1.2E-2"/>
    <d v="2016-07-11T00:00:00"/>
    <x v="2"/>
    <x v="0"/>
    <n v="29"/>
    <s v="Monday"/>
    <n v="1"/>
    <x v="1"/>
    <n v="1.2"/>
    <n v="105.18"/>
    <s v="FM4"/>
    <x v="0"/>
    <x v="5"/>
    <m/>
    <x v="5"/>
    <m/>
  </r>
  <r>
    <x v="4676"/>
    <x v="3612"/>
    <n v="1"/>
    <x v="0"/>
    <s v="Chittaranjan Park"/>
    <n v="77.248453999999995"/>
    <n v="28.537171799999999"/>
    <s v="Desserts"/>
    <s v="Indian Rupees(Rs.)"/>
    <x v="0"/>
    <x v="1"/>
    <s v="No"/>
    <s v="No"/>
    <n v="1"/>
    <n v="112"/>
    <n v="100"/>
    <n v="3.8"/>
    <x v="5"/>
    <n v="7"/>
    <n v="17"/>
    <x v="0"/>
    <n v="1.2E-2"/>
    <d v="2012-07-17T00:00:00"/>
    <x v="2"/>
    <x v="0"/>
    <n v="29"/>
    <s v="Tuesday"/>
    <n v="2"/>
    <x v="1"/>
    <n v="1.2"/>
    <n v="105.18"/>
    <s v="FM4"/>
    <x v="0"/>
    <x v="5"/>
    <m/>
    <x v="5"/>
    <m/>
  </r>
  <r>
    <x v="4677"/>
    <x v="3613"/>
    <n v="1"/>
    <x v="0"/>
    <s v="Gujranwala Town"/>
    <n v="77.188639899999998"/>
    <n v="28.7002971"/>
    <s v="Mithai"/>
    <s v="Indian Rupees(Rs.)"/>
    <x v="0"/>
    <x v="0"/>
    <s v="No"/>
    <s v="No"/>
    <n v="1"/>
    <n v="6"/>
    <n v="100"/>
    <n v="2.9"/>
    <x v="2"/>
    <n v="7"/>
    <n v="20"/>
    <x v="0"/>
    <n v="1.2E-2"/>
    <d v="2018-07-20T00:00:00"/>
    <x v="2"/>
    <x v="0"/>
    <n v="29"/>
    <s v="Friday"/>
    <n v="5"/>
    <x v="1"/>
    <n v="1.2"/>
    <n v="105.18"/>
    <s v="FM4"/>
    <x v="0"/>
    <x v="5"/>
    <m/>
    <x v="5"/>
    <m/>
  </r>
  <r>
    <x v="4678"/>
    <x v="3614"/>
    <n v="1"/>
    <x v="0"/>
    <s v="Jail Road"/>
    <n v="77.096915499999994"/>
    <n v="28.6356447"/>
    <s v="Fast Food"/>
    <s v="Indian Rupees(Rs.)"/>
    <x v="0"/>
    <x v="0"/>
    <s v="No"/>
    <s v="No"/>
    <n v="1"/>
    <n v="6"/>
    <n v="100"/>
    <n v="3.1"/>
    <x v="7"/>
    <n v="7"/>
    <n v="4"/>
    <x v="0"/>
    <n v="1.2E-2"/>
    <d v="2017-07-04T00:00:00"/>
    <x v="2"/>
    <x v="0"/>
    <n v="27"/>
    <s v="Tuesday"/>
    <n v="2"/>
    <x v="1"/>
    <n v="1.2"/>
    <n v="105.18"/>
    <s v="FM4"/>
    <x v="0"/>
    <x v="5"/>
    <m/>
    <x v="5"/>
    <m/>
  </r>
  <r>
    <x v="4679"/>
    <x v="3615"/>
    <n v="1"/>
    <x v="0"/>
    <s v="Jama Masjid"/>
    <n v="77.234902199999993"/>
    <n v="28.649720500000001"/>
    <s v="Desserts, Beverages"/>
    <s v="Indian Rupees(Rs.)"/>
    <x v="0"/>
    <x v="0"/>
    <s v="No"/>
    <s v="No"/>
    <n v="1"/>
    <n v="5"/>
    <n v="100"/>
    <n v="3.1"/>
    <x v="8"/>
    <n v="7"/>
    <n v="19"/>
    <x v="0"/>
    <n v="1.2E-2"/>
    <d v="2015-07-19T00:00:00"/>
    <x v="2"/>
    <x v="0"/>
    <n v="30"/>
    <s v="Sunday"/>
    <n v="0"/>
    <x v="1"/>
    <n v="1.2"/>
    <n v="105.18"/>
    <s v="FM4"/>
    <x v="0"/>
    <x v="5"/>
    <m/>
    <x v="5"/>
    <m/>
  </r>
  <r>
    <x v="4680"/>
    <x v="3180"/>
    <n v="1"/>
    <x v="0"/>
    <s v="Kalkaji"/>
    <n v="77.260011669999997"/>
    <n v="28.534516669999999"/>
    <s v="Mithai, Street Food"/>
    <s v="Indian Rupees(Rs.)"/>
    <x v="0"/>
    <x v="0"/>
    <s v="No"/>
    <s v="No"/>
    <n v="1"/>
    <n v="9"/>
    <n v="100"/>
    <n v="2.8"/>
    <x v="4"/>
    <n v="7"/>
    <n v="16"/>
    <x v="0"/>
    <n v="1.2E-2"/>
    <d v="2014-07-16T00:00:00"/>
    <x v="2"/>
    <x v="0"/>
    <n v="29"/>
    <s v="Wednesday"/>
    <n v="3"/>
    <x v="1"/>
    <n v="1.2"/>
    <n v="105.18"/>
    <s v="FM4"/>
    <x v="0"/>
    <x v="5"/>
    <m/>
    <x v="5"/>
    <m/>
  </r>
  <r>
    <x v="4681"/>
    <x v="3337"/>
    <n v="1"/>
    <x v="0"/>
    <s v="Mayur Vihar Phase 1"/>
    <n v="77.294957299999993"/>
    <n v="28.597761599999998"/>
    <s v="Bakery, Fast Food"/>
    <s v="Indian Rupees(Rs.)"/>
    <x v="0"/>
    <x v="0"/>
    <s v="No"/>
    <s v="No"/>
    <n v="1"/>
    <n v="22"/>
    <n v="100"/>
    <n v="3"/>
    <x v="1"/>
    <n v="7"/>
    <n v="18"/>
    <x v="0"/>
    <n v="1.2E-2"/>
    <d v="2016-07-18T00:00:00"/>
    <x v="2"/>
    <x v="0"/>
    <n v="30"/>
    <s v="Monday"/>
    <n v="1"/>
    <x v="1"/>
    <n v="1.2"/>
    <n v="105.18"/>
    <s v="FM4"/>
    <x v="0"/>
    <x v="5"/>
    <m/>
    <x v="5"/>
    <m/>
  </r>
  <r>
    <x v="4682"/>
    <x v="120"/>
    <n v="1"/>
    <x v="0"/>
    <s v="Munirka"/>
    <n v="77.175196499999998"/>
    <n v="28.555597899999999"/>
    <s v="Mithai, Street Food"/>
    <s v="Indian Rupees(Rs.)"/>
    <x v="0"/>
    <x v="0"/>
    <s v="No"/>
    <s v="No"/>
    <n v="1"/>
    <n v="1"/>
    <n v="100"/>
    <n v="1"/>
    <x v="2"/>
    <n v="7"/>
    <n v="6"/>
    <x v="0"/>
    <n v="1.2E-2"/>
    <d v="2018-07-06T00:00:00"/>
    <x v="2"/>
    <x v="0"/>
    <n v="27"/>
    <s v="Friday"/>
    <n v="5"/>
    <x v="1"/>
    <n v="1.2"/>
    <n v="105.18"/>
    <s v="FM4"/>
    <x v="0"/>
    <x v="5"/>
    <m/>
    <x v="5"/>
    <m/>
  </r>
  <r>
    <x v="4683"/>
    <x v="3616"/>
    <n v="1"/>
    <x v="0"/>
    <s v="Paschim Vihar"/>
    <n v="77.110167899999993"/>
    <n v="28.670747599999999"/>
    <s v="Mithai, Street Food"/>
    <s v="Indian Rupees(Rs.)"/>
    <x v="0"/>
    <x v="0"/>
    <s v="No"/>
    <s v="No"/>
    <n v="1"/>
    <n v="46"/>
    <n v="100"/>
    <n v="3.4"/>
    <x v="8"/>
    <n v="7"/>
    <n v="19"/>
    <x v="0"/>
    <n v="1.2E-2"/>
    <d v="2015-07-19T00:00:00"/>
    <x v="2"/>
    <x v="0"/>
    <n v="30"/>
    <s v="Sunday"/>
    <n v="0"/>
    <x v="1"/>
    <n v="1.2"/>
    <n v="105.18"/>
    <s v="FM4"/>
    <x v="0"/>
    <x v="5"/>
    <m/>
    <x v="5"/>
    <m/>
  </r>
  <r>
    <x v="4684"/>
    <x v="3617"/>
    <n v="1"/>
    <x v="0"/>
    <s v="Satyaniketan"/>
    <n v="77.169010790000002"/>
    <n v="28.587703950000002"/>
    <s v="Chinese"/>
    <s v="Indian Rupees(Rs.)"/>
    <x v="0"/>
    <x v="0"/>
    <s v="No"/>
    <s v="No"/>
    <n v="1"/>
    <n v="8"/>
    <n v="100"/>
    <n v="3.3"/>
    <x v="2"/>
    <n v="7"/>
    <n v="12"/>
    <x v="0"/>
    <n v="1.2E-2"/>
    <d v="2018-07-12T00:00:00"/>
    <x v="2"/>
    <x v="0"/>
    <n v="28"/>
    <s v="Thursday"/>
    <n v="4"/>
    <x v="1"/>
    <n v="1.2"/>
    <n v="105.18"/>
    <s v="FM4"/>
    <x v="0"/>
    <x v="5"/>
    <m/>
    <x v="5"/>
    <m/>
  </r>
  <r>
    <x v="4685"/>
    <x v="3618"/>
    <n v="1"/>
    <x v="0"/>
    <s v="Vikaspuri"/>
    <n v="77.065665499999994"/>
    <n v="28.6384063"/>
    <s v="Fast Food, Bakery"/>
    <s v="Indian Rupees(Rs.)"/>
    <x v="0"/>
    <x v="0"/>
    <s v="No"/>
    <s v="No"/>
    <n v="1"/>
    <n v="17"/>
    <n v="100"/>
    <n v="3.2"/>
    <x v="2"/>
    <n v="7"/>
    <n v="9"/>
    <x v="0"/>
    <n v="1.2E-2"/>
    <d v="2018-07-09T00:00:00"/>
    <x v="2"/>
    <x v="0"/>
    <n v="28"/>
    <s v="Monday"/>
    <n v="1"/>
    <x v="1"/>
    <n v="1.2"/>
    <n v="105.18"/>
    <s v="FM4"/>
    <x v="0"/>
    <x v="5"/>
    <m/>
    <x v="5"/>
    <m/>
  </r>
  <r>
    <x v="4686"/>
    <x v="3619"/>
    <n v="1"/>
    <x v="0"/>
    <s v="Chandni Chowk"/>
    <n v="77.233554999999996"/>
    <n v="28.649144100000001"/>
    <s v="Mughlai"/>
    <s v="Indian Rupees(Rs.)"/>
    <x v="0"/>
    <x v="0"/>
    <s v="No"/>
    <s v="No"/>
    <n v="1"/>
    <n v="5"/>
    <n v="100"/>
    <n v="3"/>
    <x v="7"/>
    <n v="6"/>
    <n v="9"/>
    <x v="0"/>
    <n v="1.2E-2"/>
    <d v="2017-06-09T00:00:00"/>
    <x v="3"/>
    <x v="1"/>
    <n v="23"/>
    <s v="Friday"/>
    <n v="5"/>
    <x v="1"/>
    <n v="1.2"/>
    <n v="105.18"/>
    <s v="FM3"/>
    <x v="1"/>
    <x v="5"/>
    <m/>
    <x v="5"/>
    <m/>
  </r>
  <r>
    <x v="4687"/>
    <x v="3620"/>
    <n v="1"/>
    <x v="0"/>
    <s v="Chandni Chowk"/>
    <n v="77.226953499999993"/>
    <n v="28.6476635"/>
    <s v="Desserts"/>
    <s v="Indian Rupees(Rs.)"/>
    <x v="0"/>
    <x v="0"/>
    <s v="No"/>
    <s v="No"/>
    <n v="1"/>
    <n v="18"/>
    <n v="100"/>
    <n v="3.4"/>
    <x v="5"/>
    <n v="6"/>
    <n v="20"/>
    <x v="0"/>
    <n v="1.2E-2"/>
    <d v="2012-06-20T00:00:00"/>
    <x v="3"/>
    <x v="1"/>
    <n v="25"/>
    <s v="Wednesday"/>
    <n v="3"/>
    <x v="1"/>
    <n v="1.2"/>
    <n v="105.18"/>
    <s v="FM3"/>
    <x v="1"/>
    <x v="5"/>
    <m/>
    <x v="5"/>
    <m/>
  </r>
  <r>
    <x v="4688"/>
    <x v="3621"/>
    <n v="1"/>
    <x v="0"/>
    <s v="Chandni Chowk"/>
    <n v="77.229983000000004"/>
    <n v="28.655697100000001"/>
    <s v="Mithai, Street Food"/>
    <s v="Indian Rupees(Rs.)"/>
    <x v="0"/>
    <x v="0"/>
    <s v="No"/>
    <s v="No"/>
    <n v="1"/>
    <n v="19"/>
    <n v="100"/>
    <n v="3.7"/>
    <x v="1"/>
    <n v="6"/>
    <n v="22"/>
    <x v="0"/>
    <n v="1.2E-2"/>
    <d v="2016-06-22T00:00:00"/>
    <x v="3"/>
    <x v="1"/>
    <n v="26"/>
    <s v="Wednesday"/>
    <n v="3"/>
    <x v="1"/>
    <n v="1.2"/>
    <n v="105.18"/>
    <s v="FM3"/>
    <x v="1"/>
    <x v="5"/>
    <m/>
    <x v="5"/>
    <m/>
  </r>
  <r>
    <x v="4689"/>
    <x v="3622"/>
    <n v="1"/>
    <x v="0"/>
    <s v="Chandni Chowk"/>
    <n v="77.2305013"/>
    <n v="28.6561992"/>
    <s v="Street Food"/>
    <s v="Indian Rupees(Rs.)"/>
    <x v="0"/>
    <x v="0"/>
    <s v="No"/>
    <s v="No"/>
    <n v="1"/>
    <n v="1487"/>
    <n v="100"/>
    <n v="3.9"/>
    <x v="6"/>
    <n v="6"/>
    <n v="26"/>
    <x v="0"/>
    <n v="1.2E-2"/>
    <d v="2010-06-26T00:00:00"/>
    <x v="3"/>
    <x v="1"/>
    <n v="26"/>
    <s v="Saturday"/>
    <n v="6"/>
    <x v="0"/>
    <n v="1.2"/>
    <n v="105.18"/>
    <s v="FM3"/>
    <x v="1"/>
    <x v="5"/>
    <m/>
    <x v="5"/>
    <m/>
  </r>
  <r>
    <x v="4690"/>
    <x v="3623"/>
    <n v="1"/>
    <x v="0"/>
    <s v="Chawri Bazar"/>
    <n v="77.229333699999998"/>
    <n v="28.650175099999998"/>
    <s v="Street Food"/>
    <s v="Indian Rupees(Rs.)"/>
    <x v="0"/>
    <x v="0"/>
    <s v="No"/>
    <s v="No"/>
    <n v="1"/>
    <n v="18"/>
    <n v="100"/>
    <n v="3.6"/>
    <x v="4"/>
    <n v="6"/>
    <n v="8"/>
    <x v="0"/>
    <n v="1.2E-2"/>
    <d v="2014-06-08T00:00:00"/>
    <x v="3"/>
    <x v="1"/>
    <n v="24"/>
    <s v="Sunday"/>
    <n v="0"/>
    <x v="1"/>
    <n v="1.2"/>
    <n v="105.18"/>
    <s v="FM3"/>
    <x v="1"/>
    <x v="5"/>
    <m/>
    <x v="5"/>
    <m/>
  </r>
  <r>
    <x v="4691"/>
    <x v="3624"/>
    <n v="1"/>
    <x v="0"/>
    <s v="Delhi University-GTB Nagar"/>
    <n v="77.204182399999993"/>
    <n v="28.695874199999999"/>
    <s v="Mithai"/>
    <s v="Indian Rupees(Rs.)"/>
    <x v="0"/>
    <x v="0"/>
    <s v="No"/>
    <s v="No"/>
    <n v="1"/>
    <n v="5"/>
    <n v="100"/>
    <n v="2.8"/>
    <x v="1"/>
    <n v="6"/>
    <n v="25"/>
    <x v="0"/>
    <n v="1.2E-2"/>
    <d v="2016-06-25T00:00:00"/>
    <x v="3"/>
    <x v="1"/>
    <n v="26"/>
    <s v="Saturday"/>
    <n v="6"/>
    <x v="0"/>
    <n v="1.2"/>
    <n v="105.18"/>
    <s v="FM3"/>
    <x v="1"/>
    <x v="5"/>
    <m/>
    <x v="5"/>
    <m/>
  </r>
  <r>
    <x v="4692"/>
    <x v="3625"/>
    <n v="1"/>
    <x v="0"/>
    <s v="Gujranwala Town"/>
    <n v="77.189942299999998"/>
    <n v="28.7016159"/>
    <s v="Fast Food"/>
    <s v="Indian Rupees(Rs.)"/>
    <x v="0"/>
    <x v="0"/>
    <s v="No"/>
    <s v="No"/>
    <n v="1"/>
    <n v="18"/>
    <n v="100"/>
    <n v="3.5"/>
    <x v="3"/>
    <n v="6"/>
    <n v="17"/>
    <x v="0"/>
    <n v="1.2E-2"/>
    <d v="2011-06-17T00:00:00"/>
    <x v="3"/>
    <x v="1"/>
    <n v="25"/>
    <s v="Friday"/>
    <n v="5"/>
    <x v="1"/>
    <n v="1.2"/>
    <n v="105.18"/>
    <s v="FM3"/>
    <x v="1"/>
    <x v="5"/>
    <m/>
    <x v="5"/>
    <m/>
  </r>
  <r>
    <x v="4693"/>
    <x v="3626"/>
    <n v="1"/>
    <x v="0"/>
    <s v="Krishna Nagar"/>
    <n v="77.272258100000002"/>
    <n v="28.658652"/>
    <s v="Street Food"/>
    <s v="Indian Rupees(Rs.)"/>
    <x v="0"/>
    <x v="0"/>
    <s v="No"/>
    <s v="No"/>
    <n v="1"/>
    <n v="12"/>
    <n v="100"/>
    <n v="3.1"/>
    <x v="0"/>
    <n v="6"/>
    <n v="12"/>
    <x v="0"/>
    <n v="1.2E-2"/>
    <d v="2013-06-12T00:00:00"/>
    <x v="3"/>
    <x v="1"/>
    <n v="24"/>
    <s v="Wednesday"/>
    <n v="3"/>
    <x v="1"/>
    <n v="1.2"/>
    <n v="105.18"/>
    <s v="FM3"/>
    <x v="1"/>
    <x v="5"/>
    <m/>
    <x v="5"/>
    <m/>
  </r>
  <r>
    <x v="4694"/>
    <x v="3627"/>
    <n v="1"/>
    <x v="0"/>
    <s v="Krishna Nagar"/>
    <n v="77.279893999999999"/>
    <n v="28.659693300000001"/>
    <s v="Desserts"/>
    <s v="Indian Rupees(Rs.)"/>
    <x v="0"/>
    <x v="0"/>
    <s v="No"/>
    <s v="No"/>
    <n v="1"/>
    <n v="12"/>
    <n v="100"/>
    <n v="3.3"/>
    <x v="5"/>
    <n v="6"/>
    <n v="20"/>
    <x v="0"/>
    <n v="1.2E-2"/>
    <d v="2012-06-20T00:00:00"/>
    <x v="3"/>
    <x v="1"/>
    <n v="25"/>
    <s v="Wednesday"/>
    <n v="3"/>
    <x v="1"/>
    <n v="1.2"/>
    <n v="105.18"/>
    <s v="FM3"/>
    <x v="1"/>
    <x v="5"/>
    <m/>
    <x v="5"/>
    <m/>
  </r>
  <r>
    <x v="4695"/>
    <x v="3628"/>
    <n v="1"/>
    <x v="0"/>
    <s v="Lajpat Nagar 1"/>
    <n v="77.239999999999995"/>
    <n v="28.58"/>
    <s v="Street Food"/>
    <s v="Indian Rupees(Rs.)"/>
    <x v="0"/>
    <x v="0"/>
    <s v="No"/>
    <s v="No"/>
    <n v="1"/>
    <n v="4"/>
    <n v="100"/>
    <n v="3.1"/>
    <x v="3"/>
    <n v="6"/>
    <n v="15"/>
    <x v="0"/>
    <n v="1.2E-2"/>
    <d v="2011-06-15T00:00:00"/>
    <x v="3"/>
    <x v="1"/>
    <n v="25"/>
    <s v="Wednesday"/>
    <n v="3"/>
    <x v="1"/>
    <n v="1.2"/>
    <n v="105.18"/>
    <s v="FM3"/>
    <x v="1"/>
    <x v="5"/>
    <m/>
    <x v="5"/>
    <m/>
  </r>
  <r>
    <x v="4696"/>
    <x v="405"/>
    <n v="1"/>
    <x v="0"/>
    <s v="Mayur Vihar Phase 2"/>
    <n v="77.300797599999996"/>
    <n v="28.619823499999999"/>
    <s v="Mithai"/>
    <s v="Indian Rupees(Rs.)"/>
    <x v="0"/>
    <x v="0"/>
    <s v="No"/>
    <s v="No"/>
    <n v="1"/>
    <n v="14"/>
    <n v="100"/>
    <n v="2.8"/>
    <x v="3"/>
    <n v="6"/>
    <n v="23"/>
    <x v="0"/>
    <n v="1.2E-2"/>
    <d v="2011-06-23T00:00:00"/>
    <x v="3"/>
    <x v="1"/>
    <n v="26"/>
    <s v="Thursday"/>
    <n v="4"/>
    <x v="1"/>
    <n v="1.2"/>
    <n v="105.18"/>
    <s v="FM3"/>
    <x v="1"/>
    <x v="5"/>
    <m/>
    <x v="5"/>
    <m/>
  </r>
  <r>
    <x v="4697"/>
    <x v="3629"/>
    <n v="1"/>
    <x v="0"/>
    <s v="Model Town 2"/>
    <n v="77.1902762"/>
    <n v="28.705974699999999"/>
    <s v="Street Food"/>
    <s v="Indian Rupees(Rs.)"/>
    <x v="0"/>
    <x v="0"/>
    <s v="No"/>
    <s v="No"/>
    <n v="1"/>
    <n v="78"/>
    <n v="100"/>
    <n v="3.7"/>
    <x v="4"/>
    <n v="6"/>
    <n v="17"/>
    <x v="0"/>
    <n v="1.2E-2"/>
    <d v="2014-06-17T00:00:00"/>
    <x v="3"/>
    <x v="1"/>
    <n v="25"/>
    <s v="Tuesday"/>
    <n v="2"/>
    <x v="1"/>
    <n v="1.2"/>
    <n v="105.18"/>
    <s v="FM3"/>
    <x v="1"/>
    <x v="5"/>
    <m/>
    <x v="5"/>
    <m/>
  </r>
  <r>
    <x v="4698"/>
    <x v="3630"/>
    <n v="1"/>
    <x v="0"/>
    <s v="Munirka"/>
    <n v="77.1713649"/>
    <n v="28.558950200000002"/>
    <s v="Bakery"/>
    <s v="Indian Rupees(Rs.)"/>
    <x v="0"/>
    <x v="0"/>
    <s v="No"/>
    <s v="No"/>
    <n v="1"/>
    <n v="1"/>
    <n v="100"/>
    <n v="1"/>
    <x v="5"/>
    <n v="6"/>
    <n v="18"/>
    <x v="0"/>
    <n v="1.2E-2"/>
    <d v="2012-06-18T00:00:00"/>
    <x v="3"/>
    <x v="1"/>
    <n v="25"/>
    <s v="Monday"/>
    <n v="1"/>
    <x v="1"/>
    <n v="1.2"/>
    <n v="105.18"/>
    <s v="FM3"/>
    <x v="1"/>
    <x v="5"/>
    <m/>
    <x v="5"/>
    <m/>
  </r>
  <r>
    <x v="4699"/>
    <x v="3631"/>
    <n v="1"/>
    <x v="0"/>
    <s v="Palam"/>
    <n v="77.0889332"/>
    <n v="28.5901329"/>
    <s v="Mithai, Street Food"/>
    <s v="Indian Rupees(Rs.)"/>
    <x v="0"/>
    <x v="0"/>
    <s v="No"/>
    <s v="No"/>
    <n v="1"/>
    <n v="1"/>
    <n v="100"/>
    <n v="1"/>
    <x v="3"/>
    <n v="6"/>
    <n v="8"/>
    <x v="0"/>
    <n v="1.2E-2"/>
    <d v="2011-06-08T00:00:00"/>
    <x v="3"/>
    <x v="1"/>
    <n v="24"/>
    <s v="Wednesday"/>
    <n v="3"/>
    <x v="1"/>
    <n v="1.2"/>
    <n v="105.18"/>
    <s v="FM3"/>
    <x v="1"/>
    <x v="5"/>
    <m/>
    <x v="5"/>
    <m/>
  </r>
  <r>
    <x v="4700"/>
    <x v="360"/>
    <n v="1"/>
    <x v="0"/>
    <s v="Pitampura"/>
    <n v="77.137550500000003"/>
    <n v="28.706756899999998"/>
    <s v="Fast Food"/>
    <s v="Indian Rupees(Rs.)"/>
    <x v="0"/>
    <x v="0"/>
    <s v="No"/>
    <s v="No"/>
    <n v="1"/>
    <n v="5"/>
    <n v="100"/>
    <n v="3"/>
    <x v="4"/>
    <n v="6"/>
    <n v="4"/>
    <x v="0"/>
    <n v="1.2E-2"/>
    <d v="2014-06-04T00:00:00"/>
    <x v="3"/>
    <x v="1"/>
    <n v="23"/>
    <s v="Wednesday"/>
    <n v="3"/>
    <x v="1"/>
    <n v="1.2"/>
    <n v="105.18"/>
    <s v="FM3"/>
    <x v="1"/>
    <x v="5"/>
    <m/>
    <x v="5"/>
    <m/>
  </r>
  <r>
    <x v="4701"/>
    <x v="3632"/>
    <n v="1"/>
    <x v="0"/>
    <s v="Shahdara"/>
    <n v="77.291918999999993"/>
    <n v="28.690801199999999"/>
    <s v="Bakery, Desserts"/>
    <s v="Indian Rupees(Rs.)"/>
    <x v="0"/>
    <x v="0"/>
    <s v="No"/>
    <s v="No"/>
    <n v="1"/>
    <n v="1"/>
    <n v="100"/>
    <n v="1"/>
    <x v="5"/>
    <n v="6"/>
    <n v="12"/>
    <x v="0"/>
    <n v="1.2E-2"/>
    <d v="2012-06-12T00:00:00"/>
    <x v="3"/>
    <x v="1"/>
    <n v="24"/>
    <s v="Tuesday"/>
    <n v="2"/>
    <x v="1"/>
    <n v="1.2"/>
    <n v="105.18"/>
    <s v="FM3"/>
    <x v="1"/>
    <x v="5"/>
    <m/>
    <x v="5"/>
    <m/>
  </r>
  <r>
    <x v="4702"/>
    <x v="3633"/>
    <n v="1"/>
    <x v="0"/>
    <s v="Shalimar Bagh"/>
    <n v="77.158544899999995"/>
    <n v="28.719634200000002"/>
    <s v="Street Food"/>
    <s v="Indian Rupees(Rs.)"/>
    <x v="0"/>
    <x v="0"/>
    <s v="No"/>
    <s v="No"/>
    <n v="1"/>
    <n v="2"/>
    <n v="100"/>
    <n v="1"/>
    <x v="2"/>
    <n v="6"/>
    <n v="8"/>
    <x v="0"/>
    <n v="1.2E-2"/>
    <d v="2018-06-08T00:00:00"/>
    <x v="3"/>
    <x v="1"/>
    <n v="23"/>
    <s v="Friday"/>
    <n v="5"/>
    <x v="1"/>
    <n v="1.2"/>
    <n v="105.18"/>
    <s v="FM3"/>
    <x v="1"/>
    <x v="5"/>
    <m/>
    <x v="5"/>
    <m/>
  </r>
  <r>
    <x v="4703"/>
    <x v="3634"/>
    <n v="1"/>
    <x v="0"/>
    <s v="Uttam Nagar"/>
    <n v="77.060875199999998"/>
    <n v="28.621162600000002"/>
    <s v="Chinese"/>
    <s v="Indian Rupees(Rs.)"/>
    <x v="0"/>
    <x v="0"/>
    <s v="No"/>
    <s v="No"/>
    <n v="1"/>
    <n v="3"/>
    <n v="100"/>
    <n v="1"/>
    <x v="1"/>
    <n v="6"/>
    <n v="24"/>
    <x v="0"/>
    <n v="1.2E-2"/>
    <d v="2016-06-24T00:00:00"/>
    <x v="3"/>
    <x v="1"/>
    <n v="26"/>
    <s v="Friday"/>
    <n v="5"/>
    <x v="1"/>
    <n v="1.2"/>
    <n v="105.18"/>
    <s v="FM3"/>
    <x v="1"/>
    <x v="5"/>
    <m/>
    <x v="5"/>
    <m/>
  </r>
  <r>
    <x v="4704"/>
    <x v="3635"/>
    <n v="1"/>
    <x v="0"/>
    <s v="Ashok Vihar Phase 1"/>
    <n v="77.172376400000005"/>
    <n v="28.693992099999999"/>
    <s v="Mithai"/>
    <s v="Indian Rupees(Rs.)"/>
    <x v="0"/>
    <x v="0"/>
    <s v="No"/>
    <s v="No"/>
    <n v="1"/>
    <n v="15"/>
    <n v="100"/>
    <n v="2.4"/>
    <x v="0"/>
    <n v="5"/>
    <n v="26"/>
    <x v="0"/>
    <n v="1.2E-2"/>
    <d v="2013-05-26T00:00:00"/>
    <x v="4"/>
    <x v="1"/>
    <n v="22"/>
    <s v="Sunday"/>
    <n v="0"/>
    <x v="1"/>
    <n v="1.2"/>
    <n v="105.18"/>
    <s v="FM2"/>
    <x v="1"/>
    <x v="5"/>
    <m/>
    <x v="5"/>
    <m/>
  </r>
  <r>
    <x v="4705"/>
    <x v="3636"/>
    <n v="1"/>
    <x v="0"/>
    <s v="Delhi University-GTB Nagar"/>
    <n v="77.205175350000005"/>
    <n v="28.69445928"/>
    <s v="Fast Food"/>
    <s v="Indian Rupees(Rs.)"/>
    <x v="0"/>
    <x v="0"/>
    <s v="No"/>
    <s v="No"/>
    <n v="1"/>
    <n v="14"/>
    <n v="100"/>
    <n v="3"/>
    <x v="3"/>
    <n v="5"/>
    <n v="22"/>
    <x v="0"/>
    <n v="1.2E-2"/>
    <d v="2011-05-22T00:00:00"/>
    <x v="4"/>
    <x v="1"/>
    <n v="22"/>
    <s v="Sunday"/>
    <n v="0"/>
    <x v="1"/>
    <n v="1.2"/>
    <n v="105.18"/>
    <s v="FM2"/>
    <x v="1"/>
    <x v="5"/>
    <m/>
    <x v="5"/>
    <m/>
  </r>
  <r>
    <x v="4706"/>
    <x v="3625"/>
    <n v="1"/>
    <x v="0"/>
    <s v="Jail Road"/>
    <n v="77.097836000000001"/>
    <n v="28.631327800000001"/>
    <s v="Fast Food"/>
    <s v="Indian Rupees(Rs.)"/>
    <x v="0"/>
    <x v="0"/>
    <s v="No"/>
    <s v="No"/>
    <n v="1"/>
    <n v="38"/>
    <n v="100"/>
    <n v="3.2"/>
    <x v="6"/>
    <n v="5"/>
    <n v="17"/>
    <x v="0"/>
    <n v="1.2E-2"/>
    <d v="2010-05-17T00:00:00"/>
    <x v="4"/>
    <x v="1"/>
    <n v="21"/>
    <s v="Monday"/>
    <n v="1"/>
    <x v="1"/>
    <n v="1.2"/>
    <n v="105.18"/>
    <s v="FM2"/>
    <x v="1"/>
    <x v="5"/>
    <m/>
    <x v="5"/>
    <m/>
  </r>
  <r>
    <x v="4707"/>
    <x v="3637"/>
    <n v="1"/>
    <x v="0"/>
    <s v="Mukherjee Nagar"/>
    <n v="77.215591000000003"/>
    <n v="28.7129957"/>
    <s v="Street Food"/>
    <s v="Indian Rupees(Rs.)"/>
    <x v="0"/>
    <x v="0"/>
    <s v="No"/>
    <s v="No"/>
    <n v="1"/>
    <n v="12"/>
    <n v="100"/>
    <n v="3.1"/>
    <x v="6"/>
    <n v="5"/>
    <n v="28"/>
    <x v="0"/>
    <n v="1.2E-2"/>
    <d v="2010-05-28T00:00:00"/>
    <x v="4"/>
    <x v="1"/>
    <n v="22"/>
    <s v="Friday"/>
    <n v="5"/>
    <x v="1"/>
    <n v="1.2"/>
    <n v="105.18"/>
    <s v="FM2"/>
    <x v="1"/>
    <x v="5"/>
    <m/>
    <x v="5"/>
    <m/>
  </r>
  <r>
    <x v="4708"/>
    <x v="3638"/>
    <n v="1"/>
    <x v="0"/>
    <s v="Mukherjee Nagar"/>
    <n v="0"/>
    <n v="0"/>
    <s v="Fast Food"/>
    <s v="Indian Rupees(Rs.)"/>
    <x v="0"/>
    <x v="0"/>
    <s v="No"/>
    <s v="No"/>
    <n v="1"/>
    <n v="3"/>
    <n v="100"/>
    <n v="1"/>
    <x v="0"/>
    <n v="5"/>
    <n v="11"/>
    <x v="0"/>
    <n v="1.2E-2"/>
    <d v="2013-05-11T00:00:00"/>
    <x v="4"/>
    <x v="1"/>
    <n v="19"/>
    <s v="Saturday"/>
    <n v="6"/>
    <x v="0"/>
    <n v="1.2"/>
    <n v="105.18"/>
    <s v="FM2"/>
    <x v="1"/>
    <x v="5"/>
    <m/>
    <x v="5"/>
    <m/>
  </r>
  <r>
    <x v="4709"/>
    <x v="3639"/>
    <n v="1"/>
    <x v="0"/>
    <s v="Palam"/>
    <n v="77.068718000000004"/>
    <n v="28.6061412"/>
    <s v="Street Food"/>
    <s v="Indian Rupees(Rs.)"/>
    <x v="0"/>
    <x v="0"/>
    <s v="No"/>
    <s v="No"/>
    <n v="1"/>
    <n v="1"/>
    <n v="100"/>
    <n v="1"/>
    <x v="4"/>
    <n v="5"/>
    <n v="3"/>
    <x v="0"/>
    <n v="1.2E-2"/>
    <d v="2014-05-03T00:00:00"/>
    <x v="4"/>
    <x v="1"/>
    <n v="18"/>
    <s v="Saturday"/>
    <n v="6"/>
    <x v="0"/>
    <n v="1.2"/>
    <n v="105.18"/>
    <s v="FM2"/>
    <x v="1"/>
    <x v="5"/>
    <m/>
    <x v="5"/>
    <m/>
  </r>
  <r>
    <x v="4710"/>
    <x v="3640"/>
    <n v="1"/>
    <x v="0"/>
    <s v="Palam"/>
    <n v="77.090207899999996"/>
    <n v="28.584528299999999"/>
    <s v="Street Food"/>
    <s v="Indian Rupees(Rs.)"/>
    <x v="0"/>
    <x v="0"/>
    <s v="No"/>
    <s v="No"/>
    <n v="1"/>
    <n v="1"/>
    <n v="100"/>
    <n v="1"/>
    <x v="2"/>
    <n v="5"/>
    <n v="2"/>
    <x v="0"/>
    <n v="1.2E-2"/>
    <d v="2018-05-02T00:00:00"/>
    <x v="4"/>
    <x v="1"/>
    <n v="18"/>
    <s v="Wednesday"/>
    <n v="3"/>
    <x v="1"/>
    <n v="1.2"/>
    <n v="105.18"/>
    <s v="FM2"/>
    <x v="1"/>
    <x v="5"/>
    <m/>
    <x v="5"/>
    <m/>
  </r>
  <r>
    <x v="4711"/>
    <x v="3107"/>
    <n v="1"/>
    <x v="0"/>
    <s v="Rajouri Garden"/>
    <n v="77.119893300000001"/>
    <n v="28.640469499999998"/>
    <s v="Mithai, Street Food"/>
    <s v="Indian Rupees(Rs.)"/>
    <x v="0"/>
    <x v="0"/>
    <s v="No"/>
    <s v="No"/>
    <n v="1"/>
    <n v="3"/>
    <n v="100"/>
    <n v="1"/>
    <x v="1"/>
    <n v="5"/>
    <n v="11"/>
    <x v="0"/>
    <n v="1.2E-2"/>
    <d v="2016-05-11T00:00:00"/>
    <x v="4"/>
    <x v="1"/>
    <n v="20"/>
    <s v="Wednesday"/>
    <n v="3"/>
    <x v="1"/>
    <n v="1.2"/>
    <n v="105.18"/>
    <s v="FM2"/>
    <x v="1"/>
    <x v="5"/>
    <m/>
    <x v="5"/>
    <m/>
  </r>
  <r>
    <x v="4712"/>
    <x v="3641"/>
    <n v="1"/>
    <x v="0"/>
    <s v="Barakhamba Road"/>
    <n v="77.225569859999993"/>
    <n v="28.62948089"/>
    <s v="Fast Food"/>
    <s v="Indian Rupees(Rs.)"/>
    <x v="0"/>
    <x v="0"/>
    <s v="No"/>
    <s v="No"/>
    <n v="1"/>
    <n v="2"/>
    <n v="100"/>
    <n v="1"/>
    <x v="1"/>
    <n v="4"/>
    <n v="18"/>
    <x v="0"/>
    <n v="1.2E-2"/>
    <d v="2016-04-18T00:00:00"/>
    <x v="5"/>
    <x v="1"/>
    <n v="17"/>
    <s v="Monday"/>
    <n v="1"/>
    <x v="1"/>
    <n v="1.2"/>
    <n v="105.18"/>
    <s v="FM1"/>
    <x v="1"/>
    <x v="5"/>
    <m/>
    <x v="5"/>
    <m/>
  </r>
  <r>
    <x v="4713"/>
    <x v="3642"/>
    <n v="1"/>
    <x v="0"/>
    <s v="Chandni Chowk"/>
    <n v="77.215501200000006"/>
    <n v="28.662561499999999"/>
    <s v="Mithai"/>
    <s v="Indian Rupees(Rs.)"/>
    <x v="0"/>
    <x v="0"/>
    <s v="No"/>
    <s v="No"/>
    <n v="1"/>
    <n v="23"/>
    <n v="100"/>
    <n v="3.4"/>
    <x v="4"/>
    <n v="4"/>
    <n v="22"/>
    <x v="0"/>
    <n v="1.2E-2"/>
    <d v="2014-04-22T00:00:00"/>
    <x v="5"/>
    <x v="1"/>
    <n v="17"/>
    <s v="Tuesday"/>
    <n v="2"/>
    <x v="1"/>
    <n v="1.2"/>
    <n v="105.18"/>
    <s v="FM1"/>
    <x v="1"/>
    <x v="5"/>
    <m/>
    <x v="5"/>
    <m/>
  </r>
  <r>
    <x v="4714"/>
    <x v="3643"/>
    <n v="1"/>
    <x v="0"/>
    <s v="Geeta Colony"/>
    <n v="0"/>
    <n v="0"/>
    <s v="Chinese"/>
    <s v="Indian Rupees(Rs.)"/>
    <x v="0"/>
    <x v="0"/>
    <s v="No"/>
    <s v="No"/>
    <n v="1"/>
    <n v="1"/>
    <n v="100"/>
    <n v="1"/>
    <x v="0"/>
    <n v="4"/>
    <n v="1"/>
    <x v="0"/>
    <n v="1.2E-2"/>
    <d v="2013-04-01T00:00:00"/>
    <x v="5"/>
    <x v="1"/>
    <n v="14"/>
    <s v="Monday"/>
    <n v="1"/>
    <x v="1"/>
    <n v="1.2"/>
    <n v="105.18"/>
    <s v="FM1"/>
    <x v="1"/>
    <x v="5"/>
    <m/>
    <x v="5"/>
    <m/>
  </r>
  <r>
    <x v="4715"/>
    <x v="3644"/>
    <n v="1"/>
    <x v="0"/>
    <s v="Jail Road"/>
    <n v="77.110838299999998"/>
    <n v="28.619638800000001"/>
    <s v="Desserts, Street Food"/>
    <s v="Indian Rupees(Rs.)"/>
    <x v="0"/>
    <x v="1"/>
    <s v="No"/>
    <s v="No"/>
    <n v="1"/>
    <n v="18"/>
    <n v="100"/>
    <n v="3.3"/>
    <x v="4"/>
    <n v="4"/>
    <n v="11"/>
    <x v="0"/>
    <n v="1.2E-2"/>
    <d v="2014-04-11T00:00:00"/>
    <x v="5"/>
    <x v="1"/>
    <n v="15"/>
    <s v="Friday"/>
    <n v="5"/>
    <x v="1"/>
    <n v="1.2"/>
    <n v="105.18"/>
    <s v="FM1"/>
    <x v="1"/>
    <x v="5"/>
    <m/>
    <x v="5"/>
    <m/>
  </r>
  <r>
    <x v="4716"/>
    <x v="3645"/>
    <n v="1"/>
    <x v="0"/>
    <s v="Jama Masjid"/>
    <n v="77.234542899999994"/>
    <n v="28.646819300000001"/>
    <s v="Mithai, Street Food"/>
    <s v="Indian Rupees(Rs.)"/>
    <x v="0"/>
    <x v="0"/>
    <s v="No"/>
    <s v="No"/>
    <n v="1"/>
    <n v="3"/>
    <n v="100"/>
    <n v="1"/>
    <x v="4"/>
    <n v="4"/>
    <n v="28"/>
    <x v="0"/>
    <n v="1.2E-2"/>
    <d v="2014-04-28T00:00:00"/>
    <x v="5"/>
    <x v="1"/>
    <n v="18"/>
    <s v="Monday"/>
    <n v="1"/>
    <x v="1"/>
    <n v="1.2"/>
    <n v="105.18"/>
    <s v="FM1"/>
    <x v="1"/>
    <x v="5"/>
    <m/>
    <x v="5"/>
    <m/>
  </r>
  <r>
    <x v="4717"/>
    <x v="3646"/>
    <n v="1"/>
    <x v="0"/>
    <s v="Kamla Nagar"/>
    <n v="77.205128200000004"/>
    <n v="28.677682099999998"/>
    <s v="Bakery"/>
    <s v="Indian Rupees(Rs.)"/>
    <x v="0"/>
    <x v="1"/>
    <s v="No"/>
    <s v="No"/>
    <n v="1"/>
    <n v="15"/>
    <n v="100"/>
    <n v="3.5"/>
    <x v="6"/>
    <n v="4"/>
    <n v="7"/>
    <x v="0"/>
    <n v="1.2E-2"/>
    <d v="2010-04-07T00:00:00"/>
    <x v="5"/>
    <x v="1"/>
    <n v="15"/>
    <s v="Wednesday"/>
    <n v="3"/>
    <x v="1"/>
    <n v="1.2"/>
    <n v="105.18"/>
    <s v="FM1"/>
    <x v="1"/>
    <x v="5"/>
    <m/>
    <x v="5"/>
    <m/>
  </r>
  <r>
    <x v="4718"/>
    <x v="3647"/>
    <n v="1"/>
    <x v="0"/>
    <s v="Malviya Nagar"/>
    <n v="77.211526599999999"/>
    <n v="28.536395500000001"/>
    <s v="Mithai, Street Food"/>
    <s v="Indian Rupees(Rs.)"/>
    <x v="0"/>
    <x v="0"/>
    <s v="No"/>
    <s v="No"/>
    <n v="1"/>
    <n v="114"/>
    <n v="100"/>
    <n v="3.6"/>
    <x v="0"/>
    <n v="4"/>
    <n v="25"/>
    <x v="0"/>
    <n v="1.2E-2"/>
    <d v="2013-04-25T00:00:00"/>
    <x v="5"/>
    <x v="1"/>
    <n v="17"/>
    <s v="Thursday"/>
    <n v="4"/>
    <x v="1"/>
    <n v="1.2"/>
    <n v="105.18"/>
    <s v="FM1"/>
    <x v="1"/>
    <x v="5"/>
    <m/>
    <x v="5"/>
    <m/>
  </r>
  <r>
    <x v="4719"/>
    <x v="3648"/>
    <n v="1"/>
    <x v="0"/>
    <s v="Nangloi"/>
    <n v="77.0820784"/>
    <n v="28.693404399999999"/>
    <s v="Mithai, Street Food"/>
    <s v="Indian Rupees(Rs.)"/>
    <x v="0"/>
    <x v="0"/>
    <s v="No"/>
    <s v="No"/>
    <n v="1"/>
    <n v="1"/>
    <n v="100"/>
    <n v="1"/>
    <x v="6"/>
    <n v="4"/>
    <n v="20"/>
    <x v="0"/>
    <n v="1.2E-2"/>
    <d v="2010-04-20T00:00:00"/>
    <x v="5"/>
    <x v="1"/>
    <n v="17"/>
    <s v="Tuesday"/>
    <n v="2"/>
    <x v="1"/>
    <n v="1.2"/>
    <n v="105.18"/>
    <s v="FM1"/>
    <x v="1"/>
    <x v="5"/>
    <m/>
    <x v="5"/>
    <m/>
  </r>
  <r>
    <x v="4720"/>
    <x v="3649"/>
    <n v="1"/>
    <x v="0"/>
    <s v="Palam"/>
    <n v="77.084281599999997"/>
    <n v="28.6106461"/>
    <s v="Mithai"/>
    <s v="Indian Rupees(Rs.)"/>
    <x v="0"/>
    <x v="0"/>
    <s v="No"/>
    <s v="No"/>
    <n v="1"/>
    <n v="1"/>
    <n v="100"/>
    <n v="1"/>
    <x v="1"/>
    <n v="4"/>
    <n v="17"/>
    <x v="0"/>
    <n v="1.2E-2"/>
    <d v="2016-04-17T00:00:00"/>
    <x v="5"/>
    <x v="1"/>
    <n v="17"/>
    <s v="Sunday"/>
    <n v="0"/>
    <x v="1"/>
    <n v="1.2"/>
    <n v="105.18"/>
    <s v="FM1"/>
    <x v="1"/>
    <x v="5"/>
    <m/>
    <x v="5"/>
    <m/>
  </r>
  <r>
    <x v="4721"/>
    <x v="3650"/>
    <n v="1"/>
    <x v="0"/>
    <s v="South Extension 2"/>
    <n v="77.219363700000002"/>
    <n v="28.568126899999999"/>
    <s v="Ice Cream"/>
    <s v="Indian Rupees(Rs.)"/>
    <x v="0"/>
    <x v="0"/>
    <s v="No"/>
    <s v="No"/>
    <n v="1"/>
    <n v="29"/>
    <n v="100"/>
    <n v="3.6"/>
    <x v="8"/>
    <n v="4"/>
    <n v="12"/>
    <x v="0"/>
    <n v="1.2E-2"/>
    <d v="2015-04-12T00:00:00"/>
    <x v="5"/>
    <x v="1"/>
    <n v="16"/>
    <s v="Sunday"/>
    <n v="0"/>
    <x v="1"/>
    <n v="1.2"/>
    <n v="105.18"/>
    <s v="FM1"/>
    <x v="1"/>
    <x v="5"/>
    <m/>
    <x v="5"/>
    <m/>
  </r>
  <r>
    <x v="4722"/>
    <x v="3651"/>
    <n v="1"/>
    <x v="0"/>
    <s v="Uttam Nagar"/>
    <n v="77.039088800000002"/>
    <n v="28.6213725"/>
    <s v="Fast Food"/>
    <s v="Indian Rupees(Rs.)"/>
    <x v="0"/>
    <x v="0"/>
    <s v="No"/>
    <s v="No"/>
    <n v="1"/>
    <n v="4"/>
    <n v="100"/>
    <n v="3"/>
    <x v="7"/>
    <n v="4"/>
    <n v="19"/>
    <x v="0"/>
    <n v="1.2E-2"/>
    <d v="2017-04-19T00:00:00"/>
    <x v="5"/>
    <x v="1"/>
    <n v="16"/>
    <s v="Wednesday"/>
    <n v="3"/>
    <x v="1"/>
    <n v="1.2"/>
    <n v="105.18"/>
    <s v="FM1"/>
    <x v="1"/>
    <x v="5"/>
    <m/>
    <x v="5"/>
    <m/>
  </r>
  <r>
    <x v="4723"/>
    <x v="3652"/>
    <n v="1"/>
    <x v="0"/>
    <s v="Uttam Nagar"/>
    <n v="77.032484800000006"/>
    <n v="28.619143399999999"/>
    <s v="Bakery, Fast Food"/>
    <s v="Indian Rupees(Rs.)"/>
    <x v="0"/>
    <x v="0"/>
    <s v="No"/>
    <s v="No"/>
    <n v="1"/>
    <n v="3"/>
    <n v="100"/>
    <n v="1"/>
    <x v="7"/>
    <n v="4"/>
    <n v="12"/>
    <x v="0"/>
    <n v="1.2E-2"/>
    <d v="2017-04-12T00:00:00"/>
    <x v="5"/>
    <x v="1"/>
    <n v="15"/>
    <s v="Wednesday"/>
    <n v="3"/>
    <x v="1"/>
    <n v="1.2"/>
    <n v="105.18"/>
    <s v="FM1"/>
    <x v="1"/>
    <x v="5"/>
    <m/>
    <x v="5"/>
    <m/>
  </r>
  <r>
    <x v="4724"/>
    <x v="3653"/>
    <n v="1"/>
    <x v="0"/>
    <s v="Uttam Nagar"/>
    <n v="77.060898600000002"/>
    <n v="28.6179737"/>
    <s v="Street Food"/>
    <s v="Indian Rupees(Rs.)"/>
    <x v="0"/>
    <x v="0"/>
    <s v="No"/>
    <s v="No"/>
    <n v="1"/>
    <n v="3"/>
    <n v="100"/>
    <n v="1"/>
    <x v="5"/>
    <n v="4"/>
    <n v="19"/>
    <x v="0"/>
    <n v="1.2E-2"/>
    <d v="2012-04-19T00:00:00"/>
    <x v="5"/>
    <x v="1"/>
    <n v="16"/>
    <s v="Thursday"/>
    <n v="4"/>
    <x v="1"/>
    <n v="1.2"/>
    <n v="105.18"/>
    <s v="FM1"/>
    <x v="1"/>
    <x v="5"/>
    <m/>
    <x v="5"/>
    <m/>
  </r>
  <r>
    <x v="4725"/>
    <x v="3654"/>
    <n v="1"/>
    <x v="0"/>
    <s v="Vasundhara Enclave"/>
    <n v="77.322615799999994"/>
    <n v="28.601141699999999"/>
    <s v="Mithai"/>
    <s v="Indian Rupees(Rs.)"/>
    <x v="0"/>
    <x v="0"/>
    <s v="No"/>
    <s v="No"/>
    <n v="1"/>
    <n v="16"/>
    <n v="100"/>
    <n v="3.1"/>
    <x v="4"/>
    <n v="4"/>
    <n v="4"/>
    <x v="0"/>
    <n v="1.2E-2"/>
    <d v="2014-04-04T00:00:00"/>
    <x v="5"/>
    <x v="1"/>
    <n v="14"/>
    <s v="Friday"/>
    <n v="5"/>
    <x v="1"/>
    <n v="1.2"/>
    <n v="105.18"/>
    <s v="FM1"/>
    <x v="1"/>
    <x v="5"/>
    <m/>
    <x v="5"/>
    <m/>
  </r>
  <r>
    <x v="4726"/>
    <x v="3655"/>
    <n v="1"/>
    <x v="0"/>
    <s v="Chandni Chowk"/>
    <n v="77.233510100000004"/>
    <n v="28.649453399999999"/>
    <s v="Mughlai"/>
    <s v="Indian Rupees(Rs.)"/>
    <x v="0"/>
    <x v="0"/>
    <s v="No"/>
    <s v="No"/>
    <n v="1"/>
    <n v="8"/>
    <n v="100"/>
    <n v="3.2"/>
    <x v="1"/>
    <n v="3"/>
    <n v="10"/>
    <x v="0"/>
    <n v="1.2E-2"/>
    <d v="2016-03-10T00:00:00"/>
    <x v="6"/>
    <x v="2"/>
    <n v="11"/>
    <s v="Thursday"/>
    <n v="4"/>
    <x v="1"/>
    <n v="1.2"/>
    <n v="105.18"/>
    <s v="FM12"/>
    <x v="2"/>
    <x v="5"/>
    <m/>
    <x v="5"/>
    <m/>
  </r>
  <r>
    <x v="4727"/>
    <x v="3656"/>
    <n v="1"/>
    <x v="0"/>
    <s v="Chandni Chowk"/>
    <n v="77.223405700000001"/>
    <n v="28.6581203"/>
    <s v="Mithai, Street Food"/>
    <s v="Indian Rupees(Rs.)"/>
    <x v="0"/>
    <x v="0"/>
    <s v="No"/>
    <s v="No"/>
    <n v="1"/>
    <n v="16"/>
    <n v="100"/>
    <n v="3.3"/>
    <x v="8"/>
    <n v="3"/>
    <n v="8"/>
    <x v="0"/>
    <n v="1.2E-2"/>
    <d v="2015-03-08T00:00:00"/>
    <x v="6"/>
    <x v="2"/>
    <n v="11"/>
    <s v="Sunday"/>
    <n v="0"/>
    <x v="1"/>
    <n v="1.2"/>
    <n v="105.18"/>
    <s v="FM12"/>
    <x v="2"/>
    <x v="5"/>
    <m/>
    <x v="5"/>
    <m/>
  </r>
  <r>
    <x v="4728"/>
    <x v="3657"/>
    <n v="1"/>
    <x v="0"/>
    <s v="Chandni Chowk"/>
    <n v="77.232366400000004"/>
    <n v="28.656329499999998"/>
    <s v="Mithai"/>
    <s v="Indian Rupees(Rs.)"/>
    <x v="0"/>
    <x v="0"/>
    <s v="No"/>
    <s v="No"/>
    <n v="1"/>
    <n v="59"/>
    <n v="100"/>
    <n v="3.8"/>
    <x v="2"/>
    <n v="3"/>
    <n v="27"/>
    <x v="0"/>
    <n v="1.2E-2"/>
    <d v="2018-03-27T00:00:00"/>
    <x v="6"/>
    <x v="2"/>
    <n v="13"/>
    <s v="Tuesday"/>
    <n v="2"/>
    <x v="1"/>
    <n v="1.2"/>
    <n v="105.18"/>
    <s v="FM12"/>
    <x v="2"/>
    <x v="5"/>
    <m/>
    <x v="5"/>
    <m/>
  </r>
  <r>
    <x v="4729"/>
    <x v="3658"/>
    <n v="1"/>
    <x v="0"/>
    <s v="Chawri Bazar"/>
    <n v="77.231085100000001"/>
    <n v="28.650566000000001"/>
    <s v="Desserts, Street Food"/>
    <s v="Indian Rupees(Rs.)"/>
    <x v="0"/>
    <x v="0"/>
    <s v="No"/>
    <s v="No"/>
    <n v="1"/>
    <n v="6"/>
    <n v="100"/>
    <n v="3.1"/>
    <x v="4"/>
    <n v="3"/>
    <n v="4"/>
    <x v="0"/>
    <n v="1.2E-2"/>
    <d v="2014-03-04T00:00:00"/>
    <x v="6"/>
    <x v="2"/>
    <n v="10"/>
    <s v="Tuesday"/>
    <n v="2"/>
    <x v="1"/>
    <n v="1.2"/>
    <n v="105.18"/>
    <s v="FM12"/>
    <x v="2"/>
    <x v="5"/>
    <m/>
    <x v="5"/>
    <m/>
  </r>
  <r>
    <x v="4730"/>
    <x v="3659"/>
    <n v="1"/>
    <x v="0"/>
    <s v="Dilshad Garden"/>
    <n v="77.317500199999998"/>
    <n v="28.680416600000001"/>
    <s v="Bakery, Fast Food"/>
    <s v="Indian Rupees(Rs.)"/>
    <x v="0"/>
    <x v="0"/>
    <s v="No"/>
    <s v="No"/>
    <n v="1"/>
    <n v="15"/>
    <n v="100"/>
    <n v="3.1"/>
    <x v="7"/>
    <n v="3"/>
    <n v="21"/>
    <x v="0"/>
    <n v="1.2E-2"/>
    <d v="2017-03-21T00:00:00"/>
    <x v="6"/>
    <x v="2"/>
    <n v="12"/>
    <s v="Tuesday"/>
    <n v="2"/>
    <x v="1"/>
    <n v="1.2"/>
    <n v="105.18"/>
    <s v="FM12"/>
    <x v="2"/>
    <x v="5"/>
    <m/>
    <x v="5"/>
    <m/>
  </r>
  <r>
    <x v="4731"/>
    <x v="3660"/>
    <n v="1"/>
    <x v="0"/>
    <s v="East Patel Nagar"/>
    <n v="77.172496699999996"/>
    <n v="28.644016100000002"/>
    <s v="Fast Food"/>
    <s v="Indian Rupees(Rs.)"/>
    <x v="0"/>
    <x v="0"/>
    <s v="No"/>
    <s v="No"/>
    <n v="1"/>
    <n v="5"/>
    <n v="100"/>
    <n v="2.9"/>
    <x v="7"/>
    <n v="3"/>
    <n v="16"/>
    <x v="0"/>
    <n v="1.2E-2"/>
    <d v="2017-03-16T00:00:00"/>
    <x v="6"/>
    <x v="2"/>
    <n v="11"/>
    <s v="Thursday"/>
    <n v="4"/>
    <x v="1"/>
    <n v="1.2"/>
    <n v="105.18"/>
    <s v="FM12"/>
    <x v="2"/>
    <x v="5"/>
    <m/>
    <x v="5"/>
    <m/>
  </r>
  <r>
    <x v="4732"/>
    <x v="3661"/>
    <n v="1"/>
    <x v="0"/>
    <s v="IP Extension"/>
    <n v="77.304350200000002"/>
    <n v="28.636002399999999"/>
    <s v="Street Food"/>
    <s v="Indian Rupees(Rs.)"/>
    <x v="0"/>
    <x v="0"/>
    <s v="No"/>
    <s v="No"/>
    <n v="1"/>
    <n v="18"/>
    <n v="100"/>
    <n v="3.1"/>
    <x v="3"/>
    <n v="3"/>
    <n v="12"/>
    <x v="0"/>
    <n v="1.2E-2"/>
    <d v="2011-03-12T00:00:00"/>
    <x v="6"/>
    <x v="2"/>
    <n v="11"/>
    <s v="Saturday"/>
    <n v="6"/>
    <x v="0"/>
    <n v="1.2"/>
    <n v="105.18"/>
    <s v="FM12"/>
    <x v="2"/>
    <x v="5"/>
    <m/>
    <x v="5"/>
    <m/>
  </r>
  <r>
    <x v="4733"/>
    <x v="3662"/>
    <n v="1"/>
    <x v="0"/>
    <s v="Kamla Nagar"/>
    <n v="77.198702400000002"/>
    <n v="28.6812887"/>
    <s v="Street Food, North Indian"/>
    <s v="Indian Rupees(Rs.)"/>
    <x v="0"/>
    <x v="0"/>
    <s v="No"/>
    <s v="No"/>
    <n v="1"/>
    <n v="116"/>
    <n v="100"/>
    <n v="3.7"/>
    <x v="7"/>
    <n v="3"/>
    <n v="6"/>
    <x v="0"/>
    <n v="1.2E-2"/>
    <d v="2017-03-06T00:00:00"/>
    <x v="6"/>
    <x v="2"/>
    <n v="10"/>
    <s v="Monday"/>
    <n v="1"/>
    <x v="1"/>
    <n v="1.2"/>
    <n v="105.18"/>
    <s v="FM12"/>
    <x v="2"/>
    <x v="5"/>
    <m/>
    <x v="5"/>
    <m/>
  </r>
  <r>
    <x v="4734"/>
    <x v="3663"/>
    <n v="1"/>
    <x v="0"/>
    <s v="Krishna Nagar"/>
    <n v="77.283609200000001"/>
    <n v="28.659224399999999"/>
    <s v="Street Food"/>
    <s v="Indian Rupees(Rs.)"/>
    <x v="0"/>
    <x v="0"/>
    <s v="No"/>
    <s v="No"/>
    <n v="1"/>
    <n v="20"/>
    <n v="100"/>
    <n v="3.3"/>
    <x v="8"/>
    <n v="3"/>
    <n v="6"/>
    <x v="0"/>
    <n v="1.2E-2"/>
    <d v="2015-03-06T00:00:00"/>
    <x v="6"/>
    <x v="2"/>
    <n v="10"/>
    <s v="Friday"/>
    <n v="5"/>
    <x v="1"/>
    <n v="1.2"/>
    <n v="105.18"/>
    <s v="FM12"/>
    <x v="2"/>
    <x v="5"/>
    <m/>
    <x v="5"/>
    <m/>
  </r>
  <r>
    <x v="4735"/>
    <x v="3664"/>
    <n v="1"/>
    <x v="0"/>
    <s v="Paharganj"/>
    <n v="77.209372220000006"/>
    <n v="28.65449722"/>
    <s v="Beverages"/>
    <s v="Indian Rupees(Rs.)"/>
    <x v="0"/>
    <x v="0"/>
    <s v="No"/>
    <s v="No"/>
    <n v="1"/>
    <n v="1"/>
    <n v="100"/>
    <n v="1"/>
    <x v="1"/>
    <n v="3"/>
    <n v="10"/>
    <x v="0"/>
    <n v="1.2E-2"/>
    <d v="2016-03-10T00:00:00"/>
    <x v="6"/>
    <x v="2"/>
    <n v="11"/>
    <s v="Thursday"/>
    <n v="4"/>
    <x v="1"/>
    <n v="1.2"/>
    <n v="105.18"/>
    <s v="FM12"/>
    <x v="2"/>
    <x v="5"/>
    <m/>
    <x v="5"/>
    <m/>
  </r>
  <r>
    <x v="4736"/>
    <x v="2592"/>
    <n v="1"/>
    <x v="0"/>
    <s v="Palam"/>
    <n v="77.068824500000005"/>
    <n v="28.6041636"/>
    <s v="Mithai"/>
    <s v="Indian Rupees(Rs.)"/>
    <x v="0"/>
    <x v="0"/>
    <s v="No"/>
    <s v="No"/>
    <n v="1"/>
    <n v="2"/>
    <n v="100"/>
    <n v="1"/>
    <x v="6"/>
    <n v="3"/>
    <n v="3"/>
    <x v="0"/>
    <n v="1.2E-2"/>
    <d v="2010-03-03T00:00:00"/>
    <x v="6"/>
    <x v="2"/>
    <n v="10"/>
    <s v="Wednesday"/>
    <n v="3"/>
    <x v="1"/>
    <n v="1.2"/>
    <n v="105.18"/>
    <s v="FM12"/>
    <x v="2"/>
    <x v="5"/>
    <m/>
    <x v="5"/>
    <m/>
  </r>
  <r>
    <x v="4737"/>
    <x v="3665"/>
    <n v="1"/>
    <x v="0"/>
    <s v="Palam"/>
    <n v="77.089362300000005"/>
    <n v="28.5883368"/>
    <s v="Street Food"/>
    <s v="Indian Rupees(Rs.)"/>
    <x v="0"/>
    <x v="0"/>
    <s v="No"/>
    <s v="No"/>
    <n v="1"/>
    <n v="1"/>
    <n v="100"/>
    <n v="1"/>
    <x v="8"/>
    <n v="3"/>
    <n v="5"/>
    <x v="0"/>
    <n v="1.2E-2"/>
    <d v="2015-03-05T00:00:00"/>
    <x v="6"/>
    <x v="2"/>
    <n v="10"/>
    <s v="Thursday"/>
    <n v="4"/>
    <x v="1"/>
    <n v="1.2"/>
    <n v="105.18"/>
    <s v="FM12"/>
    <x v="2"/>
    <x v="5"/>
    <m/>
    <x v="5"/>
    <m/>
  </r>
  <r>
    <x v="4738"/>
    <x v="2592"/>
    <n v="1"/>
    <x v="0"/>
    <s v="Shahdara"/>
    <n v="77.291918999999993"/>
    <n v="28.689547000000001"/>
    <s v="Mithai, Street Food"/>
    <s v="Indian Rupees(Rs.)"/>
    <x v="0"/>
    <x v="0"/>
    <s v="No"/>
    <s v="No"/>
    <n v="1"/>
    <n v="4"/>
    <n v="100"/>
    <n v="2.9"/>
    <x v="6"/>
    <n v="3"/>
    <n v="23"/>
    <x v="0"/>
    <n v="1.2E-2"/>
    <d v="2010-03-23T00:00:00"/>
    <x v="6"/>
    <x v="2"/>
    <n v="13"/>
    <s v="Tuesday"/>
    <n v="2"/>
    <x v="1"/>
    <n v="1.2"/>
    <n v="105.18"/>
    <s v="FM12"/>
    <x v="2"/>
    <x v="5"/>
    <m/>
    <x v="5"/>
    <m/>
  </r>
  <r>
    <x v="4739"/>
    <x v="3666"/>
    <n v="1"/>
    <x v="0"/>
    <s v="Shahdara"/>
    <n v="77.288212799999997"/>
    <n v="28.678650300000001"/>
    <s v="Ice Cream"/>
    <s v="Indian Rupees(Rs.)"/>
    <x v="0"/>
    <x v="0"/>
    <s v="No"/>
    <s v="No"/>
    <n v="1"/>
    <n v="4"/>
    <n v="100"/>
    <n v="2.9"/>
    <x v="2"/>
    <n v="3"/>
    <n v="19"/>
    <x v="0"/>
    <n v="1.2E-2"/>
    <d v="2018-03-19T00:00:00"/>
    <x v="6"/>
    <x v="2"/>
    <n v="12"/>
    <s v="Monday"/>
    <n v="1"/>
    <x v="1"/>
    <n v="1.2"/>
    <n v="105.18"/>
    <s v="FM12"/>
    <x v="2"/>
    <x v="5"/>
    <m/>
    <x v="5"/>
    <m/>
  </r>
  <r>
    <x v="4740"/>
    <x v="405"/>
    <n v="1"/>
    <x v="0"/>
    <s v="Shahdara"/>
    <n v="77.270201299999997"/>
    <n v="28.690157599999999"/>
    <s v="Mithai, Street Food"/>
    <s v="Indian Rupees(Rs.)"/>
    <x v="0"/>
    <x v="0"/>
    <s v="No"/>
    <s v="No"/>
    <n v="1"/>
    <n v="1"/>
    <n v="100"/>
    <n v="1"/>
    <x v="3"/>
    <n v="3"/>
    <n v="24"/>
    <x v="0"/>
    <n v="1.2E-2"/>
    <d v="2011-03-24T00:00:00"/>
    <x v="6"/>
    <x v="2"/>
    <n v="13"/>
    <s v="Thursday"/>
    <n v="4"/>
    <x v="1"/>
    <n v="1.2"/>
    <n v="105.18"/>
    <s v="FM12"/>
    <x v="2"/>
    <x v="5"/>
    <m/>
    <x v="5"/>
    <m/>
  </r>
  <r>
    <x v="4741"/>
    <x v="3345"/>
    <n v="1"/>
    <x v="0"/>
    <s v="Vikaspuri"/>
    <n v="0"/>
    <n v="0"/>
    <s v="Mithai, Street Food"/>
    <s v="Indian Rupees(Rs.)"/>
    <x v="0"/>
    <x v="0"/>
    <s v="No"/>
    <s v="No"/>
    <n v="1"/>
    <n v="8"/>
    <n v="100"/>
    <n v="3.1"/>
    <x v="2"/>
    <n v="3"/>
    <n v="11"/>
    <x v="0"/>
    <n v="1.2E-2"/>
    <d v="2018-03-11T00:00:00"/>
    <x v="6"/>
    <x v="2"/>
    <n v="11"/>
    <s v="Sunday"/>
    <n v="0"/>
    <x v="1"/>
    <n v="1.2"/>
    <n v="105.18"/>
    <s v="FM12"/>
    <x v="2"/>
    <x v="5"/>
    <m/>
    <x v="5"/>
    <m/>
  </r>
  <r>
    <x v="4742"/>
    <x v="3667"/>
    <n v="1"/>
    <x v="0"/>
    <s v="Vikaspuri"/>
    <n v="77.060053600000003"/>
    <n v="28.635896599999999"/>
    <s v="Mithai"/>
    <s v="Indian Rupees(Rs.)"/>
    <x v="0"/>
    <x v="0"/>
    <s v="No"/>
    <s v="No"/>
    <n v="1"/>
    <n v="4"/>
    <n v="100"/>
    <n v="3"/>
    <x v="5"/>
    <n v="3"/>
    <n v="21"/>
    <x v="0"/>
    <n v="1.2E-2"/>
    <d v="2012-03-21T00:00:00"/>
    <x v="6"/>
    <x v="2"/>
    <n v="12"/>
    <s v="Wednesday"/>
    <n v="3"/>
    <x v="1"/>
    <n v="1.2"/>
    <n v="105.18"/>
    <s v="FM12"/>
    <x v="2"/>
    <x v="5"/>
    <m/>
    <x v="5"/>
    <m/>
  </r>
  <r>
    <x v="4743"/>
    <x v="3668"/>
    <n v="1"/>
    <x v="0"/>
    <s v="Ashok Vihar Phase 1"/>
    <n v="77.168527699999999"/>
    <n v="28.687878999999999"/>
    <s v="Mithai"/>
    <s v="Indian Rupees(Rs.)"/>
    <x v="0"/>
    <x v="0"/>
    <s v="No"/>
    <s v="No"/>
    <n v="1"/>
    <n v="2"/>
    <n v="100"/>
    <n v="1"/>
    <x v="5"/>
    <n v="2"/>
    <n v="9"/>
    <x v="0"/>
    <n v="1.2E-2"/>
    <d v="2012-02-09T00:00:00"/>
    <x v="7"/>
    <x v="2"/>
    <n v="6"/>
    <s v="Thursday"/>
    <n v="4"/>
    <x v="1"/>
    <n v="1.2"/>
    <n v="105.18"/>
    <s v="FM11"/>
    <x v="2"/>
    <x v="5"/>
    <m/>
    <x v="5"/>
    <m/>
  </r>
  <r>
    <x v="4744"/>
    <x v="3669"/>
    <n v="1"/>
    <x v="0"/>
    <s v="Chandni Chowk"/>
    <n v="77.23"/>
    <n v="28.66"/>
    <s v="Street Food"/>
    <s v="Indian Rupees(Rs.)"/>
    <x v="0"/>
    <x v="0"/>
    <s v="No"/>
    <s v="No"/>
    <n v="1"/>
    <n v="4"/>
    <n v="100"/>
    <n v="3"/>
    <x v="7"/>
    <n v="2"/>
    <n v="10"/>
    <x v="0"/>
    <n v="1.2E-2"/>
    <d v="2017-02-10T00:00:00"/>
    <x v="7"/>
    <x v="2"/>
    <n v="6"/>
    <s v="Friday"/>
    <n v="5"/>
    <x v="1"/>
    <n v="1.2"/>
    <n v="105.18"/>
    <s v="FM11"/>
    <x v="2"/>
    <x v="5"/>
    <m/>
    <x v="5"/>
    <m/>
  </r>
  <r>
    <x v="4745"/>
    <x v="3670"/>
    <n v="1"/>
    <x v="0"/>
    <s v="Chandni Chowk"/>
    <n v="77.232028099999994"/>
    <n v="28.656524000000001"/>
    <s v="Street Food"/>
    <s v="Indian Rupees(Rs.)"/>
    <x v="0"/>
    <x v="0"/>
    <s v="No"/>
    <s v="No"/>
    <n v="1"/>
    <n v="16"/>
    <n v="100"/>
    <n v="3.2"/>
    <x v="7"/>
    <n v="2"/>
    <n v="11"/>
    <x v="0"/>
    <n v="1.2E-2"/>
    <d v="2017-02-11T00:00:00"/>
    <x v="7"/>
    <x v="2"/>
    <n v="6"/>
    <s v="Saturday"/>
    <n v="6"/>
    <x v="0"/>
    <n v="1.2"/>
    <n v="105.18"/>
    <s v="FM11"/>
    <x v="2"/>
    <x v="5"/>
    <m/>
    <x v="5"/>
    <m/>
  </r>
  <r>
    <x v="4746"/>
    <x v="2769"/>
    <n v="1"/>
    <x v="0"/>
    <s v="Jama Masjid"/>
    <n v="77.233599900000002"/>
    <n v="28.648118100000001"/>
    <s v="Bakery"/>
    <s v="Indian Rupees(Rs.)"/>
    <x v="0"/>
    <x v="0"/>
    <s v="No"/>
    <s v="No"/>
    <n v="1"/>
    <n v="1"/>
    <n v="100"/>
    <n v="1"/>
    <x v="6"/>
    <n v="2"/>
    <n v="20"/>
    <x v="0"/>
    <n v="1.2E-2"/>
    <d v="2010-02-20T00:00:00"/>
    <x v="7"/>
    <x v="2"/>
    <n v="8"/>
    <s v="Saturday"/>
    <n v="6"/>
    <x v="0"/>
    <n v="1.2"/>
    <n v="105.18"/>
    <s v="FM11"/>
    <x v="2"/>
    <x v="5"/>
    <m/>
    <x v="5"/>
    <m/>
  </r>
  <r>
    <x v="4747"/>
    <x v="3671"/>
    <n v="1"/>
    <x v="0"/>
    <s v="Mayur Vihar Phase 2"/>
    <n v="77.2971024"/>
    <n v="28.6185258"/>
    <s v="Mithai, Street Food"/>
    <s v="Indian Rupees(Rs.)"/>
    <x v="0"/>
    <x v="0"/>
    <s v="No"/>
    <s v="No"/>
    <n v="1"/>
    <n v="12"/>
    <n v="100"/>
    <n v="3.1"/>
    <x v="8"/>
    <n v="2"/>
    <n v="24"/>
    <x v="0"/>
    <n v="1.2E-2"/>
    <d v="2015-02-24T00:00:00"/>
    <x v="7"/>
    <x v="2"/>
    <n v="9"/>
    <s v="Tuesday"/>
    <n v="2"/>
    <x v="1"/>
    <n v="1.2"/>
    <n v="105.18"/>
    <s v="FM11"/>
    <x v="2"/>
    <x v="5"/>
    <m/>
    <x v="5"/>
    <m/>
  </r>
  <r>
    <x v="4748"/>
    <x v="674"/>
    <n v="1"/>
    <x v="0"/>
    <s v="Qutab Institutional Area"/>
    <n v="77.185858330000002"/>
    <n v="28.54039444"/>
    <s v="Street Food"/>
    <s v="Indian Rupees(Rs.)"/>
    <x v="0"/>
    <x v="0"/>
    <s v="No"/>
    <s v="No"/>
    <n v="1"/>
    <n v="3"/>
    <n v="100"/>
    <n v="1"/>
    <x v="0"/>
    <n v="2"/>
    <n v="10"/>
    <x v="0"/>
    <n v="1.2E-2"/>
    <d v="2013-02-10T00:00:00"/>
    <x v="7"/>
    <x v="2"/>
    <n v="7"/>
    <s v="Sunday"/>
    <n v="0"/>
    <x v="1"/>
    <n v="1.2"/>
    <n v="105.18"/>
    <s v="FM11"/>
    <x v="2"/>
    <x v="5"/>
    <m/>
    <x v="5"/>
    <m/>
  </r>
  <r>
    <x v="4749"/>
    <x v="3672"/>
    <n v="1"/>
    <x v="0"/>
    <s v="Rajouri Garden"/>
    <n v="77.120358899999999"/>
    <n v="28.639503399999999"/>
    <s v="Ice Cream"/>
    <s v="Indian Rupees(Rs.)"/>
    <x v="0"/>
    <x v="0"/>
    <s v="No"/>
    <s v="No"/>
    <n v="1"/>
    <n v="5"/>
    <n v="100"/>
    <n v="3.1"/>
    <x v="2"/>
    <n v="2"/>
    <n v="23"/>
    <x v="0"/>
    <n v="1.2E-2"/>
    <d v="2018-02-23T00:00:00"/>
    <x v="7"/>
    <x v="2"/>
    <n v="8"/>
    <s v="Friday"/>
    <n v="5"/>
    <x v="1"/>
    <n v="1.2"/>
    <n v="105.18"/>
    <s v="FM11"/>
    <x v="2"/>
    <x v="5"/>
    <m/>
    <x v="5"/>
    <m/>
  </r>
  <r>
    <x v="4750"/>
    <x v="3673"/>
    <n v="1"/>
    <x v="0"/>
    <s v="Satyaniketan"/>
    <n v="77.168800700000006"/>
    <n v="28.588570699999998"/>
    <s v="Fast Food"/>
    <s v="Indian Rupees(Rs.)"/>
    <x v="0"/>
    <x v="0"/>
    <s v="No"/>
    <s v="No"/>
    <n v="1"/>
    <n v="184"/>
    <n v="100"/>
    <n v="3.9"/>
    <x v="2"/>
    <n v="2"/>
    <n v="2"/>
    <x v="0"/>
    <n v="1.2E-2"/>
    <d v="2018-02-02T00:00:00"/>
    <x v="7"/>
    <x v="2"/>
    <n v="5"/>
    <s v="Friday"/>
    <n v="5"/>
    <x v="1"/>
    <n v="1.2"/>
    <n v="105.18"/>
    <s v="FM11"/>
    <x v="2"/>
    <x v="5"/>
    <m/>
    <x v="5"/>
    <m/>
  </r>
  <r>
    <x v="4751"/>
    <x v="3674"/>
    <n v="1"/>
    <x v="0"/>
    <s v="Subhash Nagar"/>
    <n v="77.112604899999994"/>
    <n v="28.634155"/>
    <s v="Bakery"/>
    <s v="Indian Rupees(Rs.)"/>
    <x v="0"/>
    <x v="0"/>
    <s v="No"/>
    <s v="No"/>
    <n v="1"/>
    <n v="1"/>
    <n v="100"/>
    <n v="1"/>
    <x v="8"/>
    <n v="2"/>
    <n v="26"/>
    <x v="0"/>
    <n v="1.2E-2"/>
    <d v="2015-02-26T00:00:00"/>
    <x v="7"/>
    <x v="2"/>
    <n v="9"/>
    <s v="Thursday"/>
    <n v="4"/>
    <x v="1"/>
    <n v="1.2"/>
    <n v="105.18"/>
    <s v="FM11"/>
    <x v="2"/>
    <x v="5"/>
    <m/>
    <x v="5"/>
    <m/>
  </r>
  <r>
    <x v="4752"/>
    <x v="3675"/>
    <n v="1"/>
    <x v="0"/>
    <s v="Tilak Nagar"/>
    <n v="77.091983299999995"/>
    <n v="28.635096699999998"/>
    <s v="Mithai, Street Food"/>
    <s v="Indian Rupees(Rs.)"/>
    <x v="0"/>
    <x v="0"/>
    <s v="No"/>
    <s v="No"/>
    <n v="1"/>
    <n v="6"/>
    <n v="100"/>
    <n v="2.9"/>
    <x v="8"/>
    <n v="2"/>
    <n v="4"/>
    <x v="0"/>
    <n v="1.2E-2"/>
    <d v="2015-02-04T00:00:00"/>
    <x v="7"/>
    <x v="2"/>
    <n v="6"/>
    <s v="Wednesday"/>
    <n v="3"/>
    <x v="1"/>
    <n v="1.2"/>
    <n v="105.18"/>
    <s v="FM11"/>
    <x v="2"/>
    <x v="5"/>
    <m/>
    <x v="5"/>
    <m/>
  </r>
  <r>
    <x v="4753"/>
    <x v="3676"/>
    <n v="1"/>
    <x v="0"/>
    <s v="Delhi University-GTB Nagar"/>
    <n v="77.204991500000006"/>
    <n v="28.700431099999999"/>
    <s v="Beverages"/>
    <s v="Indian Rupees(Rs.)"/>
    <x v="0"/>
    <x v="0"/>
    <s v="No"/>
    <s v="No"/>
    <n v="1"/>
    <n v="1"/>
    <n v="100"/>
    <n v="1"/>
    <x v="3"/>
    <n v="1"/>
    <n v="21"/>
    <x v="0"/>
    <n v="1.2E-2"/>
    <d v="2011-01-21T00:00:00"/>
    <x v="8"/>
    <x v="2"/>
    <n v="4"/>
    <s v="Friday"/>
    <n v="5"/>
    <x v="1"/>
    <n v="1.2"/>
    <n v="105.18"/>
    <s v="FM10"/>
    <x v="2"/>
    <x v="5"/>
    <m/>
    <x v="5"/>
    <m/>
  </r>
  <r>
    <x v="4754"/>
    <x v="3677"/>
    <n v="1"/>
    <x v="0"/>
    <s v="Nangloi"/>
    <n v="77.069073500000002"/>
    <n v="28.6827398"/>
    <s v="Mithai, Street Food"/>
    <s v="Indian Rupees(Rs.)"/>
    <x v="0"/>
    <x v="0"/>
    <s v="No"/>
    <s v="No"/>
    <n v="1"/>
    <n v="1"/>
    <n v="100"/>
    <n v="1"/>
    <x v="2"/>
    <n v="1"/>
    <n v="23"/>
    <x v="0"/>
    <n v="1.2E-2"/>
    <d v="2018-01-23T00:00:00"/>
    <x v="8"/>
    <x v="2"/>
    <n v="4"/>
    <s v="Tuesday"/>
    <n v="2"/>
    <x v="1"/>
    <n v="1.2"/>
    <n v="105.18"/>
    <s v="FM10"/>
    <x v="2"/>
    <x v="5"/>
    <m/>
    <x v="5"/>
    <m/>
  </r>
  <r>
    <x v="4755"/>
    <x v="3678"/>
    <n v="1"/>
    <x v="0"/>
    <s v="Palam"/>
    <n v="77.090965800000006"/>
    <n v="28.5910707"/>
    <s v="Desserts, Street Food"/>
    <s v="Indian Rupees(Rs.)"/>
    <x v="0"/>
    <x v="0"/>
    <s v="No"/>
    <s v="No"/>
    <n v="1"/>
    <n v="5"/>
    <n v="100"/>
    <n v="2.9"/>
    <x v="6"/>
    <n v="1"/>
    <n v="23"/>
    <x v="0"/>
    <n v="1.2E-2"/>
    <d v="2010-01-23T00:00:00"/>
    <x v="8"/>
    <x v="2"/>
    <n v="4"/>
    <s v="Saturday"/>
    <n v="6"/>
    <x v="0"/>
    <n v="1.2"/>
    <n v="105.18"/>
    <s v="FM10"/>
    <x v="2"/>
    <x v="5"/>
    <m/>
    <x v="5"/>
    <m/>
  </r>
  <r>
    <x v="4756"/>
    <x v="3679"/>
    <n v="1"/>
    <x v="0"/>
    <s v="Pitampura"/>
    <n v="77.135546199999993"/>
    <n v="28.7012377"/>
    <s v="Mithai"/>
    <s v="Indian Rupees(Rs.)"/>
    <x v="0"/>
    <x v="0"/>
    <s v="No"/>
    <s v="No"/>
    <n v="1"/>
    <n v="91"/>
    <n v="100"/>
    <n v="3.9"/>
    <x v="8"/>
    <n v="1"/>
    <n v="10"/>
    <x v="0"/>
    <n v="1.2E-2"/>
    <d v="2015-01-10T00:00:00"/>
    <x v="8"/>
    <x v="2"/>
    <n v="2"/>
    <s v="Saturday"/>
    <n v="6"/>
    <x v="0"/>
    <n v="1.2"/>
    <n v="105.18"/>
    <s v="FM10"/>
    <x v="2"/>
    <x v="5"/>
    <m/>
    <x v="5"/>
    <m/>
  </r>
  <r>
    <x v="4757"/>
    <x v="3680"/>
    <n v="1"/>
    <x v="0"/>
    <s v="Pitampura"/>
    <n v="77.129020199999999"/>
    <n v="28.688476300000001"/>
    <s v="Street Food"/>
    <s v="Indian Rupees(Rs.)"/>
    <x v="0"/>
    <x v="0"/>
    <s v="No"/>
    <s v="No"/>
    <n v="1"/>
    <n v="57"/>
    <n v="100"/>
    <n v="3.7"/>
    <x v="6"/>
    <n v="1"/>
    <n v="3"/>
    <x v="0"/>
    <n v="1.2E-2"/>
    <d v="2010-01-03T00:00:00"/>
    <x v="8"/>
    <x v="2"/>
    <n v="2"/>
    <s v="Sunday"/>
    <n v="0"/>
    <x v="1"/>
    <n v="1.2"/>
    <n v="105.18"/>
    <s v="FM10"/>
    <x v="2"/>
    <x v="5"/>
    <m/>
    <x v="5"/>
    <m/>
  </r>
  <r>
    <x v="4758"/>
    <x v="3681"/>
    <n v="1"/>
    <x v="0"/>
    <s v="Sainik Farms"/>
    <n v="77.200080099999994"/>
    <n v="28.507633999999999"/>
    <s v="Street Food, North Indian"/>
    <s v="Indian Rupees(Rs.)"/>
    <x v="0"/>
    <x v="0"/>
    <s v="No"/>
    <s v="No"/>
    <n v="1"/>
    <n v="17"/>
    <n v="100"/>
    <n v="2.7"/>
    <x v="2"/>
    <n v="1"/>
    <n v="1"/>
    <x v="0"/>
    <n v="1.2E-2"/>
    <d v="2018-01-01T00:00:00"/>
    <x v="8"/>
    <x v="2"/>
    <n v="1"/>
    <s v="Monday"/>
    <n v="1"/>
    <x v="1"/>
    <n v="1.2"/>
    <n v="105.18"/>
    <s v="FM10"/>
    <x v="2"/>
    <x v="5"/>
    <m/>
    <x v="5"/>
    <m/>
  </r>
  <r>
    <x v="4759"/>
    <x v="3682"/>
    <n v="1"/>
    <x v="0"/>
    <s v="Sarojini Nagar"/>
    <n v="77.193766699999998"/>
    <n v="28.569732299999998"/>
    <s v="Street Food"/>
    <s v="Indian Rupees(Rs.)"/>
    <x v="0"/>
    <x v="0"/>
    <s v="No"/>
    <s v="No"/>
    <n v="1"/>
    <n v="223"/>
    <n v="100"/>
    <n v="3.7"/>
    <x v="4"/>
    <n v="1"/>
    <n v="14"/>
    <x v="0"/>
    <n v="1.2E-2"/>
    <d v="2014-01-14T00:00:00"/>
    <x v="8"/>
    <x v="2"/>
    <n v="3"/>
    <s v="Tuesday"/>
    <n v="2"/>
    <x v="1"/>
    <n v="1.2"/>
    <n v="105.18"/>
    <s v="FM10"/>
    <x v="2"/>
    <x v="5"/>
    <m/>
    <x v="5"/>
    <m/>
  </r>
  <r>
    <x v="4760"/>
    <x v="3683"/>
    <n v="1"/>
    <x v="0"/>
    <s v="Shahdara"/>
    <n v="77.288266800000002"/>
    <n v="28.6784651"/>
    <s v="Bakery, Mithai"/>
    <s v="Indian Rupees(Rs.)"/>
    <x v="0"/>
    <x v="0"/>
    <s v="No"/>
    <s v="No"/>
    <n v="1"/>
    <n v="2"/>
    <n v="100"/>
    <n v="1"/>
    <x v="4"/>
    <n v="1"/>
    <n v="21"/>
    <x v="0"/>
    <n v="1.2E-2"/>
    <d v="2014-01-21T00:00:00"/>
    <x v="8"/>
    <x v="2"/>
    <n v="4"/>
    <s v="Tuesday"/>
    <n v="2"/>
    <x v="1"/>
    <n v="1.2"/>
    <n v="105.18"/>
    <s v="FM10"/>
    <x v="2"/>
    <x v="5"/>
    <m/>
    <x v="5"/>
    <m/>
  </r>
  <r>
    <x v="4761"/>
    <x v="403"/>
    <n v="1"/>
    <x v="0"/>
    <s v="Subhash Nagar"/>
    <n v="77.111166400000002"/>
    <n v="28.634106200000002"/>
    <s v="Mithai"/>
    <s v="Indian Rupees(Rs.)"/>
    <x v="0"/>
    <x v="0"/>
    <s v="No"/>
    <s v="No"/>
    <n v="1"/>
    <n v="2"/>
    <n v="100"/>
    <n v="1"/>
    <x v="5"/>
    <n v="1"/>
    <n v="8"/>
    <x v="0"/>
    <n v="1.2E-2"/>
    <d v="2012-01-08T00:00:00"/>
    <x v="8"/>
    <x v="2"/>
    <n v="2"/>
    <s v="Sunday"/>
    <n v="0"/>
    <x v="1"/>
    <n v="1.2"/>
    <n v="105.18"/>
    <s v="FM10"/>
    <x v="2"/>
    <x v="5"/>
    <m/>
    <x v="5"/>
    <m/>
  </r>
  <r>
    <x v="4762"/>
    <x v="3684"/>
    <n v="1"/>
    <x v="0"/>
    <s v="Tilak Nagar"/>
    <n v="77.086714000000001"/>
    <n v="28.6388684"/>
    <s v="Mithai, Street Food"/>
    <s v="Indian Rupees(Rs.)"/>
    <x v="0"/>
    <x v="0"/>
    <s v="No"/>
    <s v="No"/>
    <n v="1"/>
    <n v="3"/>
    <n v="100"/>
    <n v="1"/>
    <x v="1"/>
    <n v="1"/>
    <n v="2"/>
    <x v="0"/>
    <n v="1.2E-2"/>
    <d v="2016-01-02T00:00:00"/>
    <x v="8"/>
    <x v="2"/>
    <n v="1"/>
    <s v="Saturday"/>
    <n v="6"/>
    <x v="0"/>
    <n v="1.2"/>
    <n v="105.18"/>
    <s v="FM10"/>
    <x v="2"/>
    <x v="5"/>
    <m/>
    <x v="5"/>
    <m/>
  </r>
  <r>
    <x v="4763"/>
    <x v="3685"/>
    <n v="1"/>
    <x v="0"/>
    <s v="Trilokpuri"/>
    <n v="77.313348329999997"/>
    <n v="28.598076670000001"/>
    <s v="Street Food, Mithai"/>
    <s v="Indian Rupees(Rs.)"/>
    <x v="0"/>
    <x v="0"/>
    <s v="No"/>
    <s v="No"/>
    <n v="1"/>
    <n v="1"/>
    <n v="100"/>
    <n v="1"/>
    <x v="2"/>
    <n v="1"/>
    <n v="28"/>
    <x v="0"/>
    <n v="1.2E-2"/>
    <d v="2018-01-28T00:00:00"/>
    <x v="8"/>
    <x v="2"/>
    <n v="5"/>
    <s v="Sunday"/>
    <n v="0"/>
    <x v="1"/>
    <n v="1.2"/>
    <n v="105.18"/>
    <s v="FM10"/>
    <x v="2"/>
    <x v="5"/>
    <m/>
    <x v="5"/>
    <m/>
  </r>
  <r>
    <x v="4764"/>
    <x v="3686"/>
    <n v="1"/>
    <x v="0"/>
    <s v="Vikaspuri"/>
    <n v="77.077177300000002"/>
    <n v="28.6385328"/>
    <s v="Desserts"/>
    <s v="Indian Rupees(Rs.)"/>
    <x v="0"/>
    <x v="0"/>
    <s v="No"/>
    <s v="No"/>
    <n v="1"/>
    <n v="4"/>
    <n v="100"/>
    <n v="3"/>
    <x v="2"/>
    <n v="1"/>
    <n v="21"/>
    <x v="0"/>
    <n v="1.2E-2"/>
    <d v="2018-01-21T00:00:00"/>
    <x v="8"/>
    <x v="2"/>
    <n v="4"/>
    <s v="Sunday"/>
    <n v="0"/>
    <x v="1"/>
    <n v="1.2"/>
    <n v="105.18"/>
    <s v="FM10"/>
    <x v="2"/>
    <x v="5"/>
    <m/>
    <x v="5"/>
    <m/>
  </r>
  <r>
    <x v="4765"/>
    <x v="3687"/>
    <n v="1"/>
    <x v="0"/>
    <s v="Chandni Chowk"/>
    <n v="77.225538"/>
    <n v="28.650449999999999"/>
    <s v="Desserts"/>
    <s v="Indian Rupees(Rs.)"/>
    <x v="0"/>
    <x v="0"/>
    <s v="No"/>
    <s v="No"/>
    <n v="1"/>
    <n v="3"/>
    <n v="100"/>
    <n v="1"/>
    <x v="6"/>
    <n v="12"/>
    <n v="15"/>
    <x v="0"/>
    <n v="1.2E-2"/>
    <d v="2010-12-15T00:00:00"/>
    <x v="9"/>
    <x v="3"/>
    <n v="51"/>
    <s v="Wednesday"/>
    <n v="3"/>
    <x v="1"/>
    <n v="1.2"/>
    <n v="105.18"/>
    <s v="FM9"/>
    <x v="3"/>
    <x v="5"/>
    <m/>
    <x v="5"/>
    <m/>
  </r>
  <r>
    <x v="4766"/>
    <x v="3688"/>
    <n v="1"/>
    <x v="0"/>
    <s v="Chawri Bazar"/>
    <n v="77.226100299999999"/>
    <n v="28.6498667"/>
    <s v="Fast Food"/>
    <s v="Indian Rupees(Rs.)"/>
    <x v="0"/>
    <x v="0"/>
    <s v="No"/>
    <s v="No"/>
    <n v="1"/>
    <n v="21"/>
    <n v="100"/>
    <n v="3.7"/>
    <x v="0"/>
    <n v="12"/>
    <n v="10"/>
    <x v="0"/>
    <n v="1.2E-2"/>
    <d v="2013-12-10T00:00:00"/>
    <x v="9"/>
    <x v="3"/>
    <n v="50"/>
    <s v="Tuesday"/>
    <n v="2"/>
    <x v="1"/>
    <n v="1.2"/>
    <n v="105.18"/>
    <s v="FM9"/>
    <x v="3"/>
    <x v="5"/>
    <m/>
    <x v="5"/>
    <m/>
  </r>
  <r>
    <x v="4767"/>
    <x v="3689"/>
    <n v="1"/>
    <x v="0"/>
    <s v="Chittaranjan Park"/>
    <n v="77.248505499999993"/>
    <n v="28.537132799999998"/>
    <s v="Bakery, Fast Food"/>
    <s v="Indian Rupees(Rs.)"/>
    <x v="0"/>
    <x v="0"/>
    <s v="No"/>
    <s v="No"/>
    <n v="1"/>
    <n v="2"/>
    <n v="100"/>
    <n v="1"/>
    <x v="4"/>
    <n v="12"/>
    <n v="23"/>
    <x v="0"/>
    <n v="1.2E-2"/>
    <d v="2014-12-23T00:00:00"/>
    <x v="9"/>
    <x v="3"/>
    <n v="52"/>
    <s v="Tuesday"/>
    <n v="2"/>
    <x v="1"/>
    <n v="1.2"/>
    <n v="105.18"/>
    <s v="FM9"/>
    <x v="3"/>
    <x v="5"/>
    <m/>
    <x v="5"/>
    <m/>
  </r>
  <r>
    <x v="4768"/>
    <x v="3690"/>
    <n v="1"/>
    <x v="0"/>
    <s v="Jama Masjid"/>
    <n v="77.233497900000003"/>
    <n v="28.649671999999999"/>
    <s v="Mithai"/>
    <s v="Indian Rupees(Rs.)"/>
    <x v="0"/>
    <x v="0"/>
    <s v="No"/>
    <s v="No"/>
    <n v="1"/>
    <n v="75"/>
    <n v="100"/>
    <n v="3.8"/>
    <x v="0"/>
    <n v="12"/>
    <n v="13"/>
    <x v="0"/>
    <n v="1.2E-2"/>
    <d v="2013-12-13T00:00:00"/>
    <x v="9"/>
    <x v="3"/>
    <n v="50"/>
    <s v="Friday"/>
    <n v="5"/>
    <x v="1"/>
    <n v="1.2"/>
    <n v="105.18"/>
    <s v="FM9"/>
    <x v="3"/>
    <x v="5"/>
    <m/>
    <x v="5"/>
    <m/>
  </r>
  <r>
    <x v="4769"/>
    <x v="3691"/>
    <n v="1"/>
    <x v="0"/>
    <s v="Karampura"/>
    <n v="77.143839259999993"/>
    <n v="28.664397770000001"/>
    <s v="Street Food"/>
    <s v="Indian Rupees(Rs.)"/>
    <x v="0"/>
    <x v="0"/>
    <s v="No"/>
    <s v="No"/>
    <n v="1"/>
    <n v="187"/>
    <n v="100"/>
    <n v="4.0999999999999996"/>
    <x v="2"/>
    <n v="12"/>
    <n v="19"/>
    <x v="0"/>
    <n v="1.2E-2"/>
    <d v="2018-12-19T00:00:00"/>
    <x v="9"/>
    <x v="3"/>
    <n v="51"/>
    <s v="Wednesday"/>
    <n v="3"/>
    <x v="1"/>
    <n v="1.2"/>
    <n v="105.18"/>
    <s v="FM9"/>
    <x v="3"/>
    <x v="5"/>
    <m/>
    <x v="5"/>
    <m/>
  </r>
  <r>
    <x v="4770"/>
    <x v="3692"/>
    <n v="1"/>
    <x v="0"/>
    <s v="Mayur Vihar Phase 1"/>
    <n v="77.312280200000004"/>
    <n v="28.594681399999999"/>
    <s v="Mithai, Street Food"/>
    <s v="Indian Rupees(Rs.)"/>
    <x v="0"/>
    <x v="0"/>
    <s v="No"/>
    <s v="No"/>
    <n v="1"/>
    <n v="8"/>
    <n v="100"/>
    <n v="3"/>
    <x v="5"/>
    <n v="12"/>
    <n v="11"/>
    <x v="0"/>
    <n v="1.2E-2"/>
    <d v="2012-12-11T00:00:00"/>
    <x v="9"/>
    <x v="3"/>
    <n v="50"/>
    <s v="Tuesday"/>
    <n v="2"/>
    <x v="1"/>
    <n v="1.2"/>
    <n v="105.18"/>
    <s v="FM9"/>
    <x v="3"/>
    <x v="5"/>
    <m/>
    <x v="5"/>
    <m/>
  </r>
  <r>
    <x v="4771"/>
    <x v="3693"/>
    <n v="1"/>
    <x v="0"/>
    <s v="Paharganj"/>
    <n v="77.21249444"/>
    <n v="28.657311109999998"/>
    <s v="Street Food"/>
    <s v="Indian Rupees(Rs.)"/>
    <x v="0"/>
    <x v="0"/>
    <s v="No"/>
    <s v="No"/>
    <n v="1"/>
    <n v="1"/>
    <n v="100"/>
    <n v="1"/>
    <x v="7"/>
    <n v="12"/>
    <n v="18"/>
    <x v="0"/>
    <n v="1.2E-2"/>
    <d v="2017-12-18T00:00:00"/>
    <x v="9"/>
    <x v="3"/>
    <n v="51"/>
    <s v="Monday"/>
    <n v="1"/>
    <x v="1"/>
    <n v="1.2"/>
    <n v="105.18"/>
    <s v="FM9"/>
    <x v="3"/>
    <x v="5"/>
    <m/>
    <x v="5"/>
    <m/>
  </r>
  <r>
    <x v="4772"/>
    <x v="3694"/>
    <n v="1"/>
    <x v="0"/>
    <s v="Palam"/>
    <n v="77.080307300000001"/>
    <n v="28.589186699999999"/>
    <s v="Mithai, Street Food"/>
    <s v="Indian Rupees(Rs.)"/>
    <x v="0"/>
    <x v="0"/>
    <s v="No"/>
    <s v="No"/>
    <n v="1"/>
    <n v="6"/>
    <n v="100"/>
    <n v="2.8"/>
    <x v="8"/>
    <n v="12"/>
    <n v="2"/>
    <x v="0"/>
    <n v="1.2E-2"/>
    <d v="2015-12-02T00:00:00"/>
    <x v="9"/>
    <x v="3"/>
    <n v="49"/>
    <s v="Wednesday"/>
    <n v="3"/>
    <x v="1"/>
    <n v="1.2"/>
    <n v="105.18"/>
    <s v="FM9"/>
    <x v="3"/>
    <x v="5"/>
    <m/>
    <x v="5"/>
    <m/>
  </r>
  <r>
    <x v="4773"/>
    <x v="405"/>
    <n v="1"/>
    <x v="0"/>
    <s v="Sarita Vihar"/>
    <n v="77.298561699999993"/>
    <n v="28.5380821"/>
    <s v="Mithai, Street Food"/>
    <s v="Indian Rupees(Rs.)"/>
    <x v="0"/>
    <x v="0"/>
    <s v="No"/>
    <s v="No"/>
    <n v="1"/>
    <n v="1"/>
    <n v="100"/>
    <n v="1"/>
    <x v="7"/>
    <n v="12"/>
    <n v="3"/>
    <x v="0"/>
    <n v="1.2E-2"/>
    <d v="2017-12-03T00:00:00"/>
    <x v="9"/>
    <x v="3"/>
    <n v="49"/>
    <s v="Sunday"/>
    <n v="0"/>
    <x v="1"/>
    <n v="1.2"/>
    <n v="105.18"/>
    <s v="FM9"/>
    <x v="3"/>
    <x v="5"/>
    <m/>
    <x v="5"/>
    <m/>
  </r>
  <r>
    <x v="4774"/>
    <x v="3695"/>
    <n v="1"/>
    <x v="0"/>
    <s v="Shalimar Bagh"/>
    <n v="77.161862400000004"/>
    <n v="28.703549899999999"/>
    <s v="Mithai"/>
    <s v="Indian Rupees(Rs.)"/>
    <x v="0"/>
    <x v="0"/>
    <s v="No"/>
    <s v="No"/>
    <n v="1"/>
    <n v="8"/>
    <n v="100"/>
    <n v="2.9"/>
    <x v="0"/>
    <n v="12"/>
    <n v="26"/>
    <x v="0"/>
    <n v="1.2E-2"/>
    <d v="2013-12-26T00:00:00"/>
    <x v="9"/>
    <x v="3"/>
    <n v="52"/>
    <s v="Thursday"/>
    <n v="4"/>
    <x v="1"/>
    <n v="1.2"/>
    <n v="105.18"/>
    <s v="FM9"/>
    <x v="3"/>
    <x v="5"/>
    <m/>
    <x v="5"/>
    <m/>
  </r>
  <r>
    <x v="4775"/>
    <x v="3696"/>
    <n v="1"/>
    <x v="0"/>
    <s v="Tilak Nagar"/>
    <n v="77.093422200000006"/>
    <n v="28.6377065"/>
    <s v="Street Food"/>
    <s v="Indian Rupees(Rs.)"/>
    <x v="0"/>
    <x v="0"/>
    <s v="No"/>
    <s v="No"/>
    <n v="1"/>
    <n v="2"/>
    <n v="100"/>
    <n v="1"/>
    <x v="7"/>
    <n v="12"/>
    <n v="3"/>
    <x v="0"/>
    <n v="1.2E-2"/>
    <d v="2017-12-03T00:00:00"/>
    <x v="9"/>
    <x v="3"/>
    <n v="49"/>
    <s v="Sunday"/>
    <n v="0"/>
    <x v="1"/>
    <n v="1.2"/>
    <n v="105.18"/>
    <s v="FM9"/>
    <x v="3"/>
    <x v="5"/>
    <m/>
    <x v="5"/>
    <m/>
  </r>
  <r>
    <x v="4776"/>
    <x v="3697"/>
    <n v="1"/>
    <x v="0"/>
    <s v="Vasundhara Enclave"/>
    <n v="77.3078541"/>
    <n v="28.589934599999999"/>
    <s v="North Indian, South Indian"/>
    <s v="Indian Rupees(Rs.)"/>
    <x v="0"/>
    <x v="0"/>
    <s v="No"/>
    <s v="No"/>
    <n v="1"/>
    <n v="1"/>
    <n v="100"/>
    <n v="1"/>
    <x v="4"/>
    <n v="12"/>
    <n v="25"/>
    <x v="0"/>
    <n v="1.2E-2"/>
    <d v="2014-12-25T00:00:00"/>
    <x v="9"/>
    <x v="3"/>
    <n v="52"/>
    <s v="Thursday"/>
    <n v="4"/>
    <x v="1"/>
    <n v="1.2"/>
    <n v="105.18"/>
    <s v="FM9"/>
    <x v="3"/>
    <x v="5"/>
    <m/>
    <x v="5"/>
    <m/>
  </r>
  <r>
    <x v="4777"/>
    <x v="3698"/>
    <n v="1"/>
    <x v="0"/>
    <s v="Chandni Chowk"/>
    <n v="77.224303899999995"/>
    <n v="28.656862199999999"/>
    <s v="Mithai, Street Food"/>
    <s v="Indian Rupees(Rs.)"/>
    <x v="0"/>
    <x v="0"/>
    <s v="No"/>
    <s v="No"/>
    <n v="1"/>
    <n v="76"/>
    <n v="100"/>
    <n v="3.8"/>
    <x v="7"/>
    <n v="11"/>
    <n v="15"/>
    <x v="0"/>
    <n v="1.2E-2"/>
    <d v="2017-11-15T00:00:00"/>
    <x v="10"/>
    <x v="3"/>
    <n v="46"/>
    <s v="Wednesday"/>
    <n v="3"/>
    <x v="1"/>
    <n v="1.2"/>
    <n v="105.18"/>
    <s v="FM8"/>
    <x v="3"/>
    <x v="5"/>
    <m/>
    <x v="5"/>
    <m/>
  </r>
  <r>
    <x v="4778"/>
    <x v="3699"/>
    <n v="1"/>
    <x v="0"/>
    <s v="Chittaranjan Park"/>
    <n v="77.253293510000006"/>
    <n v="28.536228560000001"/>
    <s v="Fast Food"/>
    <s v="Indian Rupees(Rs.)"/>
    <x v="0"/>
    <x v="0"/>
    <s v="No"/>
    <s v="No"/>
    <n v="1"/>
    <n v="99"/>
    <n v="100"/>
    <n v="3.7"/>
    <x v="7"/>
    <n v="11"/>
    <n v="17"/>
    <x v="0"/>
    <n v="1.2E-2"/>
    <d v="2017-11-17T00:00:00"/>
    <x v="10"/>
    <x v="3"/>
    <n v="46"/>
    <s v="Friday"/>
    <n v="5"/>
    <x v="1"/>
    <n v="1.2"/>
    <n v="105.18"/>
    <s v="FM8"/>
    <x v="3"/>
    <x v="5"/>
    <m/>
    <x v="5"/>
    <m/>
  </r>
  <r>
    <x v="4779"/>
    <x v="3700"/>
    <n v="1"/>
    <x v="0"/>
    <s v="Defence Colony"/>
    <n v="77.229872599999993"/>
    <n v="28.573250699999999"/>
    <s v="Mithai, Street Food"/>
    <s v="Indian Rupees(Rs.)"/>
    <x v="0"/>
    <x v="0"/>
    <s v="No"/>
    <s v="No"/>
    <n v="1"/>
    <n v="10"/>
    <n v="100"/>
    <n v="3.1"/>
    <x v="6"/>
    <n v="11"/>
    <n v="9"/>
    <x v="0"/>
    <n v="1.2E-2"/>
    <d v="2010-11-09T00:00:00"/>
    <x v="10"/>
    <x v="3"/>
    <n v="46"/>
    <s v="Tuesday"/>
    <n v="2"/>
    <x v="1"/>
    <n v="1.2"/>
    <n v="105.18"/>
    <s v="FM8"/>
    <x v="3"/>
    <x v="5"/>
    <m/>
    <x v="5"/>
    <m/>
  </r>
  <r>
    <x v="4780"/>
    <x v="3701"/>
    <n v="1"/>
    <x v="0"/>
    <s v="Delhi University-GTB Nagar"/>
    <n v="77.204262"/>
    <n v="28.696919999999999"/>
    <s v="Bakery, Fast Food"/>
    <s v="Indian Rupees(Rs.)"/>
    <x v="0"/>
    <x v="0"/>
    <s v="No"/>
    <s v="No"/>
    <n v="1"/>
    <n v="18"/>
    <n v="100"/>
    <n v="3"/>
    <x v="3"/>
    <n v="11"/>
    <n v="6"/>
    <x v="0"/>
    <n v="1.2E-2"/>
    <d v="2011-11-06T00:00:00"/>
    <x v="10"/>
    <x v="3"/>
    <n v="46"/>
    <s v="Sunday"/>
    <n v="0"/>
    <x v="1"/>
    <n v="1.2"/>
    <n v="105.18"/>
    <s v="FM8"/>
    <x v="3"/>
    <x v="5"/>
    <m/>
    <x v="5"/>
    <m/>
  </r>
  <r>
    <x v="4781"/>
    <x v="3702"/>
    <n v="1"/>
    <x v="0"/>
    <s v="East of Kailash"/>
    <n v="0"/>
    <n v="0"/>
    <s v="Healthy Food"/>
    <s v="Indian Rupees(Rs.)"/>
    <x v="0"/>
    <x v="0"/>
    <s v="No"/>
    <s v="No"/>
    <n v="1"/>
    <n v="7"/>
    <n v="100"/>
    <n v="3"/>
    <x v="1"/>
    <n v="11"/>
    <n v="24"/>
    <x v="0"/>
    <n v="1.2E-2"/>
    <d v="2016-11-24T00:00:00"/>
    <x v="10"/>
    <x v="3"/>
    <n v="48"/>
    <s v="Thursday"/>
    <n v="4"/>
    <x v="1"/>
    <n v="1.2"/>
    <n v="105.18"/>
    <s v="FM8"/>
    <x v="3"/>
    <x v="5"/>
    <m/>
    <x v="5"/>
    <m/>
  </r>
  <r>
    <x v="4782"/>
    <x v="3703"/>
    <n v="1"/>
    <x v="0"/>
    <s v="IP Extension"/>
    <n v="77.303994700000004"/>
    <n v="28.6348977"/>
    <s v="Mithai, Street Food"/>
    <s v="Indian Rupees(Rs.)"/>
    <x v="0"/>
    <x v="0"/>
    <s v="No"/>
    <s v="No"/>
    <n v="1"/>
    <n v="16"/>
    <n v="100"/>
    <n v="2.6"/>
    <x v="2"/>
    <n v="11"/>
    <n v="7"/>
    <x v="0"/>
    <n v="1.2E-2"/>
    <d v="2018-11-07T00:00:00"/>
    <x v="10"/>
    <x v="3"/>
    <n v="45"/>
    <s v="Wednesday"/>
    <n v="3"/>
    <x v="1"/>
    <n v="1.2"/>
    <n v="105.18"/>
    <s v="FM8"/>
    <x v="3"/>
    <x v="5"/>
    <m/>
    <x v="5"/>
    <m/>
  </r>
  <r>
    <x v="4783"/>
    <x v="3704"/>
    <n v="1"/>
    <x v="0"/>
    <s v="Jail Road"/>
    <n v="77.097087500000001"/>
    <n v="28.635327499999999"/>
    <s v="Desserts"/>
    <s v="Indian Rupees(Rs.)"/>
    <x v="0"/>
    <x v="0"/>
    <s v="No"/>
    <s v="No"/>
    <n v="1"/>
    <n v="2"/>
    <n v="100"/>
    <n v="1"/>
    <x v="5"/>
    <n v="11"/>
    <n v="8"/>
    <x v="0"/>
    <n v="1.2E-2"/>
    <d v="2012-11-08T00:00:00"/>
    <x v="10"/>
    <x v="3"/>
    <n v="45"/>
    <s v="Thursday"/>
    <n v="4"/>
    <x v="1"/>
    <n v="1.2"/>
    <n v="105.18"/>
    <s v="FM8"/>
    <x v="3"/>
    <x v="5"/>
    <m/>
    <x v="5"/>
    <m/>
  </r>
  <r>
    <x v="4784"/>
    <x v="3705"/>
    <n v="1"/>
    <x v="0"/>
    <s v="Jama Masjid"/>
    <n v="77.233702399999999"/>
    <n v="28.649269100000001"/>
    <s v="Desserts, Beverages"/>
    <s v="Indian Rupees(Rs.)"/>
    <x v="0"/>
    <x v="0"/>
    <s v="No"/>
    <s v="No"/>
    <n v="1"/>
    <n v="69"/>
    <n v="100"/>
    <n v="4.2"/>
    <x v="2"/>
    <n v="11"/>
    <n v="15"/>
    <x v="0"/>
    <n v="1.2E-2"/>
    <d v="2018-11-15T00:00:00"/>
    <x v="10"/>
    <x v="3"/>
    <n v="46"/>
    <s v="Thursday"/>
    <n v="4"/>
    <x v="1"/>
    <n v="1.2"/>
    <n v="105.18"/>
    <s v="FM8"/>
    <x v="3"/>
    <x v="5"/>
    <m/>
    <x v="5"/>
    <m/>
  </r>
  <r>
    <x v="4785"/>
    <x v="3706"/>
    <n v="1"/>
    <x v="0"/>
    <s v="Najafgarh"/>
    <n v="76.975294599999998"/>
    <n v="28.611074800000001"/>
    <s v="Mithai, Street Food"/>
    <s v="Indian Rupees(Rs.)"/>
    <x v="0"/>
    <x v="0"/>
    <s v="No"/>
    <s v="No"/>
    <n v="1"/>
    <n v="2"/>
    <n v="100"/>
    <n v="1"/>
    <x v="0"/>
    <n v="11"/>
    <n v="16"/>
    <x v="0"/>
    <n v="1.2E-2"/>
    <d v="2013-11-16T00:00:00"/>
    <x v="10"/>
    <x v="3"/>
    <n v="46"/>
    <s v="Saturday"/>
    <n v="6"/>
    <x v="0"/>
    <n v="1.2"/>
    <n v="105.18"/>
    <s v="FM8"/>
    <x v="3"/>
    <x v="5"/>
    <m/>
    <x v="5"/>
    <m/>
  </r>
  <r>
    <x v="4786"/>
    <x v="3707"/>
    <n v="1"/>
    <x v="0"/>
    <s v="Palam"/>
    <n v="77.080727300000007"/>
    <n v="28.588699399999999"/>
    <s v="Mithai, Street Food"/>
    <s v="Indian Rupees(Rs.)"/>
    <x v="0"/>
    <x v="0"/>
    <s v="No"/>
    <s v="No"/>
    <n v="1"/>
    <n v="2"/>
    <n v="100"/>
    <n v="1"/>
    <x v="8"/>
    <n v="11"/>
    <n v="5"/>
    <x v="0"/>
    <n v="1.2E-2"/>
    <d v="2015-11-05T00:00:00"/>
    <x v="10"/>
    <x v="3"/>
    <n v="45"/>
    <s v="Thursday"/>
    <n v="4"/>
    <x v="1"/>
    <n v="1.2"/>
    <n v="105.18"/>
    <s v="FM8"/>
    <x v="3"/>
    <x v="5"/>
    <m/>
    <x v="5"/>
    <m/>
  </r>
  <r>
    <x v="4787"/>
    <x v="3413"/>
    <n v="1"/>
    <x v="0"/>
    <s v="Rajouri Garden"/>
    <n v="77.115794199999996"/>
    <n v="28.639217500000001"/>
    <s v="Mithai"/>
    <s v="Indian Rupees(Rs.)"/>
    <x v="0"/>
    <x v="0"/>
    <s v="No"/>
    <s v="No"/>
    <n v="1"/>
    <n v="11"/>
    <n v="100"/>
    <n v="3"/>
    <x v="5"/>
    <n v="11"/>
    <n v="28"/>
    <x v="0"/>
    <n v="1.2E-2"/>
    <d v="2012-11-28T00:00:00"/>
    <x v="10"/>
    <x v="3"/>
    <n v="48"/>
    <s v="Wednesday"/>
    <n v="3"/>
    <x v="1"/>
    <n v="1.2"/>
    <n v="105.18"/>
    <s v="FM8"/>
    <x v="3"/>
    <x v="5"/>
    <m/>
    <x v="5"/>
    <m/>
  </r>
  <r>
    <x v="4788"/>
    <x v="3708"/>
    <n v="1"/>
    <x v="0"/>
    <s v="Shahdara"/>
    <n v="77.288647299999994"/>
    <n v="28.677648099999999"/>
    <s v="Street Food"/>
    <s v="Indian Rupees(Rs.)"/>
    <x v="0"/>
    <x v="0"/>
    <s v="No"/>
    <s v="No"/>
    <n v="1"/>
    <n v="5"/>
    <n v="100"/>
    <n v="2.9"/>
    <x v="6"/>
    <n v="11"/>
    <n v="18"/>
    <x v="0"/>
    <n v="1.2E-2"/>
    <d v="2010-11-18T00:00:00"/>
    <x v="10"/>
    <x v="3"/>
    <n v="47"/>
    <s v="Thursday"/>
    <n v="4"/>
    <x v="1"/>
    <n v="1.2"/>
    <n v="105.18"/>
    <s v="FM8"/>
    <x v="3"/>
    <x v="5"/>
    <m/>
    <x v="5"/>
    <m/>
  </r>
  <r>
    <x v="4789"/>
    <x v="3709"/>
    <n v="1"/>
    <x v="0"/>
    <s v="Shahdara"/>
    <n v="77.291892599999997"/>
    <n v="28.690307700000002"/>
    <s v="Street Food"/>
    <s v="Indian Rupees(Rs.)"/>
    <x v="0"/>
    <x v="0"/>
    <s v="No"/>
    <s v="No"/>
    <n v="1"/>
    <n v="13"/>
    <n v="100"/>
    <n v="3.1"/>
    <x v="3"/>
    <n v="11"/>
    <n v="2"/>
    <x v="0"/>
    <n v="1.2E-2"/>
    <d v="2011-11-02T00:00:00"/>
    <x v="10"/>
    <x v="3"/>
    <n v="45"/>
    <s v="Wednesday"/>
    <n v="3"/>
    <x v="1"/>
    <n v="1.2"/>
    <n v="105.18"/>
    <s v="FM8"/>
    <x v="3"/>
    <x v="5"/>
    <m/>
    <x v="5"/>
    <m/>
  </r>
  <r>
    <x v="4790"/>
    <x v="3710"/>
    <n v="1"/>
    <x v="0"/>
    <s v="Shahdara"/>
    <n v="77.291963899999999"/>
    <n v="28.689327299999999"/>
    <s v="Mithai, Street Food"/>
    <s v="Indian Rupees(Rs.)"/>
    <x v="0"/>
    <x v="0"/>
    <s v="No"/>
    <s v="No"/>
    <n v="1"/>
    <n v="2"/>
    <n v="100"/>
    <n v="1"/>
    <x v="6"/>
    <n v="11"/>
    <n v="10"/>
    <x v="0"/>
    <n v="1.2E-2"/>
    <d v="2010-11-10T00:00:00"/>
    <x v="10"/>
    <x v="3"/>
    <n v="46"/>
    <s v="Wednesday"/>
    <n v="3"/>
    <x v="1"/>
    <n v="1.2"/>
    <n v="105.18"/>
    <s v="FM8"/>
    <x v="3"/>
    <x v="5"/>
    <m/>
    <x v="5"/>
    <m/>
  </r>
  <r>
    <x v="4791"/>
    <x v="3598"/>
    <n v="1"/>
    <x v="0"/>
    <s v="Vasundhara Enclave"/>
    <n v="0"/>
    <n v="0"/>
    <s v="Street Food"/>
    <s v="Indian Rupees(Rs.)"/>
    <x v="0"/>
    <x v="0"/>
    <s v="No"/>
    <s v="No"/>
    <n v="1"/>
    <n v="3"/>
    <n v="100"/>
    <n v="1"/>
    <x v="0"/>
    <n v="11"/>
    <n v="27"/>
    <x v="0"/>
    <n v="1.2E-2"/>
    <d v="2013-11-27T00:00:00"/>
    <x v="10"/>
    <x v="3"/>
    <n v="48"/>
    <s v="Wednesday"/>
    <n v="3"/>
    <x v="1"/>
    <n v="1.2"/>
    <n v="105.18"/>
    <s v="FM8"/>
    <x v="3"/>
    <x v="5"/>
    <m/>
    <x v="5"/>
    <m/>
  </r>
  <r>
    <x v="4792"/>
    <x v="3711"/>
    <n v="1"/>
    <x v="0"/>
    <s v="Vivek Vihar"/>
    <n v="77.318924999999993"/>
    <n v="28.671308329999999"/>
    <s v="Mithai"/>
    <s v="Indian Rupees(Rs.)"/>
    <x v="0"/>
    <x v="0"/>
    <s v="No"/>
    <s v="No"/>
    <n v="1"/>
    <n v="5"/>
    <n v="100"/>
    <n v="2.9"/>
    <x v="2"/>
    <n v="11"/>
    <n v="3"/>
    <x v="0"/>
    <n v="1.2E-2"/>
    <d v="2018-11-03T00:00:00"/>
    <x v="10"/>
    <x v="3"/>
    <n v="44"/>
    <s v="Saturday"/>
    <n v="6"/>
    <x v="0"/>
    <n v="1.2"/>
    <n v="105.18"/>
    <s v="FM8"/>
    <x v="3"/>
    <x v="5"/>
    <m/>
    <x v="5"/>
    <m/>
  </r>
  <r>
    <x v="4793"/>
    <x v="3712"/>
    <n v="1"/>
    <x v="0"/>
    <s v="Chandni Chowk"/>
    <n v="0"/>
    <n v="0"/>
    <s v="Street Food, Mithai"/>
    <s v="Indian Rupees(Rs.)"/>
    <x v="0"/>
    <x v="0"/>
    <s v="No"/>
    <s v="No"/>
    <n v="1"/>
    <n v="2"/>
    <n v="100"/>
    <n v="1"/>
    <x v="0"/>
    <n v="10"/>
    <n v="3"/>
    <x v="0"/>
    <n v="1.2E-2"/>
    <d v="2013-10-03T00:00:00"/>
    <x v="11"/>
    <x v="3"/>
    <n v="40"/>
    <s v="Thursday"/>
    <n v="4"/>
    <x v="1"/>
    <n v="1.2"/>
    <n v="105.18"/>
    <s v="FM7"/>
    <x v="3"/>
    <x v="5"/>
    <m/>
    <x v="5"/>
    <m/>
  </r>
  <r>
    <x v="4794"/>
    <x v="3713"/>
    <n v="1"/>
    <x v="0"/>
    <s v="Chittaranjan Park"/>
    <n v="77.243146699999997"/>
    <n v="28.5408504"/>
    <s v="Fast Food"/>
    <s v="Indian Rupees(Rs.)"/>
    <x v="0"/>
    <x v="0"/>
    <s v="No"/>
    <s v="No"/>
    <n v="1"/>
    <n v="46"/>
    <n v="100"/>
    <n v="3.6"/>
    <x v="6"/>
    <n v="10"/>
    <n v="28"/>
    <x v="0"/>
    <n v="1.2E-2"/>
    <d v="2010-10-28T00:00:00"/>
    <x v="11"/>
    <x v="3"/>
    <n v="44"/>
    <s v="Thursday"/>
    <n v="4"/>
    <x v="1"/>
    <n v="1.2"/>
    <n v="105.18"/>
    <s v="FM7"/>
    <x v="3"/>
    <x v="5"/>
    <m/>
    <x v="5"/>
    <m/>
  </r>
  <r>
    <x v="4795"/>
    <x v="3714"/>
    <n v="1"/>
    <x v="0"/>
    <s v="Chittaranjan Park"/>
    <n v="77.248822200000006"/>
    <n v="28.5403609"/>
    <s v="Beverages"/>
    <s v="Indian Rupees(Rs.)"/>
    <x v="0"/>
    <x v="0"/>
    <s v="No"/>
    <s v="No"/>
    <n v="1"/>
    <n v="33"/>
    <n v="100"/>
    <n v="3.7"/>
    <x v="7"/>
    <n v="10"/>
    <n v="22"/>
    <x v="0"/>
    <n v="1.2E-2"/>
    <d v="2017-10-22T00:00:00"/>
    <x v="11"/>
    <x v="3"/>
    <n v="43"/>
    <s v="Sunday"/>
    <n v="0"/>
    <x v="1"/>
    <n v="1.2"/>
    <n v="105.18"/>
    <s v="FM7"/>
    <x v="3"/>
    <x v="5"/>
    <m/>
    <x v="5"/>
    <m/>
  </r>
  <r>
    <x v="4796"/>
    <x v="3715"/>
    <n v="1"/>
    <x v="0"/>
    <s v="Hauz Khas"/>
    <n v="77.203778600000007"/>
    <n v="28.5518155"/>
    <s v="Street Food"/>
    <s v="Indian Rupees(Rs.)"/>
    <x v="0"/>
    <x v="0"/>
    <s v="No"/>
    <s v="No"/>
    <n v="1"/>
    <n v="12"/>
    <n v="100"/>
    <n v="3.2"/>
    <x v="7"/>
    <n v="10"/>
    <n v="10"/>
    <x v="0"/>
    <n v="1.2E-2"/>
    <d v="2017-10-10T00:00:00"/>
    <x v="11"/>
    <x v="3"/>
    <n v="41"/>
    <s v="Tuesday"/>
    <n v="2"/>
    <x v="1"/>
    <n v="1.2"/>
    <n v="105.18"/>
    <s v="FM7"/>
    <x v="3"/>
    <x v="5"/>
    <m/>
    <x v="5"/>
    <m/>
  </r>
  <r>
    <x v="4797"/>
    <x v="3716"/>
    <n v="1"/>
    <x v="0"/>
    <s v="IP Extension"/>
    <n v="77.303871799999996"/>
    <n v="28.634869900000002"/>
    <s v="Bakery, Desserts"/>
    <s v="Indian Rupees(Rs.)"/>
    <x v="0"/>
    <x v="0"/>
    <s v="No"/>
    <s v="No"/>
    <n v="1"/>
    <n v="2"/>
    <n v="100"/>
    <n v="1"/>
    <x v="1"/>
    <n v="10"/>
    <n v="5"/>
    <x v="0"/>
    <n v="1.2E-2"/>
    <d v="2016-10-05T00:00:00"/>
    <x v="11"/>
    <x v="3"/>
    <n v="41"/>
    <s v="Wednesday"/>
    <n v="3"/>
    <x v="1"/>
    <n v="1.2"/>
    <n v="105.18"/>
    <s v="FM7"/>
    <x v="3"/>
    <x v="5"/>
    <m/>
    <x v="5"/>
    <m/>
  </r>
  <r>
    <x v="4798"/>
    <x v="3717"/>
    <n v="1"/>
    <x v="0"/>
    <s v="Lajpat Nagar 1"/>
    <n v="77.246516569999997"/>
    <n v="28.565573839999999"/>
    <s v="Desserts, Ice Cream"/>
    <s v="Indian Rupees(Rs.)"/>
    <x v="0"/>
    <x v="0"/>
    <s v="No"/>
    <s v="No"/>
    <n v="1"/>
    <n v="4"/>
    <n v="100"/>
    <n v="3"/>
    <x v="6"/>
    <n v="10"/>
    <n v="7"/>
    <x v="0"/>
    <n v="1.2E-2"/>
    <d v="2010-10-07T00:00:00"/>
    <x v="11"/>
    <x v="3"/>
    <n v="41"/>
    <s v="Thursday"/>
    <n v="4"/>
    <x v="1"/>
    <n v="1.2"/>
    <n v="105.18"/>
    <s v="FM7"/>
    <x v="3"/>
    <x v="5"/>
    <m/>
    <x v="5"/>
    <m/>
  </r>
  <r>
    <x v="4799"/>
    <x v="3718"/>
    <n v="1"/>
    <x v="0"/>
    <s v="Lajpat Nagar 1"/>
    <n v="77.243056100000004"/>
    <n v="28.575188900000001"/>
    <s v="Street Food"/>
    <s v="Indian Rupees(Rs.)"/>
    <x v="0"/>
    <x v="0"/>
    <s v="No"/>
    <s v="No"/>
    <n v="1"/>
    <n v="1"/>
    <n v="100"/>
    <n v="1"/>
    <x v="2"/>
    <n v="10"/>
    <n v="1"/>
    <x v="0"/>
    <n v="1.2E-2"/>
    <d v="2018-10-01T00:00:00"/>
    <x v="11"/>
    <x v="3"/>
    <n v="40"/>
    <s v="Monday"/>
    <n v="1"/>
    <x v="1"/>
    <n v="1.2"/>
    <n v="105.18"/>
    <s v="FM7"/>
    <x v="3"/>
    <x v="5"/>
    <m/>
    <x v="5"/>
    <m/>
  </r>
  <r>
    <x v="4800"/>
    <x v="3719"/>
    <n v="1"/>
    <x v="0"/>
    <s v="Mayur Vihar Phase 3"/>
    <n v="77.336023600000004"/>
    <n v="28.611784100000001"/>
    <s v="Mithai"/>
    <s v="Indian Rupees(Rs.)"/>
    <x v="0"/>
    <x v="0"/>
    <s v="No"/>
    <s v="No"/>
    <n v="1"/>
    <n v="11"/>
    <n v="100"/>
    <n v="2.7"/>
    <x v="5"/>
    <n v="10"/>
    <n v="23"/>
    <x v="0"/>
    <n v="1.2E-2"/>
    <d v="2012-10-23T00:00:00"/>
    <x v="11"/>
    <x v="3"/>
    <n v="43"/>
    <s v="Tuesday"/>
    <n v="2"/>
    <x v="1"/>
    <n v="1.2"/>
    <n v="105.18"/>
    <s v="FM7"/>
    <x v="3"/>
    <x v="5"/>
    <m/>
    <x v="5"/>
    <m/>
  </r>
  <r>
    <x v="4801"/>
    <x v="3720"/>
    <n v="1"/>
    <x v="0"/>
    <s v="Moti Nagar"/>
    <n v="77.1399823"/>
    <n v="28.6566565"/>
    <s v="Street Food"/>
    <s v="Indian Rupees(Rs.)"/>
    <x v="0"/>
    <x v="1"/>
    <s v="No"/>
    <s v="No"/>
    <n v="1"/>
    <n v="85"/>
    <n v="100"/>
    <n v="3.8"/>
    <x v="6"/>
    <n v="10"/>
    <n v="18"/>
    <x v="0"/>
    <n v="1.2E-2"/>
    <d v="2010-10-18T00:00:00"/>
    <x v="11"/>
    <x v="3"/>
    <n v="43"/>
    <s v="Monday"/>
    <n v="1"/>
    <x v="1"/>
    <n v="1.2"/>
    <n v="105.18"/>
    <s v="FM7"/>
    <x v="3"/>
    <x v="5"/>
    <m/>
    <x v="5"/>
    <m/>
  </r>
  <r>
    <x v="4802"/>
    <x v="3721"/>
    <n v="1"/>
    <x v="0"/>
    <s v="Mukherjee Nagar"/>
    <n v="77.208674099999996"/>
    <n v="28.7006026"/>
    <s v="Mithai"/>
    <s v="Indian Rupees(Rs.)"/>
    <x v="0"/>
    <x v="0"/>
    <s v="No"/>
    <s v="No"/>
    <n v="1"/>
    <n v="5"/>
    <n v="100"/>
    <n v="3"/>
    <x v="6"/>
    <n v="10"/>
    <n v="8"/>
    <x v="0"/>
    <n v="1.2E-2"/>
    <d v="2010-10-08T00:00:00"/>
    <x v="11"/>
    <x v="3"/>
    <n v="41"/>
    <s v="Friday"/>
    <n v="5"/>
    <x v="1"/>
    <n v="1.2"/>
    <n v="105.18"/>
    <s v="FM7"/>
    <x v="3"/>
    <x v="5"/>
    <m/>
    <x v="5"/>
    <m/>
  </r>
  <r>
    <x v="4803"/>
    <x v="3722"/>
    <n v="1"/>
    <x v="0"/>
    <s v="Paharganj"/>
    <n v="0"/>
    <n v="0"/>
    <s v="Street Food"/>
    <s v="Indian Rupees(Rs.)"/>
    <x v="0"/>
    <x v="0"/>
    <s v="No"/>
    <s v="No"/>
    <n v="1"/>
    <n v="5"/>
    <n v="100"/>
    <n v="3.1"/>
    <x v="3"/>
    <n v="10"/>
    <n v="8"/>
    <x v="0"/>
    <n v="1.2E-2"/>
    <d v="2011-10-08T00:00:00"/>
    <x v="11"/>
    <x v="3"/>
    <n v="41"/>
    <s v="Saturday"/>
    <n v="6"/>
    <x v="0"/>
    <n v="1.2"/>
    <n v="105.18"/>
    <s v="FM7"/>
    <x v="3"/>
    <x v="5"/>
    <m/>
    <x v="5"/>
    <m/>
  </r>
  <r>
    <x v="4804"/>
    <x v="3723"/>
    <n v="1"/>
    <x v="0"/>
    <s v="Palam"/>
    <n v="77.092719099999997"/>
    <n v="28.591203199999999"/>
    <s v="Bakery"/>
    <s v="Indian Rupees(Rs.)"/>
    <x v="0"/>
    <x v="0"/>
    <s v="No"/>
    <s v="No"/>
    <n v="1"/>
    <n v="3"/>
    <n v="100"/>
    <n v="1"/>
    <x v="4"/>
    <n v="10"/>
    <n v="9"/>
    <x v="0"/>
    <n v="1.2E-2"/>
    <d v="2014-10-09T00:00:00"/>
    <x v="11"/>
    <x v="3"/>
    <n v="41"/>
    <s v="Thursday"/>
    <n v="4"/>
    <x v="1"/>
    <n v="1.2"/>
    <n v="105.18"/>
    <s v="FM7"/>
    <x v="3"/>
    <x v="5"/>
    <m/>
    <x v="5"/>
    <m/>
  </r>
  <r>
    <x v="4805"/>
    <x v="3724"/>
    <n v="1"/>
    <x v="0"/>
    <s v="Pitampura"/>
    <n v="77.1358879"/>
    <n v="28.7008747"/>
    <s v="Street Food"/>
    <s v="Indian Rupees(Rs.)"/>
    <x v="0"/>
    <x v="1"/>
    <s v="No"/>
    <s v="No"/>
    <n v="1"/>
    <n v="98"/>
    <n v="100"/>
    <n v="3.5"/>
    <x v="5"/>
    <n v="10"/>
    <n v="27"/>
    <x v="0"/>
    <n v="1.2E-2"/>
    <d v="2012-10-27T00:00:00"/>
    <x v="11"/>
    <x v="3"/>
    <n v="43"/>
    <s v="Saturday"/>
    <n v="6"/>
    <x v="0"/>
    <n v="1.2"/>
    <n v="105.18"/>
    <s v="FM7"/>
    <x v="3"/>
    <x v="5"/>
    <m/>
    <x v="5"/>
    <m/>
  </r>
  <r>
    <x v="4806"/>
    <x v="3480"/>
    <n v="1"/>
    <x v="0"/>
    <s v="R K Puram"/>
    <n v="77.175970800000002"/>
    <n v="28.575098799999999"/>
    <s v="Mithai, Street Food"/>
    <s v="Indian Rupees(Rs.)"/>
    <x v="0"/>
    <x v="0"/>
    <s v="No"/>
    <s v="No"/>
    <n v="1"/>
    <n v="17"/>
    <n v="100"/>
    <n v="2.5"/>
    <x v="0"/>
    <n v="10"/>
    <n v="17"/>
    <x v="0"/>
    <n v="1.2E-2"/>
    <d v="2013-10-17T00:00:00"/>
    <x v="11"/>
    <x v="3"/>
    <n v="42"/>
    <s v="Thursday"/>
    <n v="4"/>
    <x v="1"/>
    <n v="1.2"/>
    <n v="105.18"/>
    <s v="FM7"/>
    <x v="3"/>
    <x v="5"/>
    <m/>
    <x v="5"/>
    <m/>
  </r>
  <r>
    <x v="4807"/>
    <x v="3725"/>
    <n v="1"/>
    <x v="0"/>
    <s v="Rajinder Nagar"/>
    <n v="77.184657599999994"/>
    <n v="28.640744999999999"/>
    <s v="Fast Food"/>
    <s v="Indian Rupees(Rs.)"/>
    <x v="0"/>
    <x v="0"/>
    <s v="No"/>
    <s v="No"/>
    <n v="1"/>
    <n v="24"/>
    <n v="100"/>
    <n v="2.6"/>
    <x v="0"/>
    <n v="10"/>
    <n v="9"/>
    <x v="0"/>
    <n v="1.2E-2"/>
    <d v="2013-10-09T00:00:00"/>
    <x v="11"/>
    <x v="3"/>
    <n v="41"/>
    <s v="Wednesday"/>
    <n v="3"/>
    <x v="1"/>
    <n v="1.2"/>
    <n v="105.18"/>
    <s v="FM7"/>
    <x v="3"/>
    <x v="5"/>
    <m/>
    <x v="5"/>
    <m/>
  </r>
  <r>
    <x v="4808"/>
    <x v="3726"/>
    <n v="1"/>
    <x v="0"/>
    <s v="Rajouri Garden"/>
    <n v="77.120917599999999"/>
    <n v="28.645608800000002"/>
    <s v="Street Food"/>
    <s v="Indian Rupees(Rs.)"/>
    <x v="0"/>
    <x v="0"/>
    <s v="No"/>
    <s v="No"/>
    <n v="1"/>
    <n v="413"/>
    <n v="100"/>
    <n v="3.8"/>
    <x v="5"/>
    <n v="10"/>
    <n v="8"/>
    <x v="0"/>
    <n v="1.2E-2"/>
    <d v="2012-10-08T00:00:00"/>
    <x v="11"/>
    <x v="3"/>
    <n v="41"/>
    <s v="Monday"/>
    <n v="1"/>
    <x v="1"/>
    <n v="1.2"/>
    <n v="105.18"/>
    <s v="FM7"/>
    <x v="3"/>
    <x v="5"/>
    <m/>
    <x v="5"/>
    <m/>
  </r>
  <r>
    <x v="4809"/>
    <x v="3727"/>
    <n v="1"/>
    <x v="0"/>
    <s v="Tagore Garden"/>
    <n v="77.1120655"/>
    <n v="28.652463900000001"/>
    <s v="Chinese"/>
    <s v="Indian Rupees(Rs.)"/>
    <x v="0"/>
    <x v="0"/>
    <s v="No"/>
    <s v="No"/>
    <n v="1"/>
    <n v="1"/>
    <n v="100"/>
    <n v="1"/>
    <x v="0"/>
    <n v="10"/>
    <n v="1"/>
    <x v="0"/>
    <n v="1.2E-2"/>
    <d v="2013-10-01T00:00:00"/>
    <x v="11"/>
    <x v="3"/>
    <n v="40"/>
    <s v="Tuesday"/>
    <n v="2"/>
    <x v="1"/>
    <n v="1.2"/>
    <n v="105.18"/>
    <s v="FM7"/>
    <x v="3"/>
    <x v="5"/>
    <m/>
    <x v="5"/>
    <m/>
  </r>
  <r>
    <x v="4810"/>
    <x v="3728"/>
    <n v="1"/>
    <x v="0"/>
    <s v="Tilak Nagar"/>
    <n v="77.097273900000005"/>
    <n v="28.637478099999999"/>
    <s v="Street Food"/>
    <s v="Indian Rupees(Rs.)"/>
    <x v="0"/>
    <x v="0"/>
    <s v="No"/>
    <s v="No"/>
    <n v="1"/>
    <n v="18"/>
    <n v="100"/>
    <n v="3.4"/>
    <x v="1"/>
    <n v="10"/>
    <n v="16"/>
    <x v="0"/>
    <n v="1.2E-2"/>
    <d v="2016-10-16T00:00:00"/>
    <x v="11"/>
    <x v="3"/>
    <n v="43"/>
    <s v="Sunday"/>
    <n v="0"/>
    <x v="1"/>
    <n v="1.2"/>
    <n v="105.18"/>
    <s v="FM7"/>
    <x v="3"/>
    <x v="5"/>
    <m/>
    <x v="5"/>
    <m/>
  </r>
  <r>
    <x v="4811"/>
    <x v="3729"/>
    <n v="1"/>
    <x v="0"/>
    <s v="Uttam Nagar"/>
    <n v="77.063057299999997"/>
    <n v="28.620510899999999"/>
    <s v="Bakery"/>
    <s v="Indian Rupees(Rs.)"/>
    <x v="0"/>
    <x v="0"/>
    <s v="No"/>
    <s v="No"/>
    <n v="1"/>
    <n v="7"/>
    <n v="100"/>
    <n v="3.1"/>
    <x v="0"/>
    <n v="10"/>
    <n v="20"/>
    <x v="0"/>
    <n v="1.2E-2"/>
    <d v="2013-10-20T00:00:00"/>
    <x v="11"/>
    <x v="3"/>
    <n v="43"/>
    <s v="Sunday"/>
    <n v="0"/>
    <x v="1"/>
    <n v="1.2"/>
    <n v="105.18"/>
    <s v="FM7"/>
    <x v="3"/>
    <x v="5"/>
    <m/>
    <x v="5"/>
    <m/>
  </r>
  <r>
    <x v="4812"/>
    <x v="3730"/>
    <n v="1"/>
    <x v="0"/>
    <s v="Bhikaji Cama Place"/>
    <n v="77.188469600000005"/>
    <n v="28.567557999999998"/>
    <s v="South Indian"/>
    <s v="Indian Rupees(Rs.)"/>
    <x v="0"/>
    <x v="0"/>
    <s v="No"/>
    <s v="No"/>
    <n v="1"/>
    <n v="14"/>
    <n v="150"/>
    <n v="3.1"/>
    <x v="8"/>
    <n v="9"/>
    <n v="2"/>
    <x v="0"/>
    <n v="1.2E-2"/>
    <d v="2015-09-02T00:00:00"/>
    <x v="0"/>
    <x v="0"/>
    <n v="36"/>
    <s v="Wednesday"/>
    <n v="3"/>
    <x v="1"/>
    <n v="1.8"/>
    <n v="157.77000000000001"/>
    <s v="FM6"/>
    <x v="0"/>
    <x v="5"/>
    <m/>
    <x v="5"/>
    <m/>
  </r>
  <r>
    <x v="4813"/>
    <x v="3731"/>
    <n v="1"/>
    <x v="0"/>
    <s v="Chandni Chowk"/>
    <n v="77.232477200000005"/>
    <n v="28.656298100000001"/>
    <s v="North Indian, South Indian"/>
    <s v="Indian Rupees(Rs.)"/>
    <x v="0"/>
    <x v="0"/>
    <s v="No"/>
    <s v="No"/>
    <n v="1"/>
    <n v="4"/>
    <n v="150"/>
    <n v="2.9"/>
    <x v="4"/>
    <n v="9"/>
    <n v="28"/>
    <x v="0"/>
    <n v="1.2E-2"/>
    <d v="2014-09-28T00:00:00"/>
    <x v="0"/>
    <x v="0"/>
    <n v="40"/>
    <s v="Sunday"/>
    <n v="0"/>
    <x v="1"/>
    <n v="1.8"/>
    <n v="157.77000000000001"/>
    <s v="FM6"/>
    <x v="0"/>
    <x v="5"/>
    <m/>
    <x v="5"/>
    <m/>
  </r>
  <r>
    <x v="4814"/>
    <x v="3732"/>
    <n v="1"/>
    <x v="0"/>
    <s v="Chandni Chowk"/>
    <n v="77.223357500000006"/>
    <n v="28.657974400000001"/>
    <s v="Ice Cream, Mithai, North Indian, Street Food"/>
    <s v="Indian Rupees(Rs.)"/>
    <x v="0"/>
    <x v="0"/>
    <s v="No"/>
    <s v="No"/>
    <n v="1"/>
    <n v="521"/>
    <n v="150"/>
    <n v="4.3"/>
    <x v="6"/>
    <n v="9"/>
    <n v="20"/>
    <x v="0"/>
    <n v="1.2E-2"/>
    <d v="2010-09-20T00:00:00"/>
    <x v="0"/>
    <x v="0"/>
    <n v="39"/>
    <s v="Monday"/>
    <n v="1"/>
    <x v="1"/>
    <n v="1.8"/>
    <n v="157.77000000000001"/>
    <s v="FM6"/>
    <x v="0"/>
    <x v="5"/>
    <m/>
    <x v="5"/>
    <m/>
  </r>
  <r>
    <x v="4815"/>
    <x v="3733"/>
    <n v="1"/>
    <x v="0"/>
    <s v="Hauz Khas"/>
    <n v="77.208086800000004"/>
    <n v="28.550925199999998"/>
    <s v="Bakery, Desserts, Fast Food"/>
    <s v="Indian Rupees(Rs.)"/>
    <x v="0"/>
    <x v="0"/>
    <s v="No"/>
    <s v="No"/>
    <n v="1"/>
    <n v="25"/>
    <n v="150"/>
    <n v="2.8"/>
    <x v="7"/>
    <n v="9"/>
    <n v="28"/>
    <x v="0"/>
    <n v="1.2E-2"/>
    <d v="2017-09-28T00:00:00"/>
    <x v="0"/>
    <x v="0"/>
    <n v="39"/>
    <s v="Thursday"/>
    <n v="4"/>
    <x v="1"/>
    <n v="1.8"/>
    <n v="157.77000000000001"/>
    <s v="FM6"/>
    <x v="0"/>
    <x v="5"/>
    <m/>
    <x v="5"/>
    <m/>
  </r>
  <r>
    <x v="4816"/>
    <x v="3734"/>
    <n v="1"/>
    <x v="0"/>
    <s v="Jasola"/>
    <n v="77.2875272"/>
    <n v="28.5372187"/>
    <s v="Fast Food"/>
    <s v="Indian Rupees(Rs.)"/>
    <x v="0"/>
    <x v="0"/>
    <s v="No"/>
    <s v="No"/>
    <n v="1"/>
    <n v="15"/>
    <n v="150"/>
    <n v="3.3"/>
    <x v="0"/>
    <n v="9"/>
    <n v="8"/>
    <x v="0"/>
    <n v="1.2E-2"/>
    <d v="2013-09-08T00:00:00"/>
    <x v="0"/>
    <x v="0"/>
    <n v="37"/>
    <s v="Sunday"/>
    <n v="0"/>
    <x v="1"/>
    <n v="1.8"/>
    <n v="157.77000000000001"/>
    <s v="FM6"/>
    <x v="0"/>
    <x v="5"/>
    <m/>
    <x v="5"/>
    <m/>
  </r>
  <r>
    <x v="4817"/>
    <x v="3735"/>
    <n v="1"/>
    <x v="0"/>
    <s v="JNU"/>
    <n v="77.180772200000007"/>
    <n v="28.549428599999999"/>
    <s v="Mithai, Street Food"/>
    <s v="Indian Rupees(Rs.)"/>
    <x v="0"/>
    <x v="0"/>
    <s v="No"/>
    <s v="No"/>
    <n v="1"/>
    <n v="13"/>
    <n v="150"/>
    <n v="2.7"/>
    <x v="4"/>
    <n v="9"/>
    <n v="19"/>
    <x v="0"/>
    <n v="1.2E-2"/>
    <d v="2014-09-19T00:00:00"/>
    <x v="0"/>
    <x v="0"/>
    <n v="38"/>
    <s v="Friday"/>
    <n v="5"/>
    <x v="1"/>
    <n v="1.8"/>
    <n v="157.77000000000001"/>
    <s v="FM6"/>
    <x v="0"/>
    <x v="5"/>
    <m/>
    <x v="5"/>
    <m/>
  </r>
  <r>
    <x v="4818"/>
    <x v="3736"/>
    <n v="1"/>
    <x v="0"/>
    <s v="Punjabi Bagh"/>
    <n v="77.126013299999997"/>
    <n v="28.665630700000001"/>
    <s v="Bakery, Fast Food"/>
    <s v="Indian Rupees(Rs.)"/>
    <x v="0"/>
    <x v="0"/>
    <s v="No"/>
    <s v="No"/>
    <n v="1"/>
    <n v="42"/>
    <n v="150"/>
    <n v="3.3"/>
    <x v="0"/>
    <n v="9"/>
    <n v="21"/>
    <x v="0"/>
    <n v="1.2E-2"/>
    <d v="2013-09-21T00:00:00"/>
    <x v="0"/>
    <x v="0"/>
    <n v="38"/>
    <s v="Saturday"/>
    <n v="6"/>
    <x v="0"/>
    <n v="1.8"/>
    <n v="157.77000000000001"/>
    <s v="FM6"/>
    <x v="0"/>
    <x v="5"/>
    <m/>
    <x v="5"/>
    <m/>
  </r>
  <r>
    <x v="4819"/>
    <x v="3737"/>
    <n v="1"/>
    <x v="0"/>
    <s v="R K Puram"/>
    <n v="77.173903999999993"/>
    <n v="28.573736100000001"/>
    <s v="South Indian, Biryani"/>
    <s v="Indian Rupees(Rs.)"/>
    <x v="0"/>
    <x v="0"/>
    <s v="No"/>
    <s v="No"/>
    <n v="1"/>
    <n v="1"/>
    <n v="150"/>
    <n v="1"/>
    <x v="5"/>
    <n v="9"/>
    <n v="20"/>
    <x v="0"/>
    <n v="1.2E-2"/>
    <d v="2012-09-20T00:00:00"/>
    <x v="0"/>
    <x v="0"/>
    <n v="38"/>
    <s v="Thursday"/>
    <n v="4"/>
    <x v="1"/>
    <n v="1.8"/>
    <n v="157.77000000000001"/>
    <s v="FM6"/>
    <x v="0"/>
    <x v="5"/>
    <m/>
    <x v="5"/>
    <m/>
  </r>
  <r>
    <x v="4820"/>
    <x v="3738"/>
    <n v="1"/>
    <x v="0"/>
    <s v="Chandni Chowk"/>
    <n v="77.2305013"/>
    <n v="28.656109699999998"/>
    <s v="Mithai"/>
    <s v="Indian Rupees(Rs.)"/>
    <x v="0"/>
    <x v="0"/>
    <s v="No"/>
    <s v="No"/>
    <n v="1"/>
    <n v="7"/>
    <n v="150"/>
    <n v="3.2"/>
    <x v="7"/>
    <n v="8"/>
    <n v="3"/>
    <x v="0"/>
    <n v="1.2E-2"/>
    <d v="2017-08-03T00:00:00"/>
    <x v="1"/>
    <x v="0"/>
    <n v="31"/>
    <s v="Thursday"/>
    <n v="4"/>
    <x v="1"/>
    <n v="1.8"/>
    <n v="157.77000000000001"/>
    <s v="FM5"/>
    <x v="0"/>
    <x v="5"/>
    <m/>
    <x v="5"/>
    <m/>
  </r>
  <r>
    <x v="4821"/>
    <x v="3739"/>
    <n v="1"/>
    <x v="0"/>
    <s v="Chawri Bazar"/>
    <n v="77.230311299999997"/>
    <n v="28.6504756"/>
    <s v="Mithai, Street Food"/>
    <s v="Indian Rupees(Rs.)"/>
    <x v="0"/>
    <x v="0"/>
    <s v="No"/>
    <s v="No"/>
    <n v="1"/>
    <n v="200"/>
    <n v="150"/>
    <n v="4.0999999999999996"/>
    <x v="0"/>
    <n v="8"/>
    <n v="25"/>
    <x v="0"/>
    <n v="1.2E-2"/>
    <d v="2013-08-25T00:00:00"/>
    <x v="1"/>
    <x v="0"/>
    <n v="35"/>
    <s v="Sunday"/>
    <n v="0"/>
    <x v="1"/>
    <n v="1.8"/>
    <n v="157.77000000000001"/>
    <s v="FM5"/>
    <x v="0"/>
    <x v="5"/>
    <m/>
    <x v="5"/>
    <m/>
  </r>
  <r>
    <x v="4822"/>
    <x v="3740"/>
    <n v="1"/>
    <x v="0"/>
    <s v="Jail Road"/>
    <n v="77.096992599999993"/>
    <n v="28.636046400000001"/>
    <s v="Street Food"/>
    <s v="Indian Rupees(Rs.)"/>
    <x v="0"/>
    <x v="0"/>
    <s v="No"/>
    <s v="No"/>
    <n v="1"/>
    <n v="41"/>
    <n v="150"/>
    <n v="2.8"/>
    <x v="5"/>
    <n v="8"/>
    <n v="17"/>
    <x v="0"/>
    <n v="1.2E-2"/>
    <d v="2012-08-17T00:00:00"/>
    <x v="1"/>
    <x v="0"/>
    <n v="33"/>
    <s v="Friday"/>
    <n v="5"/>
    <x v="1"/>
    <n v="1.8"/>
    <n v="157.77000000000001"/>
    <s v="FM5"/>
    <x v="0"/>
    <x v="5"/>
    <m/>
    <x v="5"/>
    <m/>
  </r>
  <r>
    <x v="4823"/>
    <x v="2637"/>
    <n v="1"/>
    <x v="0"/>
    <s v="JNU"/>
    <n v="77.180893639999994"/>
    <n v="28.54979385"/>
    <s v="North Indian, South Indian"/>
    <s v="Indian Rupees(Rs.)"/>
    <x v="0"/>
    <x v="0"/>
    <s v="No"/>
    <s v="No"/>
    <n v="1"/>
    <n v="44"/>
    <n v="150"/>
    <n v="2.2999999999999998"/>
    <x v="4"/>
    <n v="8"/>
    <n v="9"/>
    <x v="0"/>
    <n v="1.2E-2"/>
    <d v="2014-08-09T00:00:00"/>
    <x v="1"/>
    <x v="0"/>
    <n v="32"/>
    <s v="Saturday"/>
    <n v="6"/>
    <x v="0"/>
    <n v="1.8"/>
    <n v="157.77000000000001"/>
    <s v="FM5"/>
    <x v="0"/>
    <x v="5"/>
    <m/>
    <x v="5"/>
    <m/>
  </r>
  <r>
    <x v="4824"/>
    <x v="3741"/>
    <n v="1"/>
    <x v="0"/>
    <s v="Mayapuri Phase 2"/>
    <n v="77.114445599999996"/>
    <n v="28.625846899999999"/>
    <s v="Mithai, Street Food"/>
    <s v="Indian Rupees(Rs.)"/>
    <x v="0"/>
    <x v="0"/>
    <s v="No"/>
    <s v="No"/>
    <n v="1"/>
    <n v="18"/>
    <n v="150"/>
    <n v="2.9"/>
    <x v="8"/>
    <n v="8"/>
    <n v="5"/>
    <x v="0"/>
    <n v="1.2E-2"/>
    <d v="2015-08-05T00:00:00"/>
    <x v="1"/>
    <x v="0"/>
    <n v="32"/>
    <s v="Wednesday"/>
    <n v="3"/>
    <x v="1"/>
    <n v="1.8"/>
    <n v="157.77000000000001"/>
    <s v="FM5"/>
    <x v="0"/>
    <x v="5"/>
    <m/>
    <x v="5"/>
    <m/>
  </r>
  <r>
    <x v="4825"/>
    <x v="3742"/>
    <n v="1"/>
    <x v="0"/>
    <s v="Qutab Institutional Area"/>
    <n v="77.186278900000005"/>
    <n v="28.5415131"/>
    <s v="Biryani"/>
    <s v="Indian Rupees(Rs.)"/>
    <x v="0"/>
    <x v="0"/>
    <s v="No"/>
    <s v="No"/>
    <n v="1"/>
    <n v="1"/>
    <n v="150"/>
    <n v="1"/>
    <x v="4"/>
    <n v="8"/>
    <n v="27"/>
    <x v="0"/>
    <n v="1.2E-2"/>
    <d v="2014-08-27T00:00:00"/>
    <x v="1"/>
    <x v="0"/>
    <n v="35"/>
    <s v="Wednesday"/>
    <n v="3"/>
    <x v="1"/>
    <n v="1.8"/>
    <n v="157.77000000000001"/>
    <s v="FM5"/>
    <x v="0"/>
    <x v="5"/>
    <m/>
    <x v="5"/>
    <m/>
  </r>
  <r>
    <x v="4826"/>
    <x v="3743"/>
    <n v="1"/>
    <x v="0"/>
    <s v="Tilak Nagar"/>
    <n v="77.098006999999996"/>
    <n v="28.634267300000001"/>
    <s v="Street Food"/>
    <s v="Indian Rupees(Rs.)"/>
    <x v="0"/>
    <x v="0"/>
    <s v="No"/>
    <s v="No"/>
    <n v="1"/>
    <n v="17"/>
    <n v="150"/>
    <n v="3.5"/>
    <x v="6"/>
    <n v="8"/>
    <n v="6"/>
    <x v="0"/>
    <n v="1.2E-2"/>
    <d v="2010-08-06T00:00:00"/>
    <x v="1"/>
    <x v="0"/>
    <n v="32"/>
    <s v="Friday"/>
    <n v="5"/>
    <x v="1"/>
    <n v="1.8"/>
    <n v="157.77000000000001"/>
    <s v="FM5"/>
    <x v="0"/>
    <x v="5"/>
    <m/>
    <x v="5"/>
    <m/>
  </r>
  <r>
    <x v="4827"/>
    <x v="3744"/>
    <n v="1"/>
    <x v="0"/>
    <s v="Vijay Nagar"/>
    <n v="77.2042723"/>
    <n v="28.692479599999999"/>
    <s v="Street Food"/>
    <s v="Indian Rupees(Rs.)"/>
    <x v="0"/>
    <x v="0"/>
    <s v="No"/>
    <s v="No"/>
    <n v="1"/>
    <n v="27"/>
    <n v="150"/>
    <n v="3.5"/>
    <x v="8"/>
    <n v="8"/>
    <n v="19"/>
    <x v="0"/>
    <n v="1.2E-2"/>
    <d v="2015-08-19T00:00:00"/>
    <x v="1"/>
    <x v="0"/>
    <n v="34"/>
    <s v="Wednesday"/>
    <n v="3"/>
    <x v="1"/>
    <n v="1.8"/>
    <n v="157.77000000000001"/>
    <s v="FM5"/>
    <x v="0"/>
    <x v="5"/>
    <m/>
    <x v="5"/>
    <m/>
  </r>
  <r>
    <x v="4828"/>
    <x v="3745"/>
    <n v="1"/>
    <x v="0"/>
    <s v="Chittaranjan Park"/>
    <n v="77.253386039999995"/>
    <n v="28.536227969999999"/>
    <s v="Mithai, Street Food"/>
    <s v="Indian Rupees(Rs.)"/>
    <x v="0"/>
    <x v="0"/>
    <s v="No"/>
    <s v="No"/>
    <n v="1"/>
    <n v="55"/>
    <n v="150"/>
    <n v="3.7"/>
    <x v="0"/>
    <n v="7"/>
    <n v="27"/>
    <x v="0"/>
    <n v="1.2E-2"/>
    <d v="2013-07-27T00:00:00"/>
    <x v="2"/>
    <x v="0"/>
    <n v="30"/>
    <s v="Saturday"/>
    <n v="6"/>
    <x v="0"/>
    <n v="1.8"/>
    <n v="157.77000000000001"/>
    <s v="FM4"/>
    <x v="0"/>
    <x v="5"/>
    <m/>
    <x v="5"/>
    <m/>
  </r>
  <r>
    <x v="4829"/>
    <x v="3746"/>
    <n v="1"/>
    <x v="0"/>
    <s v="Community Centre, New Friends Colony"/>
    <n v="77.268318570000005"/>
    <n v="28.562173619999999"/>
    <s v="Bakery, Desserts, Fast Food"/>
    <s v="Indian Rupees(Rs.)"/>
    <x v="0"/>
    <x v="0"/>
    <s v="No"/>
    <s v="No"/>
    <n v="1"/>
    <n v="91"/>
    <n v="150"/>
    <n v="3.5"/>
    <x v="2"/>
    <n v="7"/>
    <n v="24"/>
    <x v="0"/>
    <n v="1.2E-2"/>
    <d v="2018-07-24T00:00:00"/>
    <x v="2"/>
    <x v="0"/>
    <n v="30"/>
    <s v="Tuesday"/>
    <n v="2"/>
    <x v="1"/>
    <n v="1.8"/>
    <n v="157.77000000000001"/>
    <s v="FM4"/>
    <x v="0"/>
    <x v="5"/>
    <m/>
    <x v="5"/>
    <m/>
  </r>
  <r>
    <x v="4830"/>
    <x v="432"/>
    <n v="1"/>
    <x v="0"/>
    <s v="GTB Nagar"/>
    <n v="77.204432100000005"/>
    <n v="28.709928399999999"/>
    <s v="Fast Food, Chinese"/>
    <s v="Indian Rupees(Rs.)"/>
    <x v="0"/>
    <x v="0"/>
    <s v="No"/>
    <s v="No"/>
    <n v="1"/>
    <n v="1"/>
    <n v="150"/>
    <n v="1"/>
    <x v="6"/>
    <n v="7"/>
    <n v="21"/>
    <x v="0"/>
    <n v="1.2E-2"/>
    <d v="2010-07-21T00:00:00"/>
    <x v="2"/>
    <x v="0"/>
    <n v="30"/>
    <s v="Wednesday"/>
    <n v="3"/>
    <x v="1"/>
    <n v="1.8"/>
    <n v="157.77000000000001"/>
    <s v="FM4"/>
    <x v="0"/>
    <x v="5"/>
    <m/>
    <x v="5"/>
    <m/>
  </r>
  <r>
    <x v="4831"/>
    <x v="3465"/>
    <n v="1"/>
    <x v="0"/>
    <s v="Kirti Nagar"/>
    <n v="77.131623099999999"/>
    <n v="28.649155100000002"/>
    <s v="Fast Food"/>
    <s v="Indian Rupees(Rs.)"/>
    <x v="0"/>
    <x v="0"/>
    <s v="No"/>
    <s v="No"/>
    <n v="1"/>
    <n v="11"/>
    <n v="150"/>
    <n v="3.2"/>
    <x v="7"/>
    <n v="7"/>
    <n v="6"/>
    <x v="0"/>
    <n v="1.2E-2"/>
    <d v="2017-07-06T00:00:00"/>
    <x v="2"/>
    <x v="0"/>
    <n v="27"/>
    <s v="Thursday"/>
    <n v="4"/>
    <x v="1"/>
    <n v="1.8"/>
    <n v="157.77000000000001"/>
    <s v="FM4"/>
    <x v="0"/>
    <x v="5"/>
    <m/>
    <x v="5"/>
    <m/>
  </r>
  <r>
    <x v="4832"/>
    <x v="3747"/>
    <n v="1"/>
    <x v="0"/>
    <s v="Malviya Nagar"/>
    <n v="77.209682299999997"/>
    <n v="28.534050700000002"/>
    <s v="Street Food, North Indian"/>
    <s v="Indian Rupees(Rs.)"/>
    <x v="0"/>
    <x v="1"/>
    <s v="No"/>
    <s v="No"/>
    <n v="1"/>
    <n v="62"/>
    <n v="150"/>
    <n v="3.3"/>
    <x v="7"/>
    <n v="7"/>
    <n v="11"/>
    <x v="0"/>
    <n v="1.2E-2"/>
    <d v="2017-07-11T00:00:00"/>
    <x v="2"/>
    <x v="0"/>
    <n v="28"/>
    <s v="Tuesday"/>
    <n v="2"/>
    <x v="1"/>
    <n v="1.8"/>
    <n v="157.77000000000001"/>
    <s v="FM4"/>
    <x v="0"/>
    <x v="5"/>
    <m/>
    <x v="5"/>
    <m/>
  </r>
  <r>
    <x v="4833"/>
    <x v="3748"/>
    <n v="1"/>
    <x v="0"/>
    <s v="Prashant Vihar"/>
    <n v="77.134461200000004"/>
    <n v="28.709828600000002"/>
    <s v="Street Food, Mithai"/>
    <s v="Indian Rupees(Rs.)"/>
    <x v="0"/>
    <x v="0"/>
    <s v="No"/>
    <s v="No"/>
    <n v="1"/>
    <n v="24"/>
    <n v="150"/>
    <n v="2.8"/>
    <x v="6"/>
    <n v="7"/>
    <n v="14"/>
    <x v="0"/>
    <n v="1.2E-2"/>
    <d v="2010-07-14T00:00:00"/>
    <x v="2"/>
    <x v="0"/>
    <n v="29"/>
    <s v="Wednesday"/>
    <n v="3"/>
    <x v="1"/>
    <n v="1.8"/>
    <n v="157.77000000000001"/>
    <s v="FM4"/>
    <x v="0"/>
    <x v="5"/>
    <m/>
    <x v="5"/>
    <m/>
  </r>
  <r>
    <x v="4834"/>
    <x v="3749"/>
    <n v="1"/>
    <x v="0"/>
    <s v="Rajinder Nagar"/>
    <n v="77.183358600000005"/>
    <n v="28.6384592"/>
    <s v="Mithai, Street Food"/>
    <s v="Indian Rupees(Rs.)"/>
    <x v="0"/>
    <x v="0"/>
    <s v="No"/>
    <s v="No"/>
    <n v="1"/>
    <n v="11"/>
    <n v="150"/>
    <n v="2.8"/>
    <x v="2"/>
    <n v="7"/>
    <n v="21"/>
    <x v="0"/>
    <n v="1.2E-2"/>
    <d v="2018-07-21T00:00:00"/>
    <x v="2"/>
    <x v="0"/>
    <n v="29"/>
    <s v="Saturday"/>
    <n v="6"/>
    <x v="0"/>
    <n v="1.8"/>
    <n v="157.77000000000001"/>
    <s v="FM4"/>
    <x v="0"/>
    <x v="5"/>
    <m/>
    <x v="5"/>
    <m/>
  </r>
  <r>
    <x v="4835"/>
    <x v="3750"/>
    <n v="1"/>
    <x v="0"/>
    <s v="Rohini"/>
    <n v="77.126359500000007"/>
    <n v="28.718132900000001"/>
    <s v="Bakery, Fast Food"/>
    <s v="Indian Rupees(Rs.)"/>
    <x v="0"/>
    <x v="0"/>
    <s v="No"/>
    <s v="No"/>
    <n v="1"/>
    <n v="95"/>
    <n v="150"/>
    <n v="3.4"/>
    <x v="0"/>
    <n v="7"/>
    <n v="6"/>
    <x v="0"/>
    <n v="1.2E-2"/>
    <d v="2013-07-06T00:00:00"/>
    <x v="2"/>
    <x v="0"/>
    <n v="27"/>
    <s v="Saturday"/>
    <n v="6"/>
    <x v="0"/>
    <n v="1.8"/>
    <n v="157.77000000000001"/>
    <s v="FM4"/>
    <x v="0"/>
    <x v="5"/>
    <m/>
    <x v="5"/>
    <m/>
  </r>
  <r>
    <x v="4836"/>
    <x v="660"/>
    <n v="1"/>
    <x v="0"/>
    <s v="Rohini"/>
    <n v="77.124651499999999"/>
    <n v="28.7116118"/>
    <s v="Raw Meats, Fast Food, North Indian"/>
    <s v="Indian Rupees(Rs.)"/>
    <x v="0"/>
    <x v="1"/>
    <s v="No"/>
    <s v="No"/>
    <n v="1"/>
    <n v="59"/>
    <n v="150"/>
    <n v="3.4"/>
    <x v="4"/>
    <n v="7"/>
    <n v="11"/>
    <x v="0"/>
    <n v="1.2E-2"/>
    <d v="2014-07-11T00:00:00"/>
    <x v="2"/>
    <x v="0"/>
    <n v="28"/>
    <s v="Friday"/>
    <n v="5"/>
    <x v="1"/>
    <n v="1.8"/>
    <n v="157.77000000000001"/>
    <s v="FM4"/>
    <x v="0"/>
    <x v="5"/>
    <m/>
    <x v="5"/>
    <m/>
  </r>
  <r>
    <x v="4837"/>
    <x v="3751"/>
    <n v="1"/>
    <x v="0"/>
    <s v="Yusuf Sarai"/>
    <n v="77.207147000000006"/>
    <n v="28.557909599999999"/>
    <s v="Mithai, Street Food"/>
    <s v="Indian Rupees(Rs.)"/>
    <x v="0"/>
    <x v="0"/>
    <s v="No"/>
    <s v="No"/>
    <n v="1"/>
    <n v="109"/>
    <n v="150"/>
    <n v="3.9"/>
    <x v="0"/>
    <n v="7"/>
    <n v="9"/>
    <x v="0"/>
    <n v="1.2E-2"/>
    <d v="2013-07-09T00:00:00"/>
    <x v="2"/>
    <x v="0"/>
    <n v="28"/>
    <s v="Tuesday"/>
    <n v="2"/>
    <x v="1"/>
    <n v="1.8"/>
    <n v="157.77000000000001"/>
    <s v="FM4"/>
    <x v="0"/>
    <x v="5"/>
    <m/>
    <x v="5"/>
    <m/>
  </r>
  <r>
    <x v="4838"/>
    <x v="3752"/>
    <n v="1"/>
    <x v="0"/>
    <s v="DLF City Centre Mall, Shalimar Bagh"/>
    <n v="77.158267699999996"/>
    <n v="28.702936099999999"/>
    <s v="Ice Cream"/>
    <s v="Indian Rupees(Rs.)"/>
    <x v="0"/>
    <x v="0"/>
    <s v="No"/>
    <s v="No"/>
    <n v="1"/>
    <n v="14"/>
    <n v="150"/>
    <n v="3.3"/>
    <x v="4"/>
    <n v="6"/>
    <n v="19"/>
    <x v="0"/>
    <n v="1.2E-2"/>
    <d v="2014-06-19T00:00:00"/>
    <x v="3"/>
    <x v="1"/>
    <n v="25"/>
    <s v="Thursday"/>
    <n v="4"/>
    <x v="1"/>
    <n v="1.8"/>
    <n v="157.77000000000001"/>
    <s v="FM3"/>
    <x v="1"/>
    <x v="5"/>
    <m/>
    <x v="5"/>
    <m/>
  </r>
  <r>
    <x v="4839"/>
    <x v="3753"/>
    <n v="1"/>
    <x v="0"/>
    <s v="Hauz Khas"/>
    <n v="0"/>
    <n v="0"/>
    <s v="Fast Food, Street Food"/>
    <s v="Indian Rupees(Rs.)"/>
    <x v="0"/>
    <x v="0"/>
    <s v="No"/>
    <s v="No"/>
    <n v="1"/>
    <n v="1"/>
    <n v="150"/>
    <n v="1"/>
    <x v="3"/>
    <n v="6"/>
    <n v="24"/>
    <x v="0"/>
    <n v="1.2E-2"/>
    <d v="2011-06-24T00:00:00"/>
    <x v="3"/>
    <x v="1"/>
    <n v="26"/>
    <s v="Friday"/>
    <n v="5"/>
    <x v="1"/>
    <n v="1.8"/>
    <n v="157.77000000000001"/>
    <s v="FM3"/>
    <x v="1"/>
    <x v="5"/>
    <m/>
    <x v="5"/>
    <m/>
  </r>
  <r>
    <x v="4840"/>
    <x v="3754"/>
    <n v="1"/>
    <x v="0"/>
    <s v="Jama Masjid"/>
    <n v="77.235081800000003"/>
    <n v="28.647049800000001"/>
    <s v="Mughlai"/>
    <s v="Indian Rupees(Rs.)"/>
    <x v="0"/>
    <x v="0"/>
    <s v="No"/>
    <s v="No"/>
    <n v="1"/>
    <n v="5"/>
    <n v="150"/>
    <n v="3"/>
    <x v="2"/>
    <n v="6"/>
    <n v="21"/>
    <x v="0"/>
    <n v="1.2E-2"/>
    <d v="2018-06-21T00:00:00"/>
    <x v="3"/>
    <x v="1"/>
    <n v="25"/>
    <s v="Thursday"/>
    <n v="4"/>
    <x v="1"/>
    <n v="1.8"/>
    <n v="157.77000000000001"/>
    <s v="FM3"/>
    <x v="1"/>
    <x v="5"/>
    <m/>
    <x v="5"/>
    <m/>
  </r>
  <r>
    <x v="4841"/>
    <x v="3755"/>
    <n v="1"/>
    <x v="0"/>
    <s v="Kamla Nagar"/>
    <n v="77.207506300000006"/>
    <n v="28.680697599999998"/>
    <s v="Beverages"/>
    <s v="Indian Rupees(Rs.)"/>
    <x v="0"/>
    <x v="0"/>
    <s v="No"/>
    <s v="No"/>
    <n v="1"/>
    <n v="55"/>
    <n v="150"/>
    <n v="3.9"/>
    <x v="1"/>
    <n v="6"/>
    <n v="20"/>
    <x v="0"/>
    <n v="1.2E-2"/>
    <d v="2016-06-20T00:00:00"/>
    <x v="3"/>
    <x v="1"/>
    <n v="26"/>
    <s v="Monday"/>
    <n v="1"/>
    <x v="1"/>
    <n v="1.8"/>
    <n v="157.77000000000001"/>
    <s v="FM3"/>
    <x v="1"/>
    <x v="5"/>
    <m/>
    <x v="5"/>
    <m/>
  </r>
  <r>
    <x v="4842"/>
    <x v="3756"/>
    <n v="1"/>
    <x v="0"/>
    <s v="Krishna Nagar"/>
    <n v="77.281497599999994"/>
    <n v="28.6602651"/>
    <s v="Desserts, Street Food"/>
    <s v="Indian Rupees(Rs.)"/>
    <x v="0"/>
    <x v="0"/>
    <s v="No"/>
    <s v="No"/>
    <n v="1"/>
    <n v="20"/>
    <n v="150"/>
    <n v="3.3"/>
    <x v="8"/>
    <n v="6"/>
    <n v="11"/>
    <x v="0"/>
    <n v="1.2E-2"/>
    <d v="2015-06-11T00:00:00"/>
    <x v="3"/>
    <x v="1"/>
    <n v="24"/>
    <s v="Thursday"/>
    <n v="4"/>
    <x v="1"/>
    <n v="1.8"/>
    <n v="157.77000000000001"/>
    <s v="FM3"/>
    <x v="1"/>
    <x v="5"/>
    <m/>
    <x v="5"/>
    <m/>
  </r>
  <r>
    <x v="4843"/>
    <x v="3757"/>
    <n v="1"/>
    <x v="0"/>
    <s v="Lajpat Nagar 1"/>
    <n v="77.241157849999993"/>
    <n v="28.578578589999999"/>
    <s v="Mithai, Street Food"/>
    <s v="Indian Rupees(Rs.)"/>
    <x v="0"/>
    <x v="0"/>
    <s v="No"/>
    <s v="No"/>
    <n v="1"/>
    <n v="2"/>
    <n v="150"/>
    <n v="1"/>
    <x v="1"/>
    <n v="6"/>
    <n v="25"/>
    <x v="0"/>
    <n v="1.2E-2"/>
    <d v="2016-06-25T00:00:00"/>
    <x v="3"/>
    <x v="1"/>
    <n v="26"/>
    <s v="Saturday"/>
    <n v="6"/>
    <x v="0"/>
    <n v="1.8"/>
    <n v="157.77000000000001"/>
    <s v="FM3"/>
    <x v="1"/>
    <x v="5"/>
    <m/>
    <x v="5"/>
    <m/>
  </r>
  <r>
    <x v="4844"/>
    <x v="3758"/>
    <n v="1"/>
    <x v="0"/>
    <s v="Laxmi Nagar"/>
    <n v="77.275496599999997"/>
    <n v="28.630672799999999"/>
    <s v="Mithai"/>
    <s v="Indian Rupees(Rs.)"/>
    <x v="0"/>
    <x v="0"/>
    <s v="No"/>
    <s v="No"/>
    <n v="1"/>
    <n v="11"/>
    <n v="150"/>
    <n v="3"/>
    <x v="0"/>
    <n v="6"/>
    <n v="2"/>
    <x v="0"/>
    <n v="1.2E-2"/>
    <d v="2013-06-02T00:00:00"/>
    <x v="3"/>
    <x v="1"/>
    <n v="23"/>
    <s v="Sunday"/>
    <n v="0"/>
    <x v="1"/>
    <n v="1.8"/>
    <n v="157.77000000000001"/>
    <s v="FM3"/>
    <x v="1"/>
    <x v="5"/>
    <m/>
    <x v="5"/>
    <m/>
  </r>
  <r>
    <x v="4845"/>
    <x v="3086"/>
    <n v="1"/>
    <x v="0"/>
    <s v="Mahipalpur"/>
    <n v="77.126763999999994"/>
    <n v="28.544261899999999"/>
    <s v="Mithai, Street Food"/>
    <s v="Indian Rupees(Rs.)"/>
    <x v="0"/>
    <x v="0"/>
    <s v="No"/>
    <s v="No"/>
    <n v="1"/>
    <n v="1"/>
    <n v="150"/>
    <n v="1"/>
    <x v="6"/>
    <n v="6"/>
    <n v="7"/>
    <x v="0"/>
    <n v="1.2E-2"/>
    <d v="2010-06-07T00:00:00"/>
    <x v="3"/>
    <x v="1"/>
    <n v="24"/>
    <s v="Monday"/>
    <n v="1"/>
    <x v="1"/>
    <n v="1.8"/>
    <n v="157.77000000000001"/>
    <s v="FM3"/>
    <x v="1"/>
    <x v="5"/>
    <m/>
    <x v="5"/>
    <m/>
  </r>
  <r>
    <x v="4846"/>
    <x v="3759"/>
    <n v="1"/>
    <x v="0"/>
    <s v="Mayur Vihar Phase 1"/>
    <n v="77.294938000000002"/>
    <n v="28.598067499999999"/>
    <s v="Bakery"/>
    <s v="Indian Rupees(Rs.)"/>
    <x v="0"/>
    <x v="0"/>
    <s v="No"/>
    <s v="No"/>
    <n v="1"/>
    <n v="3"/>
    <n v="150"/>
    <n v="1"/>
    <x v="3"/>
    <n v="6"/>
    <n v="3"/>
    <x v="0"/>
    <n v="1.2E-2"/>
    <d v="2011-06-03T00:00:00"/>
    <x v="3"/>
    <x v="1"/>
    <n v="23"/>
    <s v="Friday"/>
    <n v="5"/>
    <x v="1"/>
    <n v="1.8"/>
    <n v="157.77000000000001"/>
    <s v="FM3"/>
    <x v="1"/>
    <x v="5"/>
    <m/>
    <x v="5"/>
    <m/>
  </r>
  <r>
    <x v="4847"/>
    <x v="3760"/>
    <n v="1"/>
    <x v="0"/>
    <s v="Moti Nagar"/>
    <n v="77.139979699999998"/>
    <n v="28.656777900000002"/>
    <s v="Street Food"/>
    <s v="Indian Rupees(Rs.)"/>
    <x v="0"/>
    <x v="0"/>
    <s v="No"/>
    <s v="No"/>
    <n v="1"/>
    <n v="7"/>
    <n v="150"/>
    <n v="3.1"/>
    <x v="8"/>
    <n v="6"/>
    <n v="21"/>
    <x v="0"/>
    <n v="1.2E-2"/>
    <d v="2015-06-21T00:00:00"/>
    <x v="3"/>
    <x v="1"/>
    <n v="26"/>
    <s v="Sunday"/>
    <n v="0"/>
    <x v="1"/>
    <n v="1.8"/>
    <n v="157.77000000000001"/>
    <s v="FM3"/>
    <x v="1"/>
    <x v="5"/>
    <m/>
    <x v="5"/>
    <m/>
  </r>
  <r>
    <x v="4848"/>
    <x v="3761"/>
    <n v="1"/>
    <x v="0"/>
    <s v="Moti Nagar"/>
    <n v="77.142510000000001"/>
    <n v="28.657625899999999"/>
    <s v="Ice Cream"/>
    <s v="Indian Rupees(Rs.)"/>
    <x v="0"/>
    <x v="0"/>
    <s v="No"/>
    <s v="No"/>
    <n v="1"/>
    <n v="7"/>
    <n v="150"/>
    <n v="3.2"/>
    <x v="2"/>
    <n v="6"/>
    <n v="25"/>
    <x v="0"/>
    <n v="1.2E-2"/>
    <d v="2018-06-25T00:00:00"/>
    <x v="3"/>
    <x v="1"/>
    <n v="26"/>
    <s v="Monday"/>
    <n v="1"/>
    <x v="1"/>
    <n v="1.8"/>
    <n v="157.77000000000001"/>
    <s v="FM3"/>
    <x v="1"/>
    <x v="5"/>
    <m/>
    <x v="5"/>
    <m/>
  </r>
  <r>
    <x v="4849"/>
    <x v="3762"/>
    <n v="1"/>
    <x v="0"/>
    <s v="Mukherjee Nagar"/>
    <n v="77.212345200000001"/>
    <n v="28.7064044"/>
    <s v="Beverages"/>
    <s v="Indian Rupees(Rs.)"/>
    <x v="0"/>
    <x v="0"/>
    <s v="No"/>
    <s v="No"/>
    <n v="1"/>
    <n v="6"/>
    <n v="150"/>
    <n v="3.1"/>
    <x v="7"/>
    <n v="6"/>
    <n v="13"/>
    <x v="0"/>
    <n v="1.2E-2"/>
    <d v="2017-06-13T00:00:00"/>
    <x v="3"/>
    <x v="1"/>
    <n v="24"/>
    <s v="Tuesday"/>
    <n v="2"/>
    <x v="1"/>
    <n v="1.8"/>
    <n v="157.77000000000001"/>
    <s v="FM3"/>
    <x v="1"/>
    <x v="5"/>
    <m/>
    <x v="5"/>
    <m/>
  </r>
  <r>
    <x v="4850"/>
    <x v="3763"/>
    <n v="1"/>
    <x v="0"/>
    <s v="Qutab Institutional Area"/>
    <n v="77.185238100000007"/>
    <n v="28.5419777"/>
    <s v="Fast Food"/>
    <s v="Indian Rupees(Rs.)"/>
    <x v="0"/>
    <x v="0"/>
    <s v="No"/>
    <s v="No"/>
    <n v="1"/>
    <n v="1"/>
    <n v="150"/>
    <n v="1"/>
    <x v="0"/>
    <n v="6"/>
    <n v="4"/>
    <x v="0"/>
    <n v="1.2E-2"/>
    <d v="2013-06-04T00:00:00"/>
    <x v="3"/>
    <x v="1"/>
    <n v="23"/>
    <s v="Tuesday"/>
    <n v="2"/>
    <x v="1"/>
    <n v="1.8"/>
    <n v="157.77000000000001"/>
    <s v="FM3"/>
    <x v="1"/>
    <x v="5"/>
    <m/>
    <x v="5"/>
    <m/>
  </r>
  <r>
    <x v="4851"/>
    <x v="3208"/>
    <n v="1"/>
    <x v="0"/>
    <s v="Satyaniketan"/>
    <n v="77.168961699999997"/>
    <n v="28.587691100000001"/>
    <s v="Street Food"/>
    <s v="Indian Rupees(Rs.)"/>
    <x v="0"/>
    <x v="1"/>
    <s v="No"/>
    <s v="No"/>
    <n v="1"/>
    <n v="48"/>
    <n v="150"/>
    <n v="3.7"/>
    <x v="2"/>
    <n v="6"/>
    <n v="25"/>
    <x v="0"/>
    <n v="1.2E-2"/>
    <d v="2018-06-25T00:00:00"/>
    <x v="3"/>
    <x v="1"/>
    <n v="26"/>
    <s v="Monday"/>
    <n v="1"/>
    <x v="1"/>
    <n v="1.8"/>
    <n v="157.77000000000001"/>
    <s v="FM3"/>
    <x v="1"/>
    <x v="5"/>
    <m/>
    <x v="5"/>
    <m/>
  </r>
  <r>
    <x v="4852"/>
    <x v="3764"/>
    <n v="1"/>
    <x v="0"/>
    <s v="Vasant Vihar"/>
    <n v="0"/>
    <n v="0"/>
    <s v="Fast Food, North Indian"/>
    <s v="Indian Rupees(Rs.)"/>
    <x v="0"/>
    <x v="0"/>
    <s v="No"/>
    <s v="No"/>
    <n v="1"/>
    <n v="8"/>
    <n v="150"/>
    <n v="3.1"/>
    <x v="3"/>
    <n v="6"/>
    <n v="12"/>
    <x v="0"/>
    <n v="1.2E-2"/>
    <d v="2011-06-12T00:00:00"/>
    <x v="3"/>
    <x v="1"/>
    <n v="25"/>
    <s v="Sunday"/>
    <n v="0"/>
    <x v="1"/>
    <n v="1.8"/>
    <n v="157.77000000000001"/>
    <s v="FM3"/>
    <x v="1"/>
    <x v="5"/>
    <m/>
    <x v="5"/>
    <m/>
  </r>
  <r>
    <x v="4853"/>
    <x v="3382"/>
    <n v="1"/>
    <x v="0"/>
    <s v="Anand Vihar"/>
    <n v="77.316861500000002"/>
    <n v="28.660364699999999"/>
    <s v="Street Food"/>
    <s v="Indian Rupees(Rs.)"/>
    <x v="0"/>
    <x v="0"/>
    <s v="No"/>
    <s v="No"/>
    <n v="1"/>
    <n v="69"/>
    <n v="150"/>
    <n v="2.8"/>
    <x v="8"/>
    <n v="5"/>
    <n v="19"/>
    <x v="0"/>
    <n v="1.2E-2"/>
    <d v="2015-05-19T00:00:00"/>
    <x v="4"/>
    <x v="1"/>
    <n v="21"/>
    <s v="Tuesday"/>
    <n v="2"/>
    <x v="1"/>
    <n v="1.8"/>
    <n v="157.77000000000001"/>
    <s v="FM2"/>
    <x v="1"/>
    <x v="5"/>
    <m/>
    <x v="5"/>
    <m/>
  </r>
  <r>
    <x v="4854"/>
    <x v="3765"/>
    <n v="1"/>
    <x v="0"/>
    <s v="Chittaranjan Park"/>
    <n v="77.248456700000006"/>
    <n v="28.537171799999999"/>
    <s v="Mithai"/>
    <s v="Indian Rupees(Rs.)"/>
    <x v="0"/>
    <x v="0"/>
    <s v="No"/>
    <s v="No"/>
    <n v="1"/>
    <n v="2"/>
    <n v="150"/>
    <n v="1"/>
    <x v="0"/>
    <n v="5"/>
    <n v="17"/>
    <x v="0"/>
    <n v="1.2E-2"/>
    <d v="2013-05-17T00:00:00"/>
    <x v="4"/>
    <x v="1"/>
    <n v="20"/>
    <s v="Friday"/>
    <n v="5"/>
    <x v="1"/>
    <n v="1.8"/>
    <n v="157.77000000000001"/>
    <s v="FM2"/>
    <x v="1"/>
    <x v="5"/>
    <m/>
    <x v="5"/>
    <m/>
  </r>
  <r>
    <x v="4855"/>
    <x v="3766"/>
    <n v="1"/>
    <x v="0"/>
    <s v="Daryaganj"/>
    <n v="77.237320600000004"/>
    <n v="28.642125100000001"/>
    <s v="Mughlai"/>
    <s v="Indian Rupees(Rs.)"/>
    <x v="0"/>
    <x v="0"/>
    <s v="No"/>
    <s v="No"/>
    <n v="1"/>
    <n v="6"/>
    <n v="150"/>
    <n v="3"/>
    <x v="6"/>
    <n v="5"/>
    <n v="10"/>
    <x v="0"/>
    <n v="1.2E-2"/>
    <d v="2010-05-10T00:00:00"/>
    <x v="4"/>
    <x v="1"/>
    <n v="20"/>
    <s v="Monday"/>
    <n v="1"/>
    <x v="1"/>
    <n v="1.8"/>
    <n v="157.77000000000001"/>
    <s v="FM2"/>
    <x v="1"/>
    <x v="5"/>
    <m/>
    <x v="5"/>
    <m/>
  </r>
  <r>
    <x v="4856"/>
    <x v="2366"/>
    <n v="1"/>
    <x v="0"/>
    <s v="Geeta Colony"/>
    <n v="0"/>
    <n v="0"/>
    <s v="Chinese"/>
    <s v="Indian Rupees(Rs.)"/>
    <x v="0"/>
    <x v="0"/>
    <s v="No"/>
    <s v="No"/>
    <n v="1"/>
    <n v="8"/>
    <n v="150"/>
    <n v="3"/>
    <x v="0"/>
    <n v="5"/>
    <n v="9"/>
    <x v="0"/>
    <n v="1.2E-2"/>
    <d v="2013-05-09T00:00:00"/>
    <x v="4"/>
    <x v="1"/>
    <n v="19"/>
    <s v="Thursday"/>
    <n v="4"/>
    <x v="1"/>
    <n v="1.8"/>
    <n v="157.77000000000001"/>
    <s v="FM2"/>
    <x v="1"/>
    <x v="5"/>
    <m/>
    <x v="5"/>
    <m/>
  </r>
  <r>
    <x v="4857"/>
    <x v="3767"/>
    <n v="1"/>
    <x v="0"/>
    <s v="IP Extension"/>
    <n v="77.305995999999993"/>
    <n v="28.630711000000002"/>
    <s v="Mithai, South Indian, Street Food"/>
    <s v="Indian Rupees(Rs.)"/>
    <x v="0"/>
    <x v="0"/>
    <s v="No"/>
    <s v="No"/>
    <n v="1"/>
    <n v="97"/>
    <n v="150"/>
    <n v="3.5"/>
    <x v="7"/>
    <n v="5"/>
    <n v="25"/>
    <x v="0"/>
    <n v="1.2E-2"/>
    <d v="2017-05-25T00:00:00"/>
    <x v="4"/>
    <x v="1"/>
    <n v="21"/>
    <s v="Thursday"/>
    <n v="4"/>
    <x v="1"/>
    <n v="1.8"/>
    <n v="157.77000000000001"/>
    <s v="FM2"/>
    <x v="1"/>
    <x v="5"/>
    <m/>
    <x v="5"/>
    <m/>
  </r>
  <r>
    <x v="4858"/>
    <x v="3768"/>
    <n v="1"/>
    <x v="0"/>
    <s v="Mahipalpur"/>
    <n v="77.129541500000002"/>
    <n v="28.541512099999998"/>
    <s v="North Indian, Biryani"/>
    <s v="Indian Rupees(Rs.)"/>
    <x v="0"/>
    <x v="0"/>
    <s v="No"/>
    <s v="No"/>
    <n v="1"/>
    <n v="2"/>
    <n v="150"/>
    <n v="1"/>
    <x v="6"/>
    <n v="5"/>
    <n v="17"/>
    <x v="0"/>
    <n v="1.2E-2"/>
    <d v="2010-05-17T00:00:00"/>
    <x v="4"/>
    <x v="1"/>
    <n v="21"/>
    <s v="Monday"/>
    <n v="1"/>
    <x v="1"/>
    <n v="1.8"/>
    <n v="157.77000000000001"/>
    <s v="FM2"/>
    <x v="1"/>
    <x v="5"/>
    <m/>
    <x v="5"/>
    <m/>
  </r>
  <r>
    <x v="4859"/>
    <x v="3725"/>
    <n v="1"/>
    <x v="0"/>
    <s v="Malviya Nagar"/>
    <n v="77.209711200000001"/>
    <n v="28.534056499999998"/>
    <s v="Fast Food"/>
    <s v="Indian Rupees(Rs.)"/>
    <x v="0"/>
    <x v="0"/>
    <s v="No"/>
    <s v="No"/>
    <n v="1"/>
    <n v="82"/>
    <n v="150"/>
    <n v="3.6"/>
    <x v="8"/>
    <n v="5"/>
    <n v="17"/>
    <x v="0"/>
    <n v="1.2E-2"/>
    <d v="2015-05-17T00:00:00"/>
    <x v="4"/>
    <x v="1"/>
    <n v="21"/>
    <s v="Sunday"/>
    <n v="0"/>
    <x v="1"/>
    <n v="1.8"/>
    <n v="157.77000000000001"/>
    <s v="FM2"/>
    <x v="1"/>
    <x v="5"/>
    <m/>
    <x v="5"/>
    <m/>
  </r>
  <r>
    <x v="4860"/>
    <x v="3769"/>
    <n v="1"/>
    <x v="0"/>
    <s v="Mayur Vihar Phase 1"/>
    <n v="0"/>
    <n v="0"/>
    <s v="Bakery, Desserts"/>
    <s v="Indian Rupees(Rs.)"/>
    <x v="0"/>
    <x v="0"/>
    <s v="No"/>
    <s v="No"/>
    <n v="1"/>
    <n v="39"/>
    <n v="150"/>
    <n v="3.7"/>
    <x v="7"/>
    <n v="5"/>
    <n v="4"/>
    <x v="0"/>
    <n v="1.2E-2"/>
    <d v="2017-05-04T00:00:00"/>
    <x v="4"/>
    <x v="1"/>
    <n v="18"/>
    <s v="Thursday"/>
    <n v="4"/>
    <x v="1"/>
    <n v="1.8"/>
    <n v="157.77000000000001"/>
    <s v="FM2"/>
    <x v="1"/>
    <x v="5"/>
    <m/>
    <x v="5"/>
    <m/>
  </r>
  <r>
    <x v="4861"/>
    <x v="3770"/>
    <n v="1"/>
    <x v="0"/>
    <s v="Najafgarh"/>
    <n v="76.975379599999997"/>
    <n v="28.611243200000001"/>
    <s v="Mithai, Chinese"/>
    <s v="Indian Rupees(Rs.)"/>
    <x v="0"/>
    <x v="0"/>
    <s v="No"/>
    <s v="No"/>
    <n v="1"/>
    <n v="1"/>
    <n v="150"/>
    <n v="1"/>
    <x v="6"/>
    <n v="5"/>
    <n v="14"/>
    <x v="0"/>
    <n v="1.2E-2"/>
    <d v="2010-05-14T00:00:00"/>
    <x v="4"/>
    <x v="1"/>
    <n v="20"/>
    <s v="Friday"/>
    <n v="5"/>
    <x v="1"/>
    <n v="1.8"/>
    <n v="157.77000000000001"/>
    <s v="FM2"/>
    <x v="1"/>
    <x v="5"/>
    <m/>
    <x v="5"/>
    <m/>
  </r>
  <r>
    <x v="4862"/>
    <x v="3771"/>
    <n v="1"/>
    <x v="0"/>
    <s v="Naraina"/>
    <n v="77.137174000000002"/>
    <n v="28.628999"/>
    <s v="Desserts, Bakery"/>
    <s v="Indian Rupees(Rs.)"/>
    <x v="0"/>
    <x v="0"/>
    <s v="No"/>
    <s v="No"/>
    <n v="1"/>
    <n v="15"/>
    <n v="150"/>
    <n v="3.2"/>
    <x v="1"/>
    <n v="5"/>
    <n v="28"/>
    <x v="0"/>
    <n v="1.2E-2"/>
    <d v="2016-05-28T00:00:00"/>
    <x v="4"/>
    <x v="1"/>
    <n v="22"/>
    <s v="Saturday"/>
    <n v="6"/>
    <x v="0"/>
    <n v="1.8"/>
    <n v="157.77000000000001"/>
    <s v="FM2"/>
    <x v="1"/>
    <x v="5"/>
    <m/>
    <x v="5"/>
    <m/>
  </r>
  <r>
    <x v="4863"/>
    <x v="3772"/>
    <n v="1"/>
    <x v="0"/>
    <s v="Prashant Vihar"/>
    <n v="77.134629500000003"/>
    <n v="28.715974599999999"/>
    <s v="Chinese"/>
    <s v="Indian Rupees(Rs.)"/>
    <x v="0"/>
    <x v="0"/>
    <s v="No"/>
    <s v="No"/>
    <n v="1"/>
    <n v="9"/>
    <n v="150"/>
    <n v="3.1"/>
    <x v="0"/>
    <n v="5"/>
    <n v="6"/>
    <x v="0"/>
    <n v="1.2E-2"/>
    <d v="2013-05-06T00:00:00"/>
    <x v="4"/>
    <x v="1"/>
    <n v="19"/>
    <s v="Monday"/>
    <n v="1"/>
    <x v="1"/>
    <n v="1.8"/>
    <n v="157.77000000000001"/>
    <s v="FM2"/>
    <x v="1"/>
    <x v="5"/>
    <m/>
    <x v="5"/>
    <m/>
  </r>
  <r>
    <x v="4864"/>
    <x v="3773"/>
    <n v="1"/>
    <x v="0"/>
    <s v="Rajinder Nagar"/>
    <n v="77.180728599999995"/>
    <n v="28.638266000000002"/>
    <s v="Street Food, Mithai"/>
    <s v="Indian Rupees(Rs.)"/>
    <x v="0"/>
    <x v="0"/>
    <s v="No"/>
    <s v="No"/>
    <n v="1"/>
    <n v="79"/>
    <n v="150"/>
    <n v="3.4"/>
    <x v="3"/>
    <n v="5"/>
    <n v="13"/>
    <x v="0"/>
    <n v="1.2E-2"/>
    <d v="2011-05-13T00:00:00"/>
    <x v="4"/>
    <x v="1"/>
    <n v="20"/>
    <s v="Friday"/>
    <n v="5"/>
    <x v="1"/>
    <n v="1.8"/>
    <n v="157.77000000000001"/>
    <s v="FM2"/>
    <x v="1"/>
    <x v="5"/>
    <m/>
    <x v="5"/>
    <m/>
  </r>
  <r>
    <x v="4865"/>
    <x v="3668"/>
    <n v="1"/>
    <x v="0"/>
    <s v="Shalimar Bagh"/>
    <n v="77.162960999999996"/>
    <n v="28.706555099999999"/>
    <s v="Mithai, Street Food"/>
    <s v="Indian Rupees(Rs.)"/>
    <x v="0"/>
    <x v="0"/>
    <s v="No"/>
    <s v="No"/>
    <n v="1"/>
    <n v="24"/>
    <n v="150"/>
    <n v="3.2"/>
    <x v="5"/>
    <n v="5"/>
    <n v="16"/>
    <x v="0"/>
    <n v="1.2E-2"/>
    <d v="2012-05-16T00:00:00"/>
    <x v="4"/>
    <x v="1"/>
    <n v="20"/>
    <s v="Wednesday"/>
    <n v="3"/>
    <x v="1"/>
    <n v="1.8"/>
    <n v="157.77000000000001"/>
    <s v="FM2"/>
    <x v="1"/>
    <x v="5"/>
    <m/>
    <x v="5"/>
    <m/>
  </r>
  <r>
    <x v="4866"/>
    <x v="403"/>
    <n v="1"/>
    <x v="0"/>
    <s v="Vasundhara Enclave"/>
    <n v="77.317517600000002"/>
    <n v="28.599727600000001"/>
    <s v="Mithai, Street Food"/>
    <s v="Indian Rupees(Rs.)"/>
    <x v="0"/>
    <x v="0"/>
    <s v="No"/>
    <s v="No"/>
    <n v="1"/>
    <n v="16"/>
    <n v="150"/>
    <n v="2.9"/>
    <x v="2"/>
    <n v="5"/>
    <n v="5"/>
    <x v="0"/>
    <n v="1.2E-2"/>
    <d v="2018-05-05T00:00:00"/>
    <x v="4"/>
    <x v="1"/>
    <n v="18"/>
    <s v="Saturday"/>
    <n v="6"/>
    <x v="0"/>
    <n v="1.8"/>
    <n v="157.77000000000001"/>
    <s v="FM2"/>
    <x v="1"/>
    <x v="5"/>
    <m/>
    <x v="5"/>
    <m/>
  </r>
  <r>
    <x v="4867"/>
    <x v="3774"/>
    <n v="1"/>
    <x v="0"/>
    <s v="Chandni Chowk"/>
    <n v="77.227806799999996"/>
    <n v="28.6545089"/>
    <s v="Bakery"/>
    <s v="Indian Rupees(Rs.)"/>
    <x v="0"/>
    <x v="0"/>
    <s v="No"/>
    <s v="No"/>
    <n v="1"/>
    <n v="9"/>
    <n v="150"/>
    <n v="3"/>
    <x v="4"/>
    <n v="4"/>
    <n v="20"/>
    <x v="0"/>
    <n v="1.2E-2"/>
    <d v="2014-04-20T00:00:00"/>
    <x v="5"/>
    <x v="1"/>
    <n v="17"/>
    <s v="Sunday"/>
    <n v="0"/>
    <x v="1"/>
    <n v="1.8"/>
    <n v="157.77000000000001"/>
    <s v="FM1"/>
    <x v="1"/>
    <x v="5"/>
    <m/>
    <x v="5"/>
    <m/>
  </r>
  <r>
    <x v="4868"/>
    <x v="3775"/>
    <n v="1"/>
    <x v="0"/>
    <s v="Civil Lines"/>
    <n v="77.220322300000007"/>
    <n v="28.6976361"/>
    <s v="Chinese, South Indian"/>
    <s v="Indian Rupees(Rs.)"/>
    <x v="0"/>
    <x v="0"/>
    <s v="No"/>
    <s v="No"/>
    <n v="1"/>
    <n v="14"/>
    <n v="150"/>
    <n v="3"/>
    <x v="7"/>
    <n v="4"/>
    <n v="6"/>
    <x v="0"/>
    <n v="1.2E-2"/>
    <d v="2017-04-06T00:00:00"/>
    <x v="5"/>
    <x v="1"/>
    <n v="14"/>
    <s v="Thursday"/>
    <n v="4"/>
    <x v="1"/>
    <n v="1.8"/>
    <n v="157.77000000000001"/>
    <s v="FM1"/>
    <x v="1"/>
    <x v="5"/>
    <m/>
    <x v="5"/>
    <m/>
  </r>
  <r>
    <x v="4869"/>
    <x v="3776"/>
    <n v="1"/>
    <x v="0"/>
    <s v="Defence Colony"/>
    <n v="77.226908600000002"/>
    <n v="28.5748508"/>
    <s v="Mithai, Street Food"/>
    <s v="Indian Rupees(Rs.)"/>
    <x v="0"/>
    <x v="0"/>
    <s v="No"/>
    <s v="No"/>
    <n v="1"/>
    <n v="22"/>
    <n v="150"/>
    <n v="3.2"/>
    <x v="1"/>
    <n v="4"/>
    <n v="2"/>
    <x v="0"/>
    <n v="1.2E-2"/>
    <d v="2016-04-02T00:00:00"/>
    <x v="5"/>
    <x v="1"/>
    <n v="14"/>
    <s v="Saturday"/>
    <n v="6"/>
    <x v="0"/>
    <n v="1.8"/>
    <n v="157.77000000000001"/>
    <s v="FM1"/>
    <x v="1"/>
    <x v="5"/>
    <m/>
    <x v="5"/>
    <m/>
  </r>
  <r>
    <x v="4870"/>
    <x v="3777"/>
    <n v="1"/>
    <x v="0"/>
    <s v="Janpath"/>
    <n v="77.220373409999993"/>
    <n v="28.629216029999998"/>
    <s v="Street Food"/>
    <s v="Indian Rupees(Rs.)"/>
    <x v="0"/>
    <x v="0"/>
    <s v="No"/>
    <s v="No"/>
    <n v="1"/>
    <n v="47"/>
    <n v="150"/>
    <n v="3.8"/>
    <x v="8"/>
    <n v="4"/>
    <n v="3"/>
    <x v="0"/>
    <n v="1.2E-2"/>
    <d v="2015-04-03T00:00:00"/>
    <x v="5"/>
    <x v="1"/>
    <n v="14"/>
    <s v="Friday"/>
    <n v="5"/>
    <x v="1"/>
    <n v="1.8"/>
    <n v="157.77000000000001"/>
    <s v="FM1"/>
    <x v="1"/>
    <x v="5"/>
    <m/>
    <x v="5"/>
    <m/>
  </r>
  <r>
    <x v="4871"/>
    <x v="3778"/>
    <n v="1"/>
    <x v="0"/>
    <s v="Kalkaji"/>
    <n v="77.263330999999994"/>
    <n v="28.525759999999998"/>
    <s v="Mithai, Street Food"/>
    <s v="Indian Rupees(Rs.)"/>
    <x v="0"/>
    <x v="0"/>
    <s v="No"/>
    <s v="No"/>
    <n v="1"/>
    <n v="7"/>
    <n v="150"/>
    <n v="2.9"/>
    <x v="7"/>
    <n v="4"/>
    <n v="27"/>
    <x v="0"/>
    <n v="1.2E-2"/>
    <d v="2017-04-27T00:00:00"/>
    <x v="5"/>
    <x v="1"/>
    <n v="17"/>
    <s v="Thursday"/>
    <n v="4"/>
    <x v="1"/>
    <n v="1.8"/>
    <n v="157.77000000000001"/>
    <s v="FM1"/>
    <x v="1"/>
    <x v="5"/>
    <m/>
    <x v="5"/>
    <m/>
  </r>
  <r>
    <x v="4872"/>
    <x v="648"/>
    <n v="1"/>
    <x v="0"/>
    <s v="Mayur Vihar Phase 1"/>
    <n v="77.308161200000001"/>
    <n v="28.589146199999998"/>
    <s v="Mithai, Street Food"/>
    <s v="Indian Rupees(Rs.)"/>
    <x v="0"/>
    <x v="0"/>
    <s v="No"/>
    <s v="No"/>
    <n v="1"/>
    <n v="5"/>
    <n v="150"/>
    <n v="2.9"/>
    <x v="0"/>
    <n v="4"/>
    <n v="17"/>
    <x v="0"/>
    <n v="1.2E-2"/>
    <d v="2013-04-17T00:00:00"/>
    <x v="5"/>
    <x v="1"/>
    <n v="16"/>
    <s v="Wednesday"/>
    <n v="3"/>
    <x v="1"/>
    <n v="1.8"/>
    <n v="157.77000000000001"/>
    <s v="FM1"/>
    <x v="1"/>
    <x v="5"/>
    <m/>
    <x v="5"/>
    <m/>
  </r>
  <r>
    <x v="4873"/>
    <x v="3779"/>
    <n v="1"/>
    <x v="0"/>
    <s v="Mayur Vihar Phase 1"/>
    <n v="77.292813300000006"/>
    <n v="28.6083198"/>
    <s v="Bakery, Fast Food"/>
    <s v="Indian Rupees(Rs.)"/>
    <x v="0"/>
    <x v="0"/>
    <s v="No"/>
    <s v="No"/>
    <n v="1"/>
    <n v="25"/>
    <n v="150"/>
    <n v="2.6"/>
    <x v="1"/>
    <n v="4"/>
    <n v="8"/>
    <x v="0"/>
    <n v="1.2E-2"/>
    <d v="2016-04-08T00:00:00"/>
    <x v="5"/>
    <x v="1"/>
    <n v="15"/>
    <s v="Friday"/>
    <n v="5"/>
    <x v="1"/>
    <n v="1.8"/>
    <n v="157.77000000000001"/>
    <s v="FM1"/>
    <x v="1"/>
    <x v="5"/>
    <m/>
    <x v="5"/>
    <m/>
  </r>
  <r>
    <x v="4874"/>
    <x v="3780"/>
    <n v="1"/>
    <x v="0"/>
    <s v="Mayur Vihar Phase 2"/>
    <n v="77.301416399999994"/>
    <n v="28.619529400000001"/>
    <s v="Street Food"/>
    <s v="Indian Rupees(Rs.)"/>
    <x v="0"/>
    <x v="0"/>
    <s v="No"/>
    <s v="No"/>
    <n v="1"/>
    <n v="16"/>
    <n v="150"/>
    <n v="3.5"/>
    <x v="7"/>
    <n v="4"/>
    <n v="3"/>
    <x v="0"/>
    <n v="1.2E-2"/>
    <d v="2017-04-03T00:00:00"/>
    <x v="5"/>
    <x v="1"/>
    <n v="14"/>
    <s v="Monday"/>
    <n v="1"/>
    <x v="1"/>
    <n v="1.8"/>
    <n v="157.77000000000001"/>
    <s v="FM1"/>
    <x v="1"/>
    <x v="5"/>
    <m/>
    <x v="5"/>
    <m/>
  </r>
  <r>
    <x v="4875"/>
    <x v="3781"/>
    <n v="1"/>
    <x v="0"/>
    <s v="Najafgarh"/>
    <n v="76.984726600000002"/>
    <n v="28.6076142"/>
    <s v="Desserts, Fast Food"/>
    <s v="Indian Rupees(Rs.)"/>
    <x v="0"/>
    <x v="0"/>
    <s v="No"/>
    <s v="No"/>
    <n v="1"/>
    <n v="1"/>
    <n v="150"/>
    <n v="1"/>
    <x v="7"/>
    <n v="4"/>
    <n v="27"/>
    <x v="0"/>
    <n v="1.2E-2"/>
    <d v="2017-04-27T00:00:00"/>
    <x v="5"/>
    <x v="1"/>
    <n v="17"/>
    <s v="Thursday"/>
    <n v="4"/>
    <x v="1"/>
    <n v="1.8"/>
    <n v="157.77000000000001"/>
    <s v="FM1"/>
    <x v="1"/>
    <x v="5"/>
    <m/>
    <x v="5"/>
    <m/>
  </r>
  <r>
    <x v="4876"/>
    <x v="3444"/>
    <n v="1"/>
    <x v="0"/>
    <s v="Nehru Place"/>
    <n v="77.252343400000001"/>
    <n v="28.548486700000002"/>
    <s v="North Indian, Street Food"/>
    <s v="Indian Rupees(Rs.)"/>
    <x v="0"/>
    <x v="0"/>
    <s v="No"/>
    <s v="No"/>
    <n v="1"/>
    <n v="12"/>
    <n v="150"/>
    <n v="3"/>
    <x v="0"/>
    <n v="4"/>
    <n v="8"/>
    <x v="0"/>
    <n v="1.2E-2"/>
    <d v="2013-04-08T00:00:00"/>
    <x v="5"/>
    <x v="1"/>
    <n v="15"/>
    <s v="Monday"/>
    <n v="1"/>
    <x v="1"/>
    <n v="1.8"/>
    <n v="157.77000000000001"/>
    <s v="FM1"/>
    <x v="1"/>
    <x v="5"/>
    <m/>
    <x v="5"/>
    <m/>
  </r>
  <r>
    <x v="4877"/>
    <x v="3782"/>
    <n v="1"/>
    <x v="0"/>
    <s v="Palam"/>
    <n v="77.091116099999994"/>
    <n v="28.583836000000002"/>
    <s v="Street Food"/>
    <s v="Indian Rupees(Rs.)"/>
    <x v="0"/>
    <x v="0"/>
    <s v="No"/>
    <s v="No"/>
    <n v="1"/>
    <n v="3"/>
    <n v="150"/>
    <n v="1"/>
    <x v="0"/>
    <n v="4"/>
    <n v="27"/>
    <x v="0"/>
    <n v="1.2E-2"/>
    <d v="2013-04-27T00:00:00"/>
    <x v="5"/>
    <x v="1"/>
    <n v="17"/>
    <s v="Saturday"/>
    <n v="6"/>
    <x v="0"/>
    <n v="1.8"/>
    <n v="157.77000000000001"/>
    <s v="FM1"/>
    <x v="1"/>
    <x v="5"/>
    <m/>
    <x v="5"/>
    <m/>
  </r>
  <r>
    <x v="4878"/>
    <x v="3783"/>
    <n v="1"/>
    <x v="0"/>
    <s v="Shahdara"/>
    <n v="77.292189559999997"/>
    <n v="28.669516479999999"/>
    <s v="Mithai"/>
    <s v="Indian Rupees(Rs.)"/>
    <x v="0"/>
    <x v="0"/>
    <s v="No"/>
    <s v="No"/>
    <n v="1"/>
    <n v="11"/>
    <n v="150"/>
    <n v="3.2"/>
    <x v="8"/>
    <n v="4"/>
    <n v="14"/>
    <x v="0"/>
    <n v="1.2E-2"/>
    <d v="2015-04-14T00:00:00"/>
    <x v="5"/>
    <x v="1"/>
    <n v="16"/>
    <s v="Tuesday"/>
    <n v="2"/>
    <x v="1"/>
    <n v="1.8"/>
    <n v="157.77000000000001"/>
    <s v="FM1"/>
    <x v="1"/>
    <x v="5"/>
    <m/>
    <x v="5"/>
    <m/>
  </r>
  <r>
    <x v="4879"/>
    <x v="3784"/>
    <n v="1"/>
    <x v="0"/>
    <s v="Tilak Nagar"/>
    <n v="77.094911199999999"/>
    <n v="28.640446300000001"/>
    <s v="Ice Cream, Beverages"/>
    <s v="Indian Rupees(Rs.)"/>
    <x v="0"/>
    <x v="0"/>
    <s v="No"/>
    <s v="No"/>
    <n v="1"/>
    <n v="2"/>
    <n v="150"/>
    <n v="1"/>
    <x v="4"/>
    <n v="4"/>
    <n v="24"/>
    <x v="0"/>
    <n v="1.2E-2"/>
    <d v="2014-04-24T00:00:00"/>
    <x v="5"/>
    <x v="1"/>
    <n v="17"/>
    <s v="Thursday"/>
    <n v="4"/>
    <x v="1"/>
    <n v="1.8"/>
    <n v="157.77000000000001"/>
    <s v="FM1"/>
    <x v="1"/>
    <x v="5"/>
    <m/>
    <x v="5"/>
    <m/>
  </r>
  <r>
    <x v="4880"/>
    <x v="3785"/>
    <n v="1"/>
    <x v="0"/>
    <s v="Tilak Nagar"/>
    <n v="77.099546200000006"/>
    <n v="28.645093200000002"/>
    <s v="Desserts, Beverages"/>
    <s v="Indian Rupees(Rs.)"/>
    <x v="0"/>
    <x v="0"/>
    <s v="No"/>
    <s v="No"/>
    <n v="1"/>
    <n v="3"/>
    <n v="150"/>
    <n v="1"/>
    <x v="7"/>
    <n v="4"/>
    <n v="27"/>
    <x v="0"/>
    <n v="1.2E-2"/>
    <d v="2017-04-27T00:00:00"/>
    <x v="5"/>
    <x v="1"/>
    <n v="17"/>
    <s v="Thursday"/>
    <n v="4"/>
    <x v="1"/>
    <n v="1.8"/>
    <n v="157.77000000000001"/>
    <s v="FM1"/>
    <x v="1"/>
    <x v="5"/>
    <m/>
    <x v="5"/>
    <m/>
  </r>
  <r>
    <x v="4881"/>
    <x v="3786"/>
    <n v="1"/>
    <x v="0"/>
    <s v="Chittaranjan Park"/>
    <n v="77.248846999999998"/>
    <n v="28.539921499999998"/>
    <s v="Mithai"/>
    <s v="Indian Rupees(Rs.)"/>
    <x v="0"/>
    <x v="0"/>
    <s v="No"/>
    <s v="No"/>
    <n v="1"/>
    <n v="17"/>
    <n v="150"/>
    <n v="3.2"/>
    <x v="6"/>
    <n v="3"/>
    <n v="20"/>
    <x v="0"/>
    <n v="1.2E-2"/>
    <d v="2010-03-20T00:00:00"/>
    <x v="6"/>
    <x v="2"/>
    <n v="12"/>
    <s v="Saturday"/>
    <n v="6"/>
    <x v="0"/>
    <n v="1.8"/>
    <n v="157.77000000000001"/>
    <s v="FM12"/>
    <x v="2"/>
    <x v="5"/>
    <m/>
    <x v="5"/>
    <m/>
  </r>
  <r>
    <x v="4882"/>
    <x v="3787"/>
    <n v="1"/>
    <x v="0"/>
    <s v="Connaught Place"/>
    <n v="77.222148200000007"/>
    <n v="28.6343484"/>
    <s v="Ice Cream"/>
    <s v="Indian Rupees(Rs.)"/>
    <x v="0"/>
    <x v="1"/>
    <s v="No"/>
    <s v="No"/>
    <n v="1"/>
    <n v="2620"/>
    <n v="150"/>
    <n v="4.9000000000000004"/>
    <x v="0"/>
    <n v="3"/>
    <n v="17"/>
    <x v="0"/>
    <n v="1.2E-2"/>
    <d v="2013-03-17T00:00:00"/>
    <x v="6"/>
    <x v="2"/>
    <n v="12"/>
    <s v="Sunday"/>
    <n v="0"/>
    <x v="1"/>
    <n v="1.8"/>
    <n v="157.77000000000001"/>
    <s v="FM12"/>
    <x v="2"/>
    <x v="5"/>
    <m/>
    <x v="5"/>
    <m/>
  </r>
  <r>
    <x v="4883"/>
    <x v="660"/>
    <n v="1"/>
    <x v="0"/>
    <s v="GTB Nagar"/>
    <n v="77.208868499999994"/>
    <n v="28.7011015"/>
    <s v="Raw Meats, Fast Food, North Indian"/>
    <s v="Indian Rupees(Rs.)"/>
    <x v="0"/>
    <x v="0"/>
    <s v="No"/>
    <s v="No"/>
    <n v="1"/>
    <n v="5"/>
    <n v="150"/>
    <n v="2.9"/>
    <x v="8"/>
    <n v="3"/>
    <n v="5"/>
    <x v="0"/>
    <n v="1.2E-2"/>
    <d v="2015-03-05T00:00:00"/>
    <x v="6"/>
    <x v="2"/>
    <n v="10"/>
    <s v="Thursday"/>
    <n v="4"/>
    <x v="1"/>
    <n v="1.8"/>
    <n v="157.77000000000001"/>
    <s v="FM12"/>
    <x v="2"/>
    <x v="5"/>
    <m/>
    <x v="5"/>
    <m/>
  </r>
  <r>
    <x v="4884"/>
    <x v="3788"/>
    <n v="1"/>
    <x v="0"/>
    <s v="Hauz Khas"/>
    <n v="77.204565799999997"/>
    <n v="28.5513376"/>
    <s v="Ice Cream"/>
    <s v="Indian Rupees(Rs.)"/>
    <x v="0"/>
    <x v="1"/>
    <s v="No"/>
    <s v="No"/>
    <n v="1"/>
    <n v="67"/>
    <n v="150"/>
    <n v="4.5"/>
    <x v="5"/>
    <n v="3"/>
    <n v="28"/>
    <x v="0"/>
    <n v="1.2E-2"/>
    <d v="2012-03-28T00:00:00"/>
    <x v="6"/>
    <x v="2"/>
    <n v="13"/>
    <s v="Wednesday"/>
    <n v="3"/>
    <x v="1"/>
    <n v="1.8"/>
    <n v="157.77000000000001"/>
    <s v="FM12"/>
    <x v="2"/>
    <x v="5"/>
    <m/>
    <x v="5"/>
    <m/>
  </r>
  <r>
    <x v="4885"/>
    <x v="3364"/>
    <n v="1"/>
    <x v="0"/>
    <s v="Janpath"/>
    <n v="77.218555199999997"/>
    <n v="28.628809"/>
    <s v="Street Food"/>
    <s v="Indian Rupees(Rs.)"/>
    <x v="0"/>
    <x v="0"/>
    <s v="No"/>
    <s v="No"/>
    <n v="1"/>
    <n v="12"/>
    <n v="150"/>
    <n v="3.2"/>
    <x v="4"/>
    <n v="3"/>
    <n v="25"/>
    <x v="0"/>
    <n v="1.2E-2"/>
    <d v="2014-03-25T00:00:00"/>
    <x v="6"/>
    <x v="2"/>
    <n v="13"/>
    <s v="Tuesday"/>
    <n v="2"/>
    <x v="1"/>
    <n v="1.8"/>
    <n v="157.77000000000001"/>
    <s v="FM12"/>
    <x v="2"/>
    <x v="5"/>
    <m/>
    <x v="5"/>
    <m/>
  </r>
  <r>
    <x v="4886"/>
    <x v="3788"/>
    <n v="1"/>
    <x v="0"/>
    <s v="JMD Kohinoor Mall, Greater Kailash"/>
    <n v="77.238610600000001"/>
    <n v="28.5367441"/>
    <s v="Ice Cream"/>
    <s v="Indian Rupees(Rs.)"/>
    <x v="0"/>
    <x v="1"/>
    <s v="No"/>
    <s v="No"/>
    <n v="1"/>
    <n v="665"/>
    <n v="150"/>
    <n v="4.5"/>
    <x v="8"/>
    <n v="3"/>
    <n v="23"/>
    <x v="0"/>
    <n v="1.2E-2"/>
    <d v="2015-03-23T00:00:00"/>
    <x v="6"/>
    <x v="2"/>
    <n v="13"/>
    <s v="Monday"/>
    <n v="1"/>
    <x v="1"/>
    <n v="1.8"/>
    <n v="157.77000000000001"/>
    <s v="FM12"/>
    <x v="2"/>
    <x v="5"/>
    <m/>
    <x v="5"/>
    <m/>
  </r>
  <r>
    <x v="4887"/>
    <x v="3789"/>
    <n v="1"/>
    <x v="0"/>
    <s v="Kamla Nagar"/>
    <n v="77.206428299999999"/>
    <n v="28.682475499999999"/>
    <s v="Fast Food, Beverages"/>
    <s v="Indian Rupees(Rs.)"/>
    <x v="0"/>
    <x v="0"/>
    <s v="No"/>
    <s v="No"/>
    <n v="1"/>
    <n v="49"/>
    <n v="150"/>
    <n v="3.3"/>
    <x v="2"/>
    <n v="3"/>
    <n v="26"/>
    <x v="0"/>
    <n v="1.2E-2"/>
    <d v="2018-03-26T00:00:00"/>
    <x v="6"/>
    <x v="2"/>
    <n v="13"/>
    <s v="Monday"/>
    <n v="1"/>
    <x v="1"/>
    <n v="1.8"/>
    <n v="157.77000000000001"/>
    <s v="FM12"/>
    <x v="2"/>
    <x v="5"/>
    <m/>
    <x v="5"/>
    <m/>
  </r>
  <r>
    <x v="4888"/>
    <x v="3790"/>
    <n v="1"/>
    <x v="0"/>
    <s v="Kamla Nagar"/>
    <n v="77.200678800000006"/>
    <n v="28.681298699999999"/>
    <s v="Mithai, Street Food"/>
    <s v="Indian Rupees(Rs.)"/>
    <x v="0"/>
    <x v="0"/>
    <s v="No"/>
    <s v="No"/>
    <n v="1"/>
    <n v="36"/>
    <n v="150"/>
    <n v="3.5"/>
    <x v="8"/>
    <n v="3"/>
    <n v="15"/>
    <x v="0"/>
    <n v="1.2E-2"/>
    <d v="2015-03-15T00:00:00"/>
    <x v="6"/>
    <x v="2"/>
    <n v="12"/>
    <s v="Sunday"/>
    <n v="0"/>
    <x v="1"/>
    <n v="1.8"/>
    <n v="157.77000000000001"/>
    <s v="FM12"/>
    <x v="2"/>
    <x v="5"/>
    <m/>
    <x v="5"/>
    <m/>
  </r>
  <r>
    <x v="4889"/>
    <x v="3791"/>
    <n v="1"/>
    <x v="0"/>
    <s v="Kamla Nagar"/>
    <n v="77.203373900000003"/>
    <n v="28.682541700000002"/>
    <s v="Street Food"/>
    <s v="Indian Rupees(Rs.)"/>
    <x v="0"/>
    <x v="0"/>
    <s v="No"/>
    <s v="No"/>
    <n v="1"/>
    <n v="223"/>
    <n v="150"/>
    <n v="3.9"/>
    <x v="3"/>
    <n v="3"/>
    <n v="23"/>
    <x v="0"/>
    <n v="1.2E-2"/>
    <d v="2011-03-23T00:00:00"/>
    <x v="6"/>
    <x v="2"/>
    <n v="13"/>
    <s v="Wednesday"/>
    <n v="3"/>
    <x v="1"/>
    <n v="1.8"/>
    <n v="157.77000000000001"/>
    <s v="FM12"/>
    <x v="2"/>
    <x v="5"/>
    <m/>
    <x v="5"/>
    <m/>
  </r>
  <r>
    <x v="4890"/>
    <x v="3792"/>
    <n v="1"/>
    <x v="0"/>
    <s v="Lajpat Nagar 1"/>
    <n v="77.242238"/>
    <n v="28.578557"/>
    <s v="Fast Food"/>
    <s v="Indian Rupees(Rs.)"/>
    <x v="0"/>
    <x v="1"/>
    <s v="No"/>
    <s v="No"/>
    <n v="1"/>
    <n v="6"/>
    <n v="150"/>
    <n v="3.3"/>
    <x v="4"/>
    <n v="3"/>
    <n v="14"/>
    <x v="0"/>
    <n v="1.2E-2"/>
    <d v="2014-03-14T00:00:00"/>
    <x v="6"/>
    <x v="2"/>
    <n v="11"/>
    <s v="Friday"/>
    <n v="5"/>
    <x v="1"/>
    <n v="1.8"/>
    <n v="157.77000000000001"/>
    <s v="FM12"/>
    <x v="2"/>
    <x v="5"/>
    <m/>
    <x v="5"/>
    <m/>
  </r>
  <r>
    <x v="4891"/>
    <x v="3793"/>
    <n v="1"/>
    <x v="0"/>
    <s v="Mukherjee Nagar"/>
    <n v="77.212233400000002"/>
    <n v="28.706283299999999"/>
    <s v="North Eastern, North Indian, Chinese"/>
    <s v="Indian Rupees(Rs.)"/>
    <x v="0"/>
    <x v="0"/>
    <s v="No"/>
    <s v="No"/>
    <n v="1"/>
    <n v="1"/>
    <n v="150"/>
    <n v="1"/>
    <x v="4"/>
    <n v="3"/>
    <n v="11"/>
    <x v="0"/>
    <n v="1.2E-2"/>
    <d v="2014-03-11T00:00:00"/>
    <x v="6"/>
    <x v="2"/>
    <n v="11"/>
    <s v="Tuesday"/>
    <n v="2"/>
    <x v="1"/>
    <n v="1.8"/>
    <n v="157.77000000000001"/>
    <s v="FM12"/>
    <x v="2"/>
    <x v="5"/>
    <m/>
    <x v="5"/>
    <m/>
  </r>
  <r>
    <x v="4892"/>
    <x v="120"/>
    <n v="1"/>
    <x v="0"/>
    <s v="Munirka"/>
    <n v="77.1708462"/>
    <n v="28.5588962"/>
    <s v="Mithai, Street Food"/>
    <s v="Indian Rupees(Rs.)"/>
    <x v="0"/>
    <x v="0"/>
    <s v="No"/>
    <s v="No"/>
    <n v="1"/>
    <n v="2"/>
    <n v="150"/>
    <n v="1"/>
    <x v="3"/>
    <n v="3"/>
    <n v="3"/>
    <x v="0"/>
    <n v="1.2E-2"/>
    <d v="2011-03-03T00:00:00"/>
    <x v="6"/>
    <x v="2"/>
    <n v="10"/>
    <s v="Thursday"/>
    <n v="4"/>
    <x v="1"/>
    <n v="1.8"/>
    <n v="157.77000000000001"/>
    <s v="FM12"/>
    <x v="2"/>
    <x v="5"/>
    <m/>
    <x v="5"/>
    <m/>
  </r>
  <r>
    <x v="4893"/>
    <x v="3794"/>
    <n v="1"/>
    <x v="0"/>
    <s v="Najafgarh"/>
    <n v="77.000757100000001"/>
    <n v="28.591471800000001"/>
    <s v="Chinese"/>
    <s v="Indian Rupees(Rs.)"/>
    <x v="0"/>
    <x v="0"/>
    <s v="No"/>
    <s v="No"/>
    <n v="1"/>
    <n v="1"/>
    <n v="150"/>
    <n v="1"/>
    <x v="6"/>
    <n v="3"/>
    <n v="16"/>
    <x v="0"/>
    <n v="1.2E-2"/>
    <d v="2010-03-16T00:00:00"/>
    <x v="6"/>
    <x v="2"/>
    <n v="12"/>
    <s v="Tuesday"/>
    <n v="2"/>
    <x v="1"/>
    <n v="1.8"/>
    <n v="157.77000000000001"/>
    <s v="FM12"/>
    <x v="2"/>
    <x v="5"/>
    <m/>
    <x v="5"/>
    <m/>
  </r>
  <r>
    <x v="4894"/>
    <x v="3795"/>
    <n v="1"/>
    <x v="0"/>
    <s v="New Friends Colony"/>
    <n v="0"/>
    <n v="0"/>
    <s v="Fast Food"/>
    <s v="Indian Rupees(Rs.)"/>
    <x v="0"/>
    <x v="0"/>
    <s v="No"/>
    <s v="No"/>
    <n v="1"/>
    <n v="2"/>
    <n v="150"/>
    <n v="1"/>
    <x v="5"/>
    <n v="3"/>
    <n v="6"/>
    <x v="0"/>
    <n v="1.2E-2"/>
    <d v="2012-03-06T00:00:00"/>
    <x v="6"/>
    <x v="2"/>
    <n v="10"/>
    <s v="Tuesday"/>
    <n v="2"/>
    <x v="1"/>
    <n v="1.8"/>
    <n v="157.77000000000001"/>
    <s v="FM12"/>
    <x v="2"/>
    <x v="5"/>
    <m/>
    <x v="5"/>
    <m/>
  </r>
  <r>
    <x v="4895"/>
    <x v="3796"/>
    <n v="1"/>
    <x v="0"/>
    <s v="Sainik Farms"/>
    <n v="77.200219439999998"/>
    <n v="28.50756389"/>
    <s v="Mithai"/>
    <s v="Indian Rupees(Rs.)"/>
    <x v="0"/>
    <x v="0"/>
    <s v="No"/>
    <s v="No"/>
    <n v="1"/>
    <n v="3"/>
    <n v="150"/>
    <n v="1"/>
    <x v="1"/>
    <n v="3"/>
    <n v="10"/>
    <x v="0"/>
    <n v="1.2E-2"/>
    <d v="2016-03-10T00:00:00"/>
    <x v="6"/>
    <x v="2"/>
    <n v="11"/>
    <s v="Thursday"/>
    <n v="4"/>
    <x v="1"/>
    <n v="1.8"/>
    <n v="157.77000000000001"/>
    <s v="FM12"/>
    <x v="2"/>
    <x v="5"/>
    <m/>
    <x v="5"/>
    <m/>
  </r>
  <r>
    <x v="4896"/>
    <x v="3797"/>
    <n v="1"/>
    <x v="0"/>
    <s v="South Extension 2"/>
    <n v="77.221286800000001"/>
    <n v="28.567902799999999"/>
    <s v="Beverages"/>
    <s v="Indian Rupees(Rs.)"/>
    <x v="0"/>
    <x v="0"/>
    <s v="No"/>
    <s v="No"/>
    <n v="1"/>
    <n v="6"/>
    <n v="150"/>
    <n v="3.1"/>
    <x v="3"/>
    <n v="3"/>
    <n v="20"/>
    <x v="0"/>
    <n v="1.2E-2"/>
    <d v="2011-03-20T00:00:00"/>
    <x v="6"/>
    <x v="2"/>
    <n v="13"/>
    <s v="Sunday"/>
    <n v="0"/>
    <x v="1"/>
    <n v="1.8"/>
    <n v="157.77000000000001"/>
    <s v="FM12"/>
    <x v="2"/>
    <x v="5"/>
    <m/>
    <x v="5"/>
    <m/>
  </r>
  <r>
    <x v="4897"/>
    <x v="3798"/>
    <n v="1"/>
    <x v="0"/>
    <s v="Subhash Nagar"/>
    <n v="77.113503899999998"/>
    <n v="28.6380035"/>
    <s v="Fast Food"/>
    <s v="Indian Rupees(Rs.)"/>
    <x v="0"/>
    <x v="0"/>
    <s v="No"/>
    <s v="No"/>
    <n v="1"/>
    <n v="1"/>
    <n v="150"/>
    <n v="1"/>
    <x v="3"/>
    <n v="3"/>
    <n v="14"/>
    <x v="0"/>
    <n v="1.2E-2"/>
    <d v="2011-03-14T00:00:00"/>
    <x v="6"/>
    <x v="2"/>
    <n v="12"/>
    <s v="Monday"/>
    <n v="1"/>
    <x v="1"/>
    <n v="1.8"/>
    <n v="157.77000000000001"/>
    <s v="FM12"/>
    <x v="2"/>
    <x v="5"/>
    <m/>
    <x v="5"/>
    <m/>
  </r>
  <r>
    <x v="4898"/>
    <x v="3799"/>
    <n v="1"/>
    <x v="0"/>
    <s v="Tilak Nagar"/>
    <n v="77.095417900000001"/>
    <n v="28.636751"/>
    <s v="Street Food"/>
    <s v="Indian Rupees(Rs.)"/>
    <x v="0"/>
    <x v="0"/>
    <s v="No"/>
    <s v="No"/>
    <n v="1"/>
    <n v="7"/>
    <n v="150"/>
    <n v="2.9"/>
    <x v="1"/>
    <n v="3"/>
    <n v="20"/>
    <x v="0"/>
    <n v="1.2E-2"/>
    <d v="2016-03-20T00:00:00"/>
    <x v="6"/>
    <x v="2"/>
    <n v="13"/>
    <s v="Sunday"/>
    <n v="0"/>
    <x v="1"/>
    <n v="1.8"/>
    <n v="157.77000000000001"/>
    <s v="FM12"/>
    <x v="2"/>
    <x v="5"/>
    <m/>
    <x v="5"/>
    <m/>
  </r>
  <r>
    <x v="4899"/>
    <x v="3800"/>
    <n v="1"/>
    <x v="0"/>
    <s v="Uttam Nagar"/>
    <n v="77.059992100000002"/>
    <n v="28.6209487"/>
    <s v="Street Food, Chinese, Mithai"/>
    <s v="Indian Rupees(Rs.)"/>
    <x v="0"/>
    <x v="0"/>
    <s v="No"/>
    <s v="No"/>
    <n v="1"/>
    <n v="12"/>
    <n v="150"/>
    <n v="3.3"/>
    <x v="2"/>
    <n v="3"/>
    <n v="27"/>
    <x v="0"/>
    <n v="1.2E-2"/>
    <d v="2018-03-27T00:00:00"/>
    <x v="6"/>
    <x v="2"/>
    <n v="13"/>
    <s v="Tuesday"/>
    <n v="2"/>
    <x v="1"/>
    <n v="1.8"/>
    <n v="157.77000000000001"/>
    <s v="FM12"/>
    <x v="2"/>
    <x v="5"/>
    <m/>
    <x v="5"/>
    <m/>
  </r>
  <r>
    <x v="4900"/>
    <x v="3801"/>
    <n v="1"/>
    <x v="0"/>
    <s v="Vasant Vihar"/>
    <n v="77.159661110000002"/>
    <n v="28.561005560000002"/>
    <s v="Bakery, Desserts, Fast Food"/>
    <s v="Indian Rupees(Rs.)"/>
    <x v="0"/>
    <x v="0"/>
    <s v="No"/>
    <s v="No"/>
    <n v="1"/>
    <n v="14"/>
    <n v="150"/>
    <n v="3.1"/>
    <x v="8"/>
    <n v="3"/>
    <n v="24"/>
    <x v="0"/>
    <n v="1.2E-2"/>
    <d v="2015-03-24T00:00:00"/>
    <x v="6"/>
    <x v="2"/>
    <n v="13"/>
    <s v="Tuesday"/>
    <n v="2"/>
    <x v="1"/>
    <n v="1.8"/>
    <n v="157.77000000000001"/>
    <s v="FM12"/>
    <x v="2"/>
    <x v="5"/>
    <m/>
    <x v="5"/>
    <m/>
  </r>
  <r>
    <x v="4901"/>
    <x v="3802"/>
    <n v="1"/>
    <x v="0"/>
    <s v="Vasundhara Enclave"/>
    <n v="77.320622799999995"/>
    <n v="28.6002914"/>
    <s v="Street Food"/>
    <s v="Indian Rupees(Rs.)"/>
    <x v="0"/>
    <x v="0"/>
    <s v="No"/>
    <s v="No"/>
    <n v="1"/>
    <n v="2"/>
    <n v="150"/>
    <n v="1"/>
    <x v="1"/>
    <n v="3"/>
    <n v="22"/>
    <x v="0"/>
    <n v="1.2E-2"/>
    <d v="2016-03-22T00:00:00"/>
    <x v="6"/>
    <x v="2"/>
    <n v="13"/>
    <s v="Tuesday"/>
    <n v="2"/>
    <x v="1"/>
    <n v="1.8"/>
    <n v="157.77000000000001"/>
    <s v="FM12"/>
    <x v="2"/>
    <x v="5"/>
    <m/>
    <x v="5"/>
    <m/>
  </r>
  <r>
    <x v="4902"/>
    <x v="3803"/>
    <n v="1"/>
    <x v="0"/>
    <s v="Wazirpur"/>
    <n v="77.168426499999995"/>
    <n v="28.699415900000002"/>
    <s v="Mithai, Street Food, North Indian"/>
    <s v="Indian Rupees(Rs.)"/>
    <x v="0"/>
    <x v="0"/>
    <s v="No"/>
    <s v="No"/>
    <n v="1"/>
    <n v="8"/>
    <n v="150"/>
    <n v="3.2"/>
    <x v="8"/>
    <n v="3"/>
    <n v="28"/>
    <x v="0"/>
    <n v="1.2E-2"/>
    <d v="2015-03-28T00:00:00"/>
    <x v="6"/>
    <x v="2"/>
    <n v="13"/>
    <s v="Saturday"/>
    <n v="6"/>
    <x v="0"/>
    <n v="1.8"/>
    <n v="157.77000000000001"/>
    <s v="FM12"/>
    <x v="2"/>
    <x v="5"/>
    <m/>
    <x v="5"/>
    <m/>
  </r>
  <r>
    <x v="4903"/>
    <x v="3804"/>
    <n v="1"/>
    <x v="0"/>
    <s v="Zakir Nagar"/>
    <n v="77.284322639999999"/>
    <n v="28.565427790000001"/>
    <s v="Fast Food"/>
    <s v="Indian Rupees(Rs.)"/>
    <x v="0"/>
    <x v="0"/>
    <s v="No"/>
    <s v="No"/>
    <n v="1"/>
    <n v="1"/>
    <n v="150"/>
    <n v="1"/>
    <x v="7"/>
    <n v="3"/>
    <n v="10"/>
    <x v="0"/>
    <n v="1.2E-2"/>
    <d v="2017-03-10T00:00:00"/>
    <x v="6"/>
    <x v="2"/>
    <n v="10"/>
    <s v="Friday"/>
    <n v="5"/>
    <x v="1"/>
    <n v="1.8"/>
    <n v="157.77000000000001"/>
    <s v="FM12"/>
    <x v="2"/>
    <x v="5"/>
    <m/>
    <x v="5"/>
    <m/>
  </r>
  <r>
    <x v="4904"/>
    <x v="3805"/>
    <n v="1"/>
    <x v="0"/>
    <s v="Alaknanda"/>
    <n v="77.254112250000006"/>
    <n v="28.525692450000001"/>
    <s v="Fast Food"/>
    <s v="Indian Rupees(Rs.)"/>
    <x v="0"/>
    <x v="0"/>
    <s v="No"/>
    <s v="No"/>
    <n v="1"/>
    <n v="11"/>
    <n v="150"/>
    <n v="2.7"/>
    <x v="8"/>
    <n v="2"/>
    <n v="22"/>
    <x v="0"/>
    <n v="1.2E-2"/>
    <d v="2015-02-22T00:00:00"/>
    <x v="7"/>
    <x v="2"/>
    <n v="9"/>
    <s v="Sunday"/>
    <n v="0"/>
    <x v="1"/>
    <n v="1.8"/>
    <n v="157.77000000000001"/>
    <s v="FM11"/>
    <x v="2"/>
    <x v="5"/>
    <m/>
    <x v="5"/>
    <m/>
  </r>
  <r>
    <x v="4905"/>
    <x v="3806"/>
    <n v="1"/>
    <x v="0"/>
    <s v="Alaknanda"/>
    <n v="77.254019709999994"/>
    <n v="28.525723970000001"/>
    <s v="Desserts, Ice Cream"/>
    <s v="Indian Rupees(Rs.)"/>
    <x v="0"/>
    <x v="0"/>
    <s v="No"/>
    <s v="No"/>
    <n v="1"/>
    <n v="16"/>
    <n v="150"/>
    <n v="3.3"/>
    <x v="3"/>
    <n v="2"/>
    <n v="8"/>
    <x v="0"/>
    <n v="1.2E-2"/>
    <d v="2011-02-08T00:00:00"/>
    <x v="7"/>
    <x v="2"/>
    <n v="7"/>
    <s v="Tuesday"/>
    <n v="2"/>
    <x v="1"/>
    <n v="1.8"/>
    <n v="157.77000000000001"/>
    <s v="FM11"/>
    <x v="2"/>
    <x v="5"/>
    <m/>
    <x v="5"/>
    <m/>
  </r>
  <r>
    <x v="4906"/>
    <x v="660"/>
    <n v="1"/>
    <x v="0"/>
    <s v="Ashok Vihar Phase 1"/>
    <n v="77.172915599999996"/>
    <n v="28.687327199999999"/>
    <s v="Raw Meats, Fast Food, North Indian"/>
    <s v="Indian Rupees(Rs.)"/>
    <x v="0"/>
    <x v="0"/>
    <s v="No"/>
    <s v="No"/>
    <n v="1"/>
    <n v="22"/>
    <n v="150"/>
    <n v="3.4"/>
    <x v="7"/>
    <n v="2"/>
    <n v="3"/>
    <x v="0"/>
    <n v="1.2E-2"/>
    <d v="2017-02-03T00:00:00"/>
    <x v="7"/>
    <x v="2"/>
    <n v="5"/>
    <s v="Friday"/>
    <n v="5"/>
    <x v="1"/>
    <n v="1.8"/>
    <n v="157.77000000000001"/>
    <s v="FM11"/>
    <x v="2"/>
    <x v="5"/>
    <m/>
    <x v="5"/>
    <m/>
  </r>
  <r>
    <x v="4907"/>
    <x v="3807"/>
    <n v="1"/>
    <x v="0"/>
    <s v="Chawri Bazar"/>
    <n v="77.230293500000002"/>
    <n v="28.650406700000001"/>
    <s v="Street Food, Beverages"/>
    <s v="Indian Rupees(Rs.)"/>
    <x v="0"/>
    <x v="0"/>
    <s v="No"/>
    <s v="No"/>
    <n v="1"/>
    <n v="54"/>
    <n v="150"/>
    <n v="3.7"/>
    <x v="7"/>
    <n v="2"/>
    <n v="7"/>
    <x v="0"/>
    <n v="1.2E-2"/>
    <d v="2017-02-07T00:00:00"/>
    <x v="7"/>
    <x v="2"/>
    <n v="6"/>
    <s v="Tuesday"/>
    <n v="2"/>
    <x v="1"/>
    <n v="1.8"/>
    <n v="157.77000000000001"/>
    <s v="FM11"/>
    <x v="2"/>
    <x v="5"/>
    <m/>
    <x v="5"/>
    <m/>
  </r>
  <r>
    <x v="4908"/>
    <x v="3808"/>
    <n v="1"/>
    <x v="0"/>
    <s v="Chawri Bazar"/>
    <n v="77.2295582"/>
    <n v="28.650510000000001"/>
    <s v="Fast Food, Beverages"/>
    <s v="Indian Rupees(Rs.)"/>
    <x v="0"/>
    <x v="0"/>
    <s v="No"/>
    <s v="No"/>
    <n v="1"/>
    <n v="169"/>
    <n v="150"/>
    <n v="4.0999999999999996"/>
    <x v="5"/>
    <n v="2"/>
    <n v="17"/>
    <x v="0"/>
    <n v="1.2E-2"/>
    <d v="2012-02-17T00:00:00"/>
    <x v="7"/>
    <x v="2"/>
    <n v="7"/>
    <s v="Friday"/>
    <n v="5"/>
    <x v="1"/>
    <n v="1.8"/>
    <n v="157.77000000000001"/>
    <s v="FM11"/>
    <x v="2"/>
    <x v="5"/>
    <m/>
    <x v="5"/>
    <m/>
  </r>
  <r>
    <x v="4909"/>
    <x v="3809"/>
    <n v="1"/>
    <x v="0"/>
    <s v="Civil Lines"/>
    <n v="77.220441500000007"/>
    <n v="28.6975181"/>
    <s v="Bakery, Mithai"/>
    <s v="Indian Rupees(Rs.)"/>
    <x v="0"/>
    <x v="0"/>
    <s v="No"/>
    <s v="No"/>
    <n v="1"/>
    <n v="1"/>
    <n v="150"/>
    <n v="1"/>
    <x v="1"/>
    <n v="2"/>
    <n v="1"/>
    <x v="0"/>
    <n v="1.2E-2"/>
    <d v="2016-02-01T00:00:00"/>
    <x v="7"/>
    <x v="2"/>
    <n v="6"/>
    <s v="Monday"/>
    <n v="1"/>
    <x v="1"/>
    <n v="1.8"/>
    <n v="157.77000000000001"/>
    <s v="FM11"/>
    <x v="2"/>
    <x v="5"/>
    <m/>
    <x v="5"/>
    <m/>
  </r>
  <r>
    <x v="4910"/>
    <x v="3810"/>
    <n v="1"/>
    <x v="0"/>
    <s v="DDA Market, Kalu Sarai, Hauz Khas"/>
    <n v="77.203891100000007"/>
    <n v="28.5419032"/>
    <s v="Bakery, Fast Food"/>
    <s v="Indian Rupees(Rs.)"/>
    <x v="0"/>
    <x v="0"/>
    <s v="No"/>
    <s v="No"/>
    <n v="1"/>
    <n v="4"/>
    <n v="150"/>
    <n v="3"/>
    <x v="6"/>
    <n v="2"/>
    <n v="8"/>
    <x v="0"/>
    <n v="1.2E-2"/>
    <d v="2010-02-08T00:00:00"/>
    <x v="7"/>
    <x v="2"/>
    <n v="7"/>
    <s v="Monday"/>
    <n v="1"/>
    <x v="1"/>
    <n v="1.8"/>
    <n v="157.77000000000001"/>
    <s v="FM11"/>
    <x v="2"/>
    <x v="5"/>
    <m/>
    <x v="5"/>
    <m/>
  </r>
  <r>
    <x v="4911"/>
    <x v="3811"/>
    <n v="1"/>
    <x v="0"/>
    <s v="Hauz Khas"/>
    <n v="77.209400400000007"/>
    <n v="28.560534100000002"/>
    <s v="South Indian"/>
    <s v="Indian Rupees(Rs.)"/>
    <x v="0"/>
    <x v="0"/>
    <s v="No"/>
    <s v="No"/>
    <n v="1"/>
    <n v="8"/>
    <n v="150"/>
    <n v="3"/>
    <x v="5"/>
    <n v="2"/>
    <n v="7"/>
    <x v="0"/>
    <n v="1.2E-2"/>
    <d v="2012-02-07T00:00:00"/>
    <x v="7"/>
    <x v="2"/>
    <n v="6"/>
    <s v="Tuesday"/>
    <n v="2"/>
    <x v="1"/>
    <n v="1.8"/>
    <n v="157.77000000000001"/>
    <s v="FM11"/>
    <x v="2"/>
    <x v="5"/>
    <m/>
    <x v="5"/>
    <m/>
  </r>
  <r>
    <x v="4912"/>
    <x v="3812"/>
    <n v="1"/>
    <x v="0"/>
    <s v="Kailash Colony"/>
    <n v="77.241637900000001"/>
    <n v="28.5526774"/>
    <s v="Mithai, Street Food"/>
    <s v="Indian Rupees(Rs.)"/>
    <x v="0"/>
    <x v="0"/>
    <s v="No"/>
    <s v="No"/>
    <n v="1"/>
    <n v="9"/>
    <n v="150"/>
    <n v="3.1"/>
    <x v="0"/>
    <n v="2"/>
    <n v="27"/>
    <x v="0"/>
    <n v="1.2E-2"/>
    <d v="2013-02-27T00:00:00"/>
    <x v="7"/>
    <x v="2"/>
    <n v="9"/>
    <s v="Wednesday"/>
    <n v="3"/>
    <x v="1"/>
    <n v="1.8"/>
    <n v="157.77000000000001"/>
    <s v="FM11"/>
    <x v="2"/>
    <x v="5"/>
    <m/>
    <x v="5"/>
    <m/>
  </r>
  <r>
    <x v="4913"/>
    <x v="3813"/>
    <n v="1"/>
    <x v="0"/>
    <s v="Lajpat Nagar 4"/>
    <n v="77.240650000000002"/>
    <n v="28.563788800000001"/>
    <s v="North Indian, Street Food"/>
    <s v="Indian Rupees(Rs.)"/>
    <x v="0"/>
    <x v="0"/>
    <s v="No"/>
    <s v="No"/>
    <n v="1"/>
    <n v="577"/>
    <n v="150"/>
    <n v="4.0999999999999996"/>
    <x v="3"/>
    <n v="2"/>
    <n v="2"/>
    <x v="0"/>
    <n v="1.2E-2"/>
    <d v="2011-02-02T00:00:00"/>
    <x v="7"/>
    <x v="2"/>
    <n v="6"/>
    <s v="Wednesday"/>
    <n v="3"/>
    <x v="1"/>
    <n v="1.8"/>
    <n v="157.77000000000001"/>
    <s v="FM11"/>
    <x v="2"/>
    <x v="5"/>
    <m/>
    <x v="5"/>
    <m/>
  </r>
  <r>
    <x v="4914"/>
    <x v="3814"/>
    <n v="1"/>
    <x v="0"/>
    <s v="Living Style Mall, Jasola"/>
    <n v="77.296747800000006"/>
    <n v="28.541202899999998"/>
    <s v="Ice Cream, Street Food"/>
    <s v="Indian Rupees(Rs.)"/>
    <x v="0"/>
    <x v="0"/>
    <s v="No"/>
    <s v="No"/>
    <n v="1"/>
    <n v="8"/>
    <n v="150"/>
    <n v="2.9"/>
    <x v="7"/>
    <n v="2"/>
    <n v="16"/>
    <x v="0"/>
    <n v="1.2E-2"/>
    <d v="2017-02-16T00:00:00"/>
    <x v="7"/>
    <x v="2"/>
    <n v="7"/>
    <s v="Thursday"/>
    <n v="4"/>
    <x v="1"/>
    <n v="1.8"/>
    <n v="157.77000000000001"/>
    <s v="FM11"/>
    <x v="2"/>
    <x v="5"/>
    <m/>
    <x v="5"/>
    <m/>
  </r>
  <r>
    <x v="4915"/>
    <x v="3815"/>
    <n v="1"/>
    <x v="0"/>
    <s v="Mayur Vihar Phase 2"/>
    <n v="77.300243100000003"/>
    <n v="28.619912200000002"/>
    <s v="Street Food"/>
    <s v="Indian Rupees(Rs.)"/>
    <x v="0"/>
    <x v="0"/>
    <s v="No"/>
    <s v="No"/>
    <n v="1"/>
    <n v="16"/>
    <n v="150"/>
    <n v="3.3"/>
    <x v="3"/>
    <n v="2"/>
    <n v="5"/>
    <x v="0"/>
    <n v="1.2E-2"/>
    <d v="2011-02-05T00:00:00"/>
    <x v="7"/>
    <x v="2"/>
    <n v="6"/>
    <s v="Saturday"/>
    <n v="6"/>
    <x v="0"/>
    <n v="1.8"/>
    <n v="157.77000000000001"/>
    <s v="FM11"/>
    <x v="2"/>
    <x v="5"/>
    <m/>
    <x v="5"/>
    <m/>
  </r>
  <r>
    <x v="4916"/>
    <x v="3752"/>
    <n v="1"/>
    <x v="0"/>
    <s v="Moti Nagar"/>
    <n v="77.142468500000007"/>
    <n v="28.6576448"/>
    <s v="Ice Cream"/>
    <s v="Indian Rupees(Rs.)"/>
    <x v="0"/>
    <x v="0"/>
    <s v="No"/>
    <s v="No"/>
    <n v="1"/>
    <n v="39"/>
    <n v="150"/>
    <n v="3.7"/>
    <x v="7"/>
    <n v="2"/>
    <n v="1"/>
    <x v="0"/>
    <n v="1.2E-2"/>
    <d v="2017-02-01T00:00:00"/>
    <x v="7"/>
    <x v="2"/>
    <n v="5"/>
    <s v="Wednesday"/>
    <n v="3"/>
    <x v="1"/>
    <n v="1.8"/>
    <n v="157.77000000000001"/>
    <s v="FM11"/>
    <x v="2"/>
    <x v="5"/>
    <m/>
    <x v="5"/>
    <m/>
  </r>
  <r>
    <x v="4917"/>
    <x v="3816"/>
    <n v="1"/>
    <x v="0"/>
    <s v="South Extension 1"/>
    <n v="77.219722899999994"/>
    <n v="28.569595199999998"/>
    <s v="Street Food, Beverages"/>
    <s v="Indian Rupees(Rs.)"/>
    <x v="0"/>
    <x v="0"/>
    <s v="No"/>
    <s v="No"/>
    <n v="1"/>
    <n v="357"/>
    <n v="150"/>
    <n v="3.9"/>
    <x v="6"/>
    <n v="2"/>
    <n v="8"/>
    <x v="0"/>
    <n v="1.2E-2"/>
    <d v="2010-02-08T00:00:00"/>
    <x v="7"/>
    <x v="2"/>
    <n v="7"/>
    <s v="Monday"/>
    <n v="1"/>
    <x v="1"/>
    <n v="1.8"/>
    <n v="157.77000000000001"/>
    <s v="FM11"/>
    <x v="2"/>
    <x v="5"/>
    <m/>
    <x v="5"/>
    <m/>
  </r>
  <r>
    <x v="4918"/>
    <x v="3817"/>
    <n v="1"/>
    <x v="0"/>
    <s v="East Patel Nagar"/>
    <n v="77.173484400000007"/>
    <n v="28.6448988"/>
    <s v="Street Food"/>
    <s v="Indian Rupees(Rs.)"/>
    <x v="0"/>
    <x v="0"/>
    <s v="No"/>
    <s v="No"/>
    <n v="1"/>
    <n v="3"/>
    <n v="150"/>
    <n v="1"/>
    <x v="7"/>
    <n v="1"/>
    <n v="15"/>
    <x v="0"/>
    <n v="1.2E-2"/>
    <d v="2017-01-15T00:00:00"/>
    <x v="8"/>
    <x v="2"/>
    <n v="3"/>
    <s v="Sunday"/>
    <n v="0"/>
    <x v="1"/>
    <n v="1.8"/>
    <n v="157.77000000000001"/>
    <s v="FM10"/>
    <x v="2"/>
    <x v="5"/>
    <m/>
    <x v="5"/>
    <m/>
  </r>
  <r>
    <x v="4919"/>
    <x v="384"/>
    <n v="1"/>
    <x v="0"/>
    <s v="IP Extension"/>
    <n v="77.303299300000006"/>
    <n v="28.635535399999998"/>
    <s v="South Indian"/>
    <s v="Indian Rupees(Rs.)"/>
    <x v="0"/>
    <x v="0"/>
    <s v="No"/>
    <s v="No"/>
    <n v="1"/>
    <n v="22"/>
    <n v="150"/>
    <n v="3.2"/>
    <x v="2"/>
    <n v="1"/>
    <n v="25"/>
    <x v="0"/>
    <n v="1.2E-2"/>
    <d v="2018-01-25T00:00:00"/>
    <x v="8"/>
    <x v="2"/>
    <n v="4"/>
    <s v="Thursday"/>
    <n v="4"/>
    <x v="1"/>
    <n v="1.8"/>
    <n v="157.77000000000001"/>
    <s v="FM10"/>
    <x v="2"/>
    <x v="5"/>
    <m/>
    <x v="5"/>
    <m/>
  </r>
  <r>
    <x v="4920"/>
    <x v="3752"/>
    <n v="1"/>
    <x v="0"/>
    <s v="Jail Road"/>
    <n v="77.097167299999995"/>
    <n v="28.634944600000001"/>
    <s v="Ice Cream"/>
    <s v="Indian Rupees(Rs.)"/>
    <x v="0"/>
    <x v="0"/>
    <s v="No"/>
    <s v="No"/>
    <n v="1"/>
    <n v="10"/>
    <n v="150"/>
    <n v="3.3"/>
    <x v="8"/>
    <n v="1"/>
    <n v="23"/>
    <x v="0"/>
    <n v="1.2E-2"/>
    <d v="2015-01-23T00:00:00"/>
    <x v="8"/>
    <x v="2"/>
    <n v="4"/>
    <s v="Friday"/>
    <n v="5"/>
    <x v="1"/>
    <n v="1.8"/>
    <n v="157.77000000000001"/>
    <s v="FM10"/>
    <x v="2"/>
    <x v="5"/>
    <m/>
    <x v="5"/>
    <m/>
  </r>
  <r>
    <x v="4921"/>
    <x v="3818"/>
    <n v="1"/>
    <x v="0"/>
    <s v="Jangpura"/>
    <n v="77.248238499999999"/>
    <n v="28.582392599999999"/>
    <s v="Bakery, Fast Food"/>
    <s v="Indian Rupees(Rs.)"/>
    <x v="0"/>
    <x v="0"/>
    <s v="No"/>
    <s v="No"/>
    <n v="1"/>
    <n v="32"/>
    <n v="150"/>
    <n v="3.6"/>
    <x v="6"/>
    <n v="1"/>
    <n v="10"/>
    <x v="0"/>
    <n v="1.2E-2"/>
    <d v="2010-01-10T00:00:00"/>
    <x v="8"/>
    <x v="2"/>
    <n v="3"/>
    <s v="Sunday"/>
    <n v="0"/>
    <x v="1"/>
    <n v="1.8"/>
    <n v="157.77000000000001"/>
    <s v="FM10"/>
    <x v="2"/>
    <x v="5"/>
    <m/>
    <x v="5"/>
    <m/>
  </r>
  <r>
    <x v="4922"/>
    <x v="3819"/>
    <n v="1"/>
    <x v="0"/>
    <s v="Krishna Nagar"/>
    <n v="77.281282599999997"/>
    <n v="28.6602119"/>
    <s v="Bakery, Fast Food"/>
    <s v="Indian Rupees(Rs.)"/>
    <x v="0"/>
    <x v="0"/>
    <s v="No"/>
    <s v="No"/>
    <n v="1"/>
    <n v="26"/>
    <n v="150"/>
    <n v="3.3"/>
    <x v="7"/>
    <n v="1"/>
    <n v="10"/>
    <x v="0"/>
    <n v="1.2E-2"/>
    <d v="2017-01-10T00:00:00"/>
    <x v="8"/>
    <x v="2"/>
    <n v="2"/>
    <s v="Tuesday"/>
    <n v="2"/>
    <x v="1"/>
    <n v="1.8"/>
    <n v="157.77000000000001"/>
    <s v="FM10"/>
    <x v="2"/>
    <x v="5"/>
    <m/>
    <x v="5"/>
    <m/>
  </r>
  <r>
    <x v="4923"/>
    <x v="660"/>
    <n v="1"/>
    <x v="0"/>
    <s v="Model Town 3"/>
    <n v="77.184551799999994"/>
    <n v="28.7077411"/>
    <s v="Raw Meats, Fast Food, North Indian"/>
    <s v="Indian Rupees(Rs.)"/>
    <x v="0"/>
    <x v="0"/>
    <s v="No"/>
    <s v="No"/>
    <n v="1"/>
    <n v="13"/>
    <n v="150"/>
    <n v="2.8"/>
    <x v="8"/>
    <n v="1"/>
    <n v="19"/>
    <x v="0"/>
    <n v="1.2E-2"/>
    <d v="2015-01-19T00:00:00"/>
    <x v="8"/>
    <x v="2"/>
    <n v="4"/>
    <s v="Monday"/>
    <n v="1"/>
    <x v="1"/>
    <n v="1.8"/>
    <n v="157.77000000000001"/>
    <s v="FM10"/>
    <x v="2"/>
    <x v="5"/>
    <m/>
    <x v="5"/>
    <m/>
  </r>
  <r>
    <x v="4924"/>
    <x v="3820"/>
    <n v="1"/>
    <x v="0"/>
    <s v="Naraina"/>
    <n v="77.138479399999994"/>
    <n v="28.632181200000002"/>
    <s v="Mithai"/>
    <s v="Indian Rupees(Rs.)"/>
    <x v="0"/>
    <x v="0"/>
    <s v="No"/>
    <s v="No"/>
    <n v="1"/>
    <n v="8"/>
    <n v="150"/>
    <n v="3"/>
    <x v="0"/>
    <n v="1"/>
    <n v="12"/>
    <x v="0"/>
    <n v="1.2E-2"/>
    <d v="2013-01-12T00:00:00"/>
    <x v="8"/>
    <x v="2"/>
    <n v="2"/>
    <s v="Saturday"/>
    <n v="6"/>
    <x v="0"/>
    <n v="1.8"/>
    <n v="157.77000000000001"/>
    <s v="FM10"/>
    <x v="2"/>
    <x v="5"/>
    <m/>
    <x v="5"/>
    <m/>
  </r>
  <r>
    <x v="4925"/>
    <x v="3821"/>
    <n v="1"/>
    <x v="0"/>
    <s v="Naraina"/>
    <n v="77.145139499999999"/>
    <n v="28.628595799999999"/>
    <s v="South Indian"/>
    <s v="Indian Rupees(Rs.)"/>
    <x v="0"/>
    <x v="0"/>
    <s v="No"/>
    <s v="No"/>
    <n v="1"/>
    <n v="12"/>
    <n v="150"/>
    <n v="2.8"/>
    <x v="0"/>
    <n v="1"/>
    <n v="3"/>
    <x v="0"/>
    <n v="1.2E-2"/>
    <d v="2013-01-03T00:00:00"/>
    <x v="8"/>
    <x v="2"/>
    <n v="1"/>
    <s v="Thursday"/>
    <n v="4"/>
    <x v="1"/>
    <n v="1.8"/>
    <n v="157.77000000000001"/>
    <s v="FM10"/>
    <x v="2"/>
    <x v="5"/>
    <m/>
    <x v="5"/>
    <m/>
  </r>
  <r>
    <x v="4926"/>
    <x v="3822"/>
    <n v="1"/>
    <x v="0"/>
    <s v="Netaji Subhash Place"/>
    <n v="77.152336099999999"/>
    <n v="28.6916209"/>
    <s v="North Indian, Chinese, Street Food"/>
    <s v="Indian Rupees(Rs.)"/>
    <x v="0"/>
    <x v="0"/>
    <s v="No"/>
    <s v="No"/>
    <n v="1"/>
    <n v="34"/>
    <n v="150"/>
    <n v="3.5"/>
    <x v="1"/>
    <n v="1"/>
    <n v="26"/>
    <x v="0"/>
    <n v="1.2E-2"/>
    <d v="2016-01-26T00:00:00"/>
    <x v="8"/>
    <x v="2"/>
    <n v="5"/>
    <s v="Tuesday"/>
    <n v="2"/>
    <x v="1"/>
    <n v="1.8"/>
    <n v="157.77000000000001"/>
    <s v="FM10"/>
    <x v="2"/>
    <x v="5"/>
    <m/>
    <x v="5"/>
    <m/>
  </r>
  <r>
    <x v="4927"/>
    <x v="3823"/>
    <n v="1"/>
    <x v="0"/>
    <s v="Punjabi Bagh"/>
    <n v="77.125859000000005"/>
    <n v="28.666219999999999"/>
    <s v="Street Food, Mithai"/>
    <s v="Indian Rupees(Rs.)"/>
    <x v="0"/>
    <x v="0"/>
    <s v="No"/>
    <s v="No"/>
    <n v="1"/>
    <n v="36"/>
    <n v="150"/>
    <n v="3.5"/>
    <x v="7"/>
    <n v="1"/>
    <n v="20"/>
    <x v="0"/>
    <n v="1.2E-2"/>
    <d v="2017-01-20T00:00:00"/>
    <x v="8"/>
    <x v="2"/>
    <n v="3"/>
    <s v="Friday"/>
    <n v="5"/>
    <x v="1"/>
    <n v="1.8"/>
    <n v="157.77000000000001"/>
    <s v="FM10"/>
    <x v="2"/>
    <x v="5"/>
    <m/>
    <x v="5"/>
    <m/>
  </r>
  <r>
    <x v="4928"/>
    <x v="3824"/>
    <n v="1"/>
    <x v="0"/>
    <s v="Sainik Farms"/>
    <n v="77.206069200000002"/>
    <n v="28.516652700000002"/>
    <s v="Bakery, Fast Food"/>
    <s v="Indian Rupees(Rs.)"/>
    <x v="0"/>
    <x v="0"/>
    <s v="No"/>
    <s v="No"/>
    <n v="1"/>
    <n v="1"/>
    <n v="150"/>
    <n v="1"/>
    <x v="6"/>
    <n v="1"/>
    <n v="26"/>
    <x v="0"/>
    <n v="1.2E-2"/>
    <d v="2010-01-26T00:00:00"/>
    <x v="8"/>
    <x v="2"/>
    <n v="5"/>
    <s v="Tuesday"/>
    <n v="2"/>
    <x v="1"/>
    <n v="1.8"/>
    <n v="157.77000000000001"/>
    <s v="FM10"/>
    <x v="2"/>
    <x v="5"/>
    <m/>
    <x v="5"/>
    <m/>
  </r>
  <r>
    <x v="4929"/>
    <x v="3825"/>
    <n v="1"/>
    <x v="0"/>
    <s v="Saket"/>
    <n v="77.205567290000005"/>
    <n v="28.51544458"/>
    <s v="South Indian"/>
    <s v="Indian Rupees(Rs.)"/>
    <x v="0"/>
    <x v="0"/>
    <s v="No"/>
    <s v="No"/>
    <n v="1"/>
    <n v="15"/>
    <n v="150"/>
    <n v="3.2"/>
    <x v="4"/>
    <n v="1"/>
    <n v="1"/>
    <x v="0"/>
    <n v="1.2E-2"/>
    <d v="2014-01-01T00:00:00"/>
    <x v="8"/>
    <x v="2"/>
    <n v="1"/>
    <s v="Wednesday"/>
    <n v="3"/>
    <x v="1"/>
    <n v="1.8"/>
    <n v="157.77000000000001"/>
    <s v="FM10"/>
    <x v="2"/>
    <x v="5"/>
    <m/>
    <x v="5"/>
    <m/>
  </r>
  <r>
    <x v="4930"/>
    <x v="259"/>
    <n v="1"/>
    <x v="0"/>
    <s v="Sarojini Nagar"/>
    <n v="77.195423199999993"/>
    <n v="28.576285200000001"/>
    <s v="Fast Food, Street Food"/>
    <s v="Indian Rupees(Rs.)"/>
    <x v="0"/>
    <x v="0"/>
    <s v="No"/>
    <s v="No"/>
    <n v="1"/>
    <n v="16"/>
    <n v="150"/>
    <n v="2.7"/>
    <x v="7"/>
    <n v="1"/>
    <n v="14"/>
    <x v="0"/>
    <n v="1.2E-2"/>
    <d v="2017-01-14T00:00:00"/>
    <x v="8"/>
    <x v="2"/>
    <n v="2"/>
    <s v="Saturday"/>
    <n v="6"/>
    <x v="0"/>
    <n v="1.8"/>
    <n v="157.77000000000001"/>
    <s v="FM10"/>
    <x v="2"/>
    <x v="5"/>
    <m/>
    <x v="5"/>
    <m/>
  </r>
  <r>
    <x v="4931"/>
    <x v="120"/>
    <n v="1"/>
    <x v="0"/>
    <s v="Shahdara"/>
    <n v="77.289792669999997"/>
    <n v="28.68933208"/>
    <s v="Mithai"/>
    <s v="Indian Rupees(Rs.)"/>
    <x v="0"/>
    <x v="0"/>
    <s v="No"/>
    <s v="No"/>
    <n v="1"/>
    <n v="1"/>
    <n v="150"/>
    <n v="1"/>
    <x v="1"/>
    <n v="1"/>
    <n v="18"/>
    <x v="0"/>
    <n v="1.2E-2"/>
    <d v="2016-01-18T00:00:00"/>
    <x v="8"/>
    <x v="2"/>
    <n v="4"/>
    <s v="Monday"/>
    <n v="1"/>
    <x v="1"/>
    <n v="1.8"/>
    <n v="157.77000000000001"/>
    <s v="FM10"/>
    <x v="2"/>
    <x v="5"/>
    <m/>
    <x v="5"/>
    <m/>
  </r>
  <r>
    <x v="4932"/>
    <x v="3826"/>
    <n v="1"/>
    <x v="0"/>
    <s v="Vasant Vihar"/>
    <n v="77.163692639999994"/>
    <n v="28.565174549999998"/>
    <s v="Mithai, Street Food"/>
    <s v="Indian Rupees(Rs.)"/>
    <x v="0"/>
    <x v="0"/>
    <s v="No"/>
    <s v="No"/>
    <n v="1"/>
    <n v="28"/>
    <n v="150"/>
    <n v="3.3"/>
    <x v="6"/>
    <n v="1"/>
    <n v="5"/>
    <x v="0"/>
    <n v="1.2E-2"/>
    <d v="2010-01-05T00:00:00"/>
    <x v="8"/>
    <x v="2"/>
    <n v="2"/>
    <s v="Tuesday"/>
    <n v="2"/>
    <x v="1"/>
    <n v="1.8"/>
    <n v="157.77000000000001"/>
    <s v="FM10"/>
    <x v="2"/>
    <x v="5"/>
    <m/>
    <x v="5"/>
    <m/>
  </r>
  <r>
    <x v="4933"/>
    <x v="3827"/>
    <n v="1"/>
    <x v="0"/>
    <s v="Daryaganj"/>
    <n v="77.2403616"/>
    <n v="28.644288700000001"/>
    <s v="Street Food, Mithai"/>
    <s v="Indian Rupees(Rs.)"/>
    <x v="0"/>
    <x v="0"/>
    <s v="No"/>
    <s v="No"/>
    <n v="1"/>
    <n v="6"/>
    <n v="150"/>
    <n v="3.2"/>
    <x v="1"/>
    <n v="12"/>
    <n v="27"/>
    <x v="0"/>
    <n v="1.2E-2"/>
    <d v="2016-12-27T00:00:00"/>
    <x v="9"/>
    <x v="3"/>
    <n v="53"/>
    <s v="Tuesday"/>
    <n v="2"/>
    <x v="1"/>
    <n v="1.8"/>
    <n v="157.77000000000001"/>
    <s v="FM9"/>
    <x v="3"/>
    <x v="5"/>
    <m/>
    <x v="5"/>
    <m/>
  </r>
  <r>
    <x v="4934"/>
    <x v="3828"/>
    <n v="1"/>
    <x v="0"/>
    <s v="East of Kailash"/>
    <n v="77.253707570000003"/>
    <n v="28.55692569"/>
    <s v="Street Food, Mithai"/>
    <s v="Indian Rupees(Rs.)"/>
    <x v="0"/>
    <x v="0"/>
    <s v="No"/>
    <s v="No"/>
    <n v="1"/>
    <n v="2"/>
    <n v="150"/>
    <n v="1"/>
    <x v="6"/>
    <n v="12"/>
    <n v="3"/>
    <x v="0"/>
    <n v="1.2E-2"/>
    <d v="2010-12-03T00:00:00"/>
    <x v="9"/>
    <x v="3"/>
    <n v="49"/>
    <s v="Friday"/>
    <n v="5"/>
    <x v="1"/>
    <n v="1.8"/>
    <n v="157.77000000000001"/>
    <s v="FM9"/>
    <x v="3"/>
    <x v="5"/>
    <m/>
    <x v="5"/>
    <m/>
  </r>
  <r>
    <x v="4935"/>
    <x v="2592"/>
    <n v="1"/>
    <x v="0"/>
    <s v="Jangpura"/>
    <n v="77.245072699999994"/>
    <n v="28.5830716"/>
    <s v="Mithai, Street Food"/>
    <s v="Indian Rupees(Rs.)"/>
    <x v="0"/>
    <x v="0"/>
    <s v="No"/>
    <s v="No"/>
    <n v="1"/>
    <n v="15"/>
    <n v="150"/>
    <n v="2.8"/>
    <x v="6"/>
    <n v="12"/>
    <n v="20"/>
    <x v="0"/>
    <n v="1.2E-2"/>
    <d v="2010-12-20T00:00:00"/>
    <x v="9"/>
    <x v="3"/>
    <n v="52"/>
    <s v="Monday"/>
    <n v="1"/>
    <x v="1"/>
    <n v="1.8"/>
    <n v="157.77000000000001"/>
    <s v="FM9"/>
    <x v="3"/>
    <x v="5"/>
    <m/>
    <x v="5"/>
    <m/>
  </r>
  <r>
    <x v="4936"/>
    <x v="3829"/>
    <n v="1"/>
    <x v="0"/>
    <s v="Janpath"/>
    <n v="77.222597300000004"/>
    <n v="28.627671400000001"/>
    <s v="Street Food"/>
    <s v="Indian Rupees(Rs.)"/>
    <x v="0"/>
    <x v="0"/>
    <s v="No"/>
    <s v="No"/>
    <n v="1"/>
    <n v="19"/>
    <n v="150"/>
    <n v="3.5"/>
    <x v="1"/>
    <n v="12"/>
    <n v="17"/>
    <x v="0"/>
    <n v="1.2E-2"/>
    <d v="2016-12-17T00:00:00"/>
    <x v="9"/>
    <x v="3"/>
    <n v="51"/>
    <s v="Saturday"/>
    <n v="6"/>
    <x v="0"/>
    <n v="1.8"/>
    <n v="157.77000000000001"/>
    <s v="FM9"/>
    <x v="3"/>
    <x v="5"/>
    <m/>
    <x v="5"/>
    <m/>
  </r>
  <r>
    <x v="4937"/>
    <x v="674"/>
    <n v="1"/>
    <x v="0"/>
    <s v="Kalkaji"/>
    <n v="77.252930739999996"/>
    <n v="28.542861219999999"/>
    <s v="Street Food"/>
    <s v="Indian Rupees(Rs.)"/>
    <x v="0"/>
    <x v="0"/>
    <s v="No"/>
    <s v="No"/>
    <n v="1"/>
    <n v="94"/>
    <n v="150"/>
    <n v="3.6"/>
    <x v="0"/>
    <n v="12"/>
    <n v="26"/>
    <x v="0"/>
    <n v="1.2E-2"/>
    <d v="2013-12-26T00:00:00"/>
    <x v="9"/>
    <x v="3"/>
    <n v="52"/>
    <s v="Thursday"/>
    <n v="4"/>
    <x v="1"/>
    <n v="1.8"/>
    <n v="157.77000000000001"/>
    <s v="FM9"/>
    <x v="3"/>
    <x v="5"/>
    <m/>
    <x v="5"/>
    <m/>
  </r>
  <r>
    <x v="4938"/>
    <x v="3830"/>
    <n v="1"/>
    <x v="0"/>
    <s v="Kirti Nagar"/>
    <n v="77.129287000000005"/>
    <n v="28.651894899999999"/>
    <s v="Street Food"/>
    <s v="Indian Rupees(Rs.)"/>
    <x v="0"/>
    <x v="0"/>
    <s v="No"/>
    <s v="No"/>
    <n v="1"/>
    <n v="23"/>
    <n v="150"/>
    <n v="3.5"/>
    <x v="1"/>
    <n v="12"/>
    <n v="24"/>
    <x v="0"/>
    <n v="1.2E-2"/>
    <d v="2016-12-24T00:00:00"/>
    <x v="9"/>
    <x v="3"/>
    <n v="52"/>
    <s v="Saturday"/>
    <n v="6"/>
    <x v="0"/>
    <n v="1.8"/>
    <n v="157.77000000000001"/>
    <s v="FM9"/>
    <x v="3"/>
    <x v="5"/>
    <m/>
    <x v="5"/>
    <m/>
  </r>
  <r>
    <x v="4939"/>
    <x v="3831"/>
    <n v="1"/>
    <x v="0"/>
    <s v="Naraina"/>
    <n v="0"/>
    <n v="0"/>
    <s v="Desserts"/>
    <s v="Indian Rupees(Rs.)"/>
    <x v="0"/>
    <x v="0"/>
    <s v="No"/>
    <s v="No"/>
    <n v="1"/>
    <n v="21"/>
    <n v="150"/>
    <n v="3.1"/>
    <x v="6"/>
    <n v="12"/>
    <n v="3"/>
    <x v="0"/>
    <n v="1.2E-2"/>
    <d v="2010-12-03T00:00:00"/>
    <x v="9"/>
    <x v="3"/>
    <n v="49"/>
    <s v="Friday"/>
    <n v="5"/>
    <x v="1"/>
    <n v="1.8"/>
    <n v="157.77000000000001"/>
    <s v="FM9"/>
    <x v="3"/>
    <x v="5"/>
    <m/>
    <x v="5"/>
    <m/>
  </r>
  <r>
    <x v="4940"/>
    <x v="3832"/>
    <n v="1"/>
    <x v="0"/>
    <s v="Paschim Vihar"/>
    <n v="77.101516669999995"/>
    <n v="28.669808329999999"/>
    <s v="Fast Food"/>
    <s v="Indian Rupees(Rs.)"/>
    <x v="0"/>
    <x v="0"/>
    <s v="No"/>
    <s v="No"/>
    <n v="1"/>
    <n v="34"/>
    <n v="150"/>
    <n v="3.2"/>
    <x v="5"/>
    <n v="12"/>
    <n v="4"/>
    <x v="0"/>
    <n v="1.2E-2"/>
    <d v="2012-12-04T00:00:00"/>
    <x v="9"/>
    <x v="3"/>
    <n v="49"/>
    <s v="Tuesday"/>
    <n v="2"/>
    <x v="1"/>
    <n v="1.8"/>
    <n v="157.77000000000001"/>
    <s v="FM9"/>
    <x v="3"/>
    <x v="5"/>
    <m/>
    <x v="5"/>
    <m/>
  </r>
  <r>
    <x v="4941"/>
    <x v="3833"/>
    <n v="1"/>
    <x v="0"/>
    <s v="Pitampura"/>
    <n v="77.135059600000005"/>
    <n v="28.688372699999999"/>
    <s v="Ice Cream, Desserts"/>
    <s v="Indian Rupees(Rs.)"/>
    <x v="0"/>
    <x v="0"/>
    <s v="No"/>
    <s v="No"/>
    <n v="1"/>
    <n v="41"/>
    <n v="150"/>
    <n v="3.1"/>
    <x v="1"/>
    <n v="12"/>
    <n v="18"/>
    <x v="0"/>
    <n v="1.2E-2"/>
    <d v="2016-12-18T00:00:00"/>
    <x v="9"/>
    <x v="3"/>
    <n v="52"/>
    <s v="Sunday"/>
    <n v="0"/>
    <x v="1"/>
    <n v="1.8"/>
    <n v="157.77000000000001"/>
    <s v="FM9"/>
    <x v="3"/>
    <x v="5"/>
    <m/>
    <x v="5"/>
    <m/>
  </r>
  <r>
    <x v="4942"/>
    <x v="3834"/>
    <n v="1"/>
    <x v="0"/>
    <s v="Sarita Vihar"/>
    <n v="77.297215199999997"/>
    <n v="28.5325746"/>
    <s v="Bakery"/>
    <s v="Indian Rupees(Rs.)"/>
    <x v="0"/>
    <x v="0"/>
    <s v="No"/>
    <s v="No"/>
    <n v="1"/>
    <n v="2"/>
    <n v="150"/>
    <n v="1"/>
    <x v="5"/>
    <n v="12"/>
    <n v="19"/>
    <x v="0"/>
    <n v="1.2E-2"/>
    <d v="2012-12-19T00:00:00"/>
    <x v="9"/>
    <x v="3"/>
    <n v="51"/>
    <s v="Wednesday"/>
    <n v="3"/>
    <x v="1"/>
    <n v="1.8"/>
    <n v="157.77000000000001"/>
    <s v="FM9"/>
    <x v="3"/>
    <x v="5"/>
    <m/>
    <x v="5"/>
    <m/>
  </r>
  <r>
    <x v="4943"/>
    <x v="2132"/>
    <n v="1"/>
    <x v="0"/>
    <s v="Shahdara"/>
    <n v="0"/>
    <n v="0"/>
    <s v="Chinese, Street Food"/>
    <s v="Indian Rupees(Rs.)"/>
    <x v="0"/>
    <x v="0"/>
    <s v="No"/>
    <s v="No"/>
    <n v="1"/>
    <n v="2"/>
    <n v="150"/>
    <n v="1"/>
    <x v="8"/>
    <n v="12"/>
    <n v="8"/>
    <x v="0"/>
    <n v="1.2E-2"/>
    <d v="2015-12-08T00:00:00"/>
    <x v="9"/>
    <x v="3"/>
    <n v="50"/>
    <s v="Tuesday"/>
    <n v="2"/>
    <x v="1"/>
    <n v="1.8"/>
    <n v="157.77000000000001"/>
    <s v="FM9"/>
    <x v="3"/>
    <x v="5"/>
    <m/>
    <x v="5"/>
    <m/>
  </r>
  <r>
    <x v="4944"/>
    <x v="3677"/>
    <n v="1"/>
    <x v="0"/>
    <s v="South Extension 2"/>
    <n v="77.219405469999998"/>
    <n v="28.564028489999998"/>
    <s v="Mithai, Street Food"/>
    <s v="Indian Rupees(Rs.)"/>
    <x v="0"/>
    <x v="0"/>
    <s v="No"/>
    <s v="No"/>
    <n v="1"/>
    <n v="2"/>
    <n v="150"/>
    <n v="1"/>
    <x v="6"/>
    <n v="12"/>
    <n v="14"/>
    <x v="0"/>
    <n v="1.2E-2"/>
    <d v="2010-12-14T00:00:00"/>
    <x v="9"/>
    <x v="3"/>
    <n v="51"/>
    <s v="Tuesday"/>
    <n v="2"/>
    <x v="1"/>
    <n v="1.8"/>
    <n v="157.77000000000001"/>
    <s v="FM9"/>
    <x v="3"/>
    <x v="5"/>
    <m/>
    <x v="5"/>
    <m/>
  </r>
  <r>
    <x v="4945"/>
    <x v="3835"/>
    <n v="1"/>
    <x v="0"/>
    <s v="Tilak Nagar"/>
    <n v="77.1006304"/>
    <n v="28.644812099999999"/>
    <s v="Street Food"/>
    <s v="Indian Rupees(Rs.)"/>
    <x v="0"/>
    <x v="0"/>
    <s v="No"/>
    <s v="No"/>
    <n v="1"/>
    <n v="26"/>
    <n v="150"/>
    <n v="3.2"/>
    <x v="7"/>
    <n v="12"/>
    <n v="12"/>
    <x v="0"/>
    <n v="1.2E-2"/>
    <d v="2017-12-12T00:00:00"/>
    <x v="9"/>
    <x v="3"/>
    <n v="50"/>
    <s v="Tuesday"/>
    <n v="2"/>
    <x v="1"/>
    <n v="1.8"/>
    <n v="157.77000000000001"/>
    <s v="FM9"/>
    <x v="3"/>
    <x v="5"/>
    <m/>
    <x v="5"/>
    <m/>
  </r>
  <r>
    <x v="4946"/>
    <x v="3836"/>
    <n v="1"/>
    <x v="0"/>
    <s v="Yusuf Sarai"/>
    <n v="77.213265699999994"/>
    <n v="28.561665699999999"/>
    <s v="Fast Food"/>
    <s v="Indian Rupees(Rs.)"/>
    <x v="0"/>
    <x v="0"/>
    <s v="No"/>
    <s v="No"/>
    <n v="1"/>
    <n v="2"/>
    <n v="150"/>
    <n v="1"/>
    <x v="1"/>
    <n v="12"/>
    <n v="9"/>
    <x v="0"/>
    <n v="1.2E-2"/>
    <d v="2016-12-09T00:00:00"/>
    <x v="9"/>
    <x v="3"/>
    <n v="50"/>
    <s v="Friday"/>
    <n v="5"/>
    <x v="1"/>
    <n v="1.8"/>
    <n v="157.77000000000001"/>
    <s v="FM9"/>
    <x v="3"/>
    <x v="5"/>
    <m/>
    <x v="5"/>
    <m/>
  </r>
  <r>
    <x v="4947"/>
    <x v="3837"/>
    <n v="1"/>
    <x v="0"/>
    <s v="Daryaganj"/>
    <n v="77.244421900000006"/>
    <n v="28.645251900000002"/>
    <s v="Mithai, Street Food"/>
    <s v="Indian Rupees(Rs.)"/>
    <x v="0"/>
    <x v="0"/>
    <s v="No"/>
    <s v="No"/>
    <n v="1"/>
    <n v="1"/>
    <n v="150"/>
    <n v="1"/>
    <x v="5"/>
    <n v="11"/>
    <n v="6"/>
    <x v="0"/>
    <n v="1.2E-2"/>
    <d v="2012-11-06T00:00:00"/>
    <x v="10"/>
    <x v="3"/>
    <n v="45"/>
    <s v="Tuesday"/>
    <n v="2"/>
    <x v="1"/>
    <n v="1.8"/>
    <n v="157.77000000000001"/>
    <s v="FM8"/>
    <x v="3"/>
    <x v="5"/>
    <m/>
    <x v="5"/>
    <m/>
  </r>
  <r>
    <x v="4948"/>
    <x v="3838"/>
    <n v="1"/>
    <x v="0"/>
    <s v="Defence Colony"/>
    <n v="77.226010400000007"/>
    <n v="28.573151899999999"/>
    <s v="Chinese"/>
    <s v="Indian Rupees(Rs.)"/>
    <x v="0"/>
    <x v="0"/>
    <s v="No"/>
    <s v="No"/>
    <n v="1"/>
    <n v="2"/>
    <n v="150"/>
    <n v="1"/>
    <x v="5"/>
    <n v="11"/>
    <n v="18"/>
    <x v="0"/>
    <n v="1.2E-2"/>
    <d v="2012-11-18T00:00:00"/>
    <x v="10"/>
    <x v="3"/>
    <n v="47"/>
    <s v="Sunday"/>
    <n v="0"/>
    <x v="1"/>
    <n v="1.8"/>
    <n v="157.77000000000001"/>
    <s v="FM8"/>
    <x v="3"/>
    <x v="5"/>
    <m/>
    <x v="5"/>
    <m/>
  </r>
  <r>
    <x v="4949"/>
    <x v="2966"/>
    <n v="1"/>
    <x v="0"/>
    <s v="Delhi University-GTB Nagar"/>
    <n v="77.204450699999995"/>
    <n v="28.696885900000002"/>
    <s v="Ice Cream, Desserts"/>
    <s v="Indian Rupees(Rs.)"/>
    <x v="0"/>
    <x v="0"/>
    <s v="No"/>
    <s v="No"/>
    <n v="1"/>
    <n v="93"/>
    <n v="150"/>
    <n v="3.7"/>
    <x v="0"/>
    <n v="11"/>
    <n v="12"/>
    <x v="0"/>
    <n v="1.2E-2"/>
    <d v="2013-11-12T00:00:00"/>
    <x v="10"/>
    <x v="3"/>
    <n v="46"/>
    <s v="Tuesday"/>
    <n v="2"/>
    <x v="1"/>
    <n v="1.8"/>
    <n v="157.77000000000001"/>
    <s v="FM8"/>
    <x v="3"/>
    <x v="5"/>
    <m/>
    <x v="5"/>
    <m/>
  </r>
  <r>
    <x v="4950"/>
    <x v="3839"/>
    <n v="1"/>
    <x v="0"/>
    <s v="Kailash Colony"/>
    <n v="0"/>
    <n v="0"/>
    <s v="North Indian, Chinese"/>
    <s v="Indian Rupees(Rs.)"/>
    <x v="0"/>
    <x v="0"/>
    <s v="No"/>
    <s v="No"/>
    <n v="1"/>
    <n v="2"/>
    <n v="150"/>
    <n v="1"/>
    <x v="3"/>
    <n v="11"/>
    <n v="26"/>
    <x v="0"/>
    <n v="1.2E-2"/>
    <d v="2011-11-26T00:00:00"/>
    <x v="10"/>
    <x v="3"/>
    <n v="48"/>
    <s v="Saturday"/>
    <n v="6"/>
    <x v="0"/>
    <n v="1.8"/>
    <n v="157.77000000000001"/>
    <s v="FM8"/>
    <x v="3"/>
    <x v="5"/>
    <m/>
    <x v="5"/>
    <m/>
  </r>
  <r>
    <x v="4951"/>
    <x v="3840"/>
    <n v="1"/>
    <x v="0"/>
    <s v="Kalkaji"/>
    <n v="77.2594998"/>
    <n v="28.538157519999999"/>
    <s v="Street Food"/>
    <s v="Indian Rupees(Rs.)"/>
    <x v="0"/>
    <x v="0"/>
    <s v="No"/>
    <s v="No"/>
    <n v="1"/>
    <n v="10"/>
    <n v="150"/>
    <n v="2.8"/>
    <x v="7"/>
    <n v="11"/>
    <n v="18"/>
    <x v="0"/>
    <n v="1.2E-2"/>
    <d v="2017-11-18T00:00:00"/>
    <x v="10"/>
    <x v="3"/>
    <n v="46"/>
    <s v="Saturday"/>
    <n v="6"/>
    <x v="0"/>
    <n v="1.8"/>
    <n v="157.77000000000001"/>
    <s v="FM8"/>
    <x v="3"/>
    <x v="5"/>
    <m/>
    <x v="5"/>
    <m/>
  </r>
  <r>
    <x v="4952"/>
    <x v="3841"/>
    <n v="1"/>
    <x v="0"/>
    <s v="Khan Market"/>
    <n v="77.227672100000007"/>
    <n v="28.609561899999999"/>
    <s v="Street Food"/>
    <s v="Indian Rupees(Rs.)"/>
    <x v="0"/>
    <x v="0"/>
    <s v="No"/>
    <s v="No"/>
    <n v="1"/>
    <n v="242"/>
    <n v="150"/>
    <n v="3.2"/>
    <x v="4"/>
    <n v="11"/>
    <n v="17"/>
    <x v="0"/>
    <n v="1.2E-2"/>
    <d v="2014-11-17T00:00:00"/>
    <x v="10"/>
    <x v="3"/>
    <n v="47"/>
    <s v="Monday"/>
    <n v="1"/>
    <x v="1"/>
    <n v="1.8"/>
    <n v="157.77000000000001"/>
    <s v="FM8"/>
    <x v="3"/>
    <x v="5"/>
    <m/>
    <x v="5"/>
    <m/>
  </r>
  <r>
    <x v="4953"/>
    <x v="3842"/>
    <n v="1"/>
    <x v="0"/>
    <s v="Mayur Vihar Phase 1"/>
    <n v="77.293429500000002"/>
    <n v="28.6082009"/>
    <s v="Desserts, Street Food"/>
    <s v="Indian Rupees(Rs.)"/>
    <x v="0"/>
    <x v="0"/>
    <s v="No"/>
    <s v="No"/>
    <n v="1"/>
    <n v="20"/>
    <n v="150"/>
    <n v="2.7"/>
    <x v="1"/>
    <n v="11"/>
    <n v="17"/>
    <x v="0"/>
    <n v="1.2E-2"/>
    <d v="2016-11-17T00:00:00"/>
    <x v="10"/>
    <x v="3"/>
    <n v="47"/>
    <s v="Thursday"/>
    <n v="4"/>
    <x v="1"/>
    <n v="1.8"/>
    <n v="157.77000000000001"/>
    <s v="FM8"/>
    <x v="3"/>
    <x v="5"/>
    <m/>
    <x v="5"/>
    <m/>
  </r>
  <r>
    <x v="4954"/>
    <x v="3843"/>
    <n v="1"/>
    <x v="0"/>
    <s v="Naraina"/>
    <n v="77.1559168"/>
    <n v="28.624284400000001"/>
    <s v="Street Food"/>
    <s v="Indian Rupees(Rs.)"/>
    <x v="0"/>
    <x v="0"/>
    <s v="No"/>
    <s v="No"/>
    <n v="1"/>
    <n v="13"/>
    <n v="150"/>
    <n v="3.4"/>
    <x v="2"/>
    <n v="11"/>
    <n v="22"/>
    <x v="0"/>
    <n v="1.2E-2"/>
    <d v="2018-11-22T00:00:00"/>
    <x v="10"/>
    <x v="3"/>
    <n v="47"/>
    <s v="Thursday"/>
    <n v="4"/>
    <x v="1"/>
    <n v="1.8"/>
    <n v="157.77000000000001"/>
    <s v="FM8"/>
    <x v="3"/>
    <x v="5"/>
    <m/>
    <x v="5"/>
    <m/>
  </r>
  <r>
    <x v="4955"/>
    <x v="3844"/>
    <n v="1"/>
    <x v="0"/>
    <s v="Naraina"/>
    <n v="77.138331699999995"/>
    <n v="28.631776899999998"/>
    <s v="Fast Food, Desserts"/>
    <s v="Indian Rupees(Rs.)"/>
    <x v="0"/>
    <x v="0"/>
    <s v="No"/>
    <s v="No"/>
    <n v="1"/>
    <n v="2"/>
    <n v="150"/>
    <n v="1"/>
    <x v="2"/>
    <n v="11"/>
    <n v="14"/>
    <x v="0"/>
    <n v="1.2E-2"/>
    <d v="2018-11-14T00:00:00"/>
    <x v="10"/>
    <x v="3"/>
    <n v="46"/>
    <s v="Wednesday"/>
    <n v="3"/>
    <x v="1"/>
    <n v="1.8"/>
    <n v="157.77000000000001"/>
    <s v="FM8"/>
    <x v="3"/>
    <x v="5"/>
    <m/>
    <x v="5"/>
    <m/>
  </r>
  <r>
    <x v="4956"/>
    <x v="3752"/>
    <n v="1"/>
    <x v="0"/>
    <s v="Pacific Mall, Tagore Garden"/>
    <n v="77.105974900000007"/>
    <n v="28.6425056"/>
    <s v="Desserts, Ice Cream"/>
    <s v="Indian Rupees(Rs.)"/>
    <x v="0"/>
    <x v="0"/>
    <s v="No"/>
    <s v="No"/>
    <n v="1"/>
    <n v="18"/>
    <n v="150"/>
    <n v="3.3"/>
    <x v="6"/>
    <n v="11"/>
    <n v="14"/>
    <x v="0"/>
    <n v="1.2E-2"/>
    <d v="2010-11-14T00:00:00"/>
    <x v="10"/>
    <x v="3"/>
    <n v="47"/>
    <s v="Sunday"/>
    <n v="0"/>
    <x v="1"/>
    <n v="1.8"/>
    <n v="157.77000000000001"/>
    <s v="FM8"/>
    <x v="3"/>
    <x v="5"/>
    <m/>
    <x v="5"/>
    <m/>
  </r>
  <r>
    <x v="4957"/>
    <x v="3845"/>
    <n v="1"/>
    <x v="0"/>
    <s v="Paschim Vihar"/>
    <n v="77.091943549999996"/>
    <n v="28.66727869"/>
    <s v="Street Food"/>
    <s v="Indian Rupees(Rs.)"/>
    <x v="0"/>
    <x v="0"/>
    <s v="No"/>
    <s v="No"/>
    <n v="1"/>
    <n v="49"/>
    <n v="150"/>
    <n v="2.6"/>
    <x v="7"/>
    <n v="11"/>
    <n v="8"/>
    <x v="0"/>
    <n v="1.2E-2"/>
    <d v="2017-11-08T00:00:00"/>
    <x v="10"/>
    <x v="3"/>
    <n v="45"/>
    <s v="Wednesday"/>
    <n v="3"/>
    <x v="1"/>
    <n v="1.8"/>
    <n v="157.77000000000001"/>
    <s v="FM8"/>
    <x v="3"/>
    <x v="5"/>
    <m/>
    <x v="5"/>
    <m/>
  </r>
  <r>
    <x v="4958"/>
    <x v="3846"/>
    <n v="1"/>
    <x v="0"/>
    <s v="Rajinder Nagar"/>
    <n v="0"/>
    <n v="0"/>
    <s v="Street Food"/>
    <s v="Indian Rupees(Rs.)"/>
    <x v="0"/>
    <x v="0"/>
    <s v="No"/>
    <s v="No"/>
    <n v="1"/>
    <n v="1"/>
    <n v="150"/>
    <n v="1"/>
    <x v="3"/>
    <n v="11"/>
    <n v="21"/>
    <x v="0"/>
    <n v="1.2E-2"/>
    <d v="2011-11-21T00:00:00"/>
    <x v="10"/>
    <x v="3"/>
    <n v="48"/>
    <s v="Monday"/>
    <n v="1"/>
    <x v="1"/>
    <n v="1.8"/>
    <n v="157.77000000000001"/>
    <s v="FM8"/>
    <x v="3"/>
    <x v="5"/>
    <m/>
    <x v="5"/>
    <m/>
  </r>
  <r>
    <x v="4959"/>
    <x v="3847"/>
    <n v="1"/>
    <x v="0"/>
    <s v="Shahdara"/>
    <n v="77.292308399999996"/>
    <n v="28.689506999999999"/>
    <s v="Mithai, Street Food"/>
    <s v="Indian Rupees(Rs.)"/>
    <x v="0"/>
    <x v="0"/>
    <s v="No"/>
    <s v="No"/>
    <n v="1"/>
    <n v="1"/>
    <n v="150"/>
    <n v="1"/>
    <x v="6"/>
    <n v="11"/>
    <n v="9"/>
    <x v="0"/>
    <n v="1.2E-2"/>
    <d v="2010-11-09T00:00:00"/>
    <x v="10"/>
    <x v="3"/>
    <n v="46"/>
    <s v="Tuesday"/>
    <n v="2"/>
    <x v="1"/>
    <n v="1.8"/>
    <n v="157.77000000000001"/>
    <s v="FM8"/>
    <x v="3"/>
    <x v="5"/>
    <m/>
    <x v="5"/>
    <m/>
  </r>
  <r>
    <x v="4960"/>
    <x v="660"/>
    <n v="1"/>
    <x v="0"/>
    <s v="Shahdara"/>
    <n v="77.285849200000001"/>
    <n v="28.6766696"/>
    <s v="Raw Meats, Fast Food, North Indian"/>
    <s v="Indian Rupees(Rs.)"/>
    <x v="0"/>
    <x v="0"/>
    <s v="No"/>
    <s v="No"/>
    <n v="1"/>
    <n v="3"/>
    <n v="150"/>
    <n v="1"/>
    <x v="3"/>
    <n v="11"/>
    <n v="9"/>
    <x v="0"/>
    <n v="1.2E-2"/>
    <d v="2011-11-09T00:00:00"/>
    <x v="10"/>
    <x v="3"/>
    <n v="46"/>
    <s v="Wednesday"/>
    <n v="3"/>
    <x v="1"/>
    <n v="1.8"/>
    <n v="157.77000000000001"/>
    <s v="FM8"/>
    <x v="3"/>
    <x v="5"/>
    <m/>
    <x v="5"/>
    <m/>
  </r>
  <r>
    <x v="4961"/>
    <x v="3848"/>
    <n v="1"/>
    <x v="0"/>
    <s v="Uttam Nagar"/>
    <n v="77.039201800000001"/>
    <n v="28.6209825"/>
    <s v="Desserts, Street Food"/>
    <s v="Indian Rupees(Rs.)"/>
    <x v="0"/>
    <x v="0"/>
    <s v="No"/>
    <s v="No"/>
    <n v="1"/>
    <n v="2"/>
    <n v="150"/>
    <n v="1"/>
    <x v="7"/>
    <n v="11"/>
    <n v="11"/>
    <x v="0"/>
    <n v="1.2E-2"/>
    <d v="2017-11-11T00:00:00"/>
    <x v="10"/>
    <x v="3"/>
    <n v="45"/>
    <s v="Saturday"/>
    <n v="6"/>
    <x v="0"/>
    <n v="1.8"/>
    <n v="157.77000000000001"/>
    <s v="FM8"/>
    <x v="3"/>
    <x v="5"/>
    <m/>
    <x v="5"/>
    <m/>
  </r>
  <r>
    <x v="4962"/>
    <x v="3849"/>
    <n v="1"/>
    <x v="0"/>
    <s v="Chandni Chowk"/>
    <n v="77.230950399999998"/>
    <n v="28.656152500000001"/>
    <s v="Street Food"/>
    <s v="Indian Rupees(Rs.)"/>
    <x v="0"/>
    <x v="0"/>
    <s v="No"/>
    <s v="No"/>
    <n v="1"/>
    <n v="40"/>
    <n v="150"/>
    <n v="3.7"/>
    <x v="8"/>
    <n v="10"/>
    <n v="10"/>
    <x v="0"/>
    <n v="1.2E-2"/>
    <d v="2015-10-10T00:00:00"/>
    <x v="11"/>
    <x v="3"/>
    <n v="41"/>
    <s v="Saturday"/>
    <n v="6"/>
    <x v="0"/>
    <n v="1.8"/>
    <n v="157.77000000000001"/>
    <s v="FM7"/>
    <x v="3"/>
    <x v="5"/>
    <m/>
    <x v="5"/>
    <m/>
  </r>
  <r>
    <x v="4963"/>
    <x v="3850"/>
    <n v="1"/>
    <x v="0"/>
    <s v="Chandni Chowk"/>
    <n v="77.221510899999998"/>
    <n v="28.655198200000001"/>
    <s v="Fast Food"/>
    <s v="Indian Rupees(Rs.)"/>
    <x v="0"/>
    <x v="0"/>
    <s v="No"/>
    <s v="No"/>
    <n v="1"/>
    <n v="43"/>
    <n v="150"/>
    <n v="3.6"/>
    <x v="8"/>
    <n v="10"/>
    <n v="12"/>
    <x v="0"/>
    <n v="1.2E-2"/>
    <d v="2015-10-12T00:00:00"/>
    <x v="11"/>
    <x v="3"/>
    <n v="42"/>
    <s v="Monday"/>
    <n v="1"/>
    <x v="1"/>
    <n v="1.8"/>
    <n v="157.77000000000001"/>
    <s v="FM7"/>
    <x v="3"/>
    <x v="5"/>
    <m/>
    <x v="5"/>
    <m/>
  </r>
  <r>
    <x v="4964"/>
    <x v="3851"/>
    <n v="1"/>
    <x v="0"/>
    <s v="Chittaranjan Park"/>
    <n v="77.248562800000002"/>
    <n v="28.540102699999998"/>
    <s v="Fast Food"/>
    <s v="Indian Rupees(Rs.)"/>
    <x v="0"/>
    <x v="0"/>
    <s v="No"/>
    <s v="No"/>
    <n v="1"/>
    <n v="35"/>
    <n v="150"/>
    <n v="3.2"/>
    <x v="4"/>
    <n v="10"/>
    <n v="7"/>
    <x v="0"/>
    <n v="1.2E-2"/>
    <d v="2014-10-07T00:00:00"/>
    <x v="11"/>
    <x v="3"/>
    <n v="41"/>
    <s v="Tuesday"/>
    <n v="2"/>
    <x v="1"/>
    <n v="1.8"/>
    <n v="157.77000000000001"/>
    <s v="FM7"/>
    <x v="3"/>
    <x v="5"/>
    <m/>
    <x v="5"/>
    <m/>
  </r>
  <r>
    <x v="4965"/>
    <x v="3852"/>
    <n v="1"/>
    <x v="0"/>
    <s v="East of Kailash"/>
    <n v="77.253503719999998"/>
    <n v="28.556444500000001"/>
    <s v="Bakery"/>
    <s v="Indian Rupees(Rs.)"/>
    <x v="0"/>
    <x v="0"/>
    <s v="No"/>
    <s v="No"/>
    <n v="1"/>
    <n v="12"/>
    <n v="150"/>
    <n v="3.1"/>
    <x v="0"/>
    <n v="10"/>
    <n v="7"/>
    <x v="0"/>
    <n v="1.2E-2"/>
    <d v="2013-10-07T00:00:00"/>
    <x v="11"/>
    <x v="3"/>
    <n v="41"/>
    <s v="Monday"/>
    <n v="1"/>
    <x v="1"/>
    <n v="1.8"/>
    <n v="157.77000000000001"/>
    <s v="FM7"/>
    <x v="3"/>
    <x v="5"/>
    <m/>
    <x v="5"/>
    <m/>
  </r>
  <r>
    <x v="4966"/>
    <x v="3853"/>
    <n v="1"/>
    <x v="0"/>
    <s v="Karol Bagh"/>
    <n v="77.187022600000006"/>
    <n v="28.645774899999999"/>
    <s v="South Indian"/>
    <s v="Indian Rupees(Rs.)"/>
    <x v="0"/>
    <x v="0"/>
    <s v="No"/>
    <s v="No"/>
    <n v="1"/>
    <n v="36"/>
    <n v="150"/>
    <n v="2.9"/>
    <x v="7"/>
    <n v="10"/>
    <n v="22"/>
    <x v="0"/>
    <n v="1.2E-2"/>
    <d v="2017-10-22T00:00:00"/>
    <x v="11"/>
    <x v="3"/>
    <n v="43"/>
    <s v="Sunday"/>
    <n v="0"/>
    <x v="1"/>
    <n v="1.8"/>
    <n v="157.77000000000001"/>
    <s v="FM7"/>
    <x v="3"/>
    <x v="5"/>
    <m/>
    <x v="5"/>
    <m/>
  </r>
  <r>
    <x v="4967"/>
    <x v="3854"/>
    <n v="1"/>
    <x v="0"/>
    <s v="Karol Bagh"/>
    <n v="77.20225945"/>
    <n v="28.657957249999999"/>
    <s v="Mithai"/>
    <s v="Indian Rupees(Rs.)"/>
    <x v="0"/>
    <x v="0"/>
    <s v="No"/>
    <s v="No"/>
    <n v="1"/>
    <n v="9"/>
    <n v="150"/>
    <n v="2.8"/>
    <x v="1"/>
    <n v="10"/>
    <n v="21"/>
    <x v="0"/>
    <n v="1.2E-2"/>
    <d v="2016-10-21T00:00:00"/>
    <x v="11"/>
    <x v="3"/>
    <n v="43"/>
    <s v="Friday"/>
    <n v="5"/>
    <x v="1"/>
    <n v="1.8"/>
    <n v="157.77000000000001"/>
    <s v="FM7"/>
    <x v="3"/>
    <x v="5"/>
    <m/>
    <x v="5"/>
    <m/>
  </r>
  <r>
    <x v="4968"/>
    <x v="3855"/>
    <n v="1"/>
    <x v="0"/>
    <s v="Karol Bagh"/>
    <n v="77.190167299999999"/>
    <n v="28.649659"/>
    <s v="Desserts"/>
    <s v="Indian Rupees(Rs.)"/>
    <x v="0"/>
    <x v="0"/>
    <s v="No"/>
    <s v="No"/>
    <n v="1"/>
    <n v="99"/>
    <n v="150"/>
    <n v="3.6"/>
    <x v="2"/>
    <n v="10"/>
    <n v="26"/>
    <x v="0"/>
    <n v="1.2E-2"/>
    <d v="2018-10-26T00:00:00"/>
    <x v="11"/>
    <x v="3"/>
    <n v="43"/>
    <s v="Friday"/>
    <n v="5"/>
    <x v="1"/>
    <n v="1.8"/>
    <n v="157.77000000000001"/>
    <s v="FM7"/>
    <x v="3"/>
    <x v="5"/>
    <m/>
    <x v="5"/>
    <m/>
  </r>
  <r>
    <x v="4969"/>
    <x v="3856"/>
    <n v="1"/>
    <x v="0"/>
    <s v="Mayur Vihar Phase 3"/>
    <n v="77.329291499999997"/>
    <n v="28.602922199999998"/>
    <s v="Fast Food"/>
    <s v="Indian Rupees(Rs.)"/>
    <x v="0"/>
    <x v="0"/>
    <s v="No"/>
    <s v="No"/>
    <n v="1"/>
    <n v="13"/>
    <n v="150"/>
    <n v="3"/>
    <x v="5"/>
    <n v="10"/>
    <n v="23"/>
    <x v="0"/>
    <n v="1.2E-2"/>
    <d v="2012-10-23T00:00:00"/>
    <x v="11"/>
    <x v="3"/>
    <n v="43"/>
    <s v="Tuesday"/>
    <n v="2"/>
    <x v="1"/>
    <n v="1.8"/>
    <n v="157.77000000000001"/>
    <s v="FM7"/>
    <x v="3"/>
    <x v="5"/>
    <m/>
    <x v="5"/>
    <m/>
  </r>
  <r>
    <x v="4970"/>
    <x v="3787"/>
    <n v="1"/>
    <x v="0"/>
    <s v="Rajouri Garden"/>
    <n v="77.119594199999995"/>
    <n v="28.647233"/>
    <s v="Ice Cream"/>
    <s v="Indian Rupees(Rs.)"/>
    <x v="0"/>
    <x v="1"/>
    <s v="No"/>
    <s v="No"/>
    <n v="1"/>
    <n v="474"/>
    <n v="150"/>
    <n v="4.7"/>
    <x v="6"/>
    <n v="10"/>
    <n v="3"/>
    <x v="0"/>
    <n v="1.2E-2"/>
    <d v="2010-10-03T00:00:00"/>
    <x v="11"/>
    <x v="3"/>
    <n v="41"/>
    <s v="Sunday"/>
    <n v="0"/>
    <x v="1"/>
    <n v="1.8"/>
    <n v="157.77000000000001"/>
    <s v="FM7"/>
    <x v="3"/>
    <x v="5"/>
    <m/>
    <x v="5"/>
    <m/>
  </r>
  <r>
    <x v="4971"/>
    <x v="3857"/>
    <n v="1"/>
    <x v="0"/>
    <s v="Shahdara"/>
    <n v="77.292001299999995"/>
    <n v="28.687645100000001"/>
    <s v="Mughlai"/>
    <s v="Indian Rupees(Rs.)"/>
    <x v="0"/>
    <x v="0"/>
    <s v="No"/>
    <s v="No"/>
    <n v="1"/>
    <n v="1"/>
    <n v="150"/>
    <n v="1"/>
    <x v="6"/>
    <n v="10"/>
    <n v="9"/>
    <x v="0"/>
    <n v="1.2E-2"/>
    <d v="2010-10-09T00:00:00"/>
    <x v="11"/>
    <x v="3"/>
    <n v="41"/>
    <s v="Saturday"/>
    <n v="6"/>
    <x v="0"/>
    <n v="1.8"/>
    <n v="157.77000000000001"/>
    <s v="FM7"/>
    <x v="3"/>
    <x v="5"/>
    <m/>
    <x v="5"/>
    <m/>
  </r>
  <r>
    <x v="4972"/>
    <x v="3123"/>
    <n v="1"/>
    <x v="0"/>
    <s v="Subhash Nagar"/>
    <n v="77.104984799999997"/>
    <n v="28.637256699999998"/>
    <s v="Bakery, Fast Food"/>
    <s v="Indian Rupees(Rs.)"/>
    <x v="0"/>
    <x v="0"/>
    <s v="No"/>
    <s v="No"/>
    <n v="1"/>
    <n v="16"/>
    <n v="150"/>
    <n v="2.8"/>
    <x v="4"/>
    <n v="10"/>
    <n v="14"/>
    <x v="0"/>
    <n v="1.2E-2"/>
    <d v="2014-10-14T00:00:00"/>
    <x v="11"/>
    <x v="3"/>
    <n v="42"/>
    <s v="Tuesday"/>
    <n v="2"/>
    <x v="1"/>
    <n v="1.8"/>
    <n v="157.77000000000001"/>
    <s v="FM7"/>
    <x v="3"/>
    <x v="5"/>
    <m/>
    <x v="5"/>
    <m/>
  </r>
  <r>
    <x v="4973"/>
    <x v="3858"/>
    <n v="1"/>
    <x v="0"/>
    <s v="Tilak Nagar"/>
    <n v="77.096673600000003"/>
    <n v="28.637326000000002"/>
    <s v="South Indian, Chinese"/>
    <s v="Indian Rupees(Rs.)"/>
    <x v="0"/>
    <x v="0"/>
    <s v="No"/>
    <s v="No"/>
    <n v="1"/>
    <n v="10"/>
    <n v="150"/>
    <n v="3.2"/>
    <x v="5"/>
    <n v="10"/>
    <n v="17"/>
    <x v="0"/>
    <n v="1.2E-2"/>
    <d v="2012-10-17T00:00:00"/>
    <x v="11"/>
    <x v="3"/>
    <n v="42"/>
    <s v="Wednesday"/>
    <n v="3"/>
    <x v="1"/>
    <n v="1.8"/>
    <n v="157.77000000000001"/>
    <s v="FM7"/>
    <x v="3"/>
    <x v="5"/>
    <m/>
    <x v="5"/>
    <m/>
  </r>
  <r>
    <x v="4974"/>
    <x v="3859"/>
    <n v="1"/>
    <x v="0"/>
    <s v="Vijay Nagar"/>
    <n v="77.2013137"/>
    <n v="28.6914552"/>
    <s v="Mithai, Fast Food"/>
    <s v="Indian Rupees(Rs.)"/>
    <x v="0"/>
    <x v="0"/>
    <s v="No"/>
    <s v="No"/>
    <n v="1"/>
    <n v="18"/>
    <n v="150"/>
    <n v="3.5"/>
    <x v="3"/>
    <n v="10"/>
    <n v="11"/>
    <x v="0"/>
    <n v="1.2E-2"/>
    <d v="2011-10-11T00:00:00"/>
    <x v="11"/>
    <x v="3"/>
    <n v="42"/>
    <s v="Tuesday"/>
    <n v="2"/>
    <x v="1"/>
    <n v="1.8"/>
    <n v="157.77000000000001"/>
    <s v="FM7"/>
    <x v="3"/>
    <x v="5"/>
    <m/>
    <x v="5"/>
    <m/>
  </r>
  <r>
    <x v="4975"/>
    <x v="3836"/>
    <n v="1"/>
    <x v="0"/>
    <s v="Yusuf Sarai"/>
    <n v="77.212536799999995"/>
    <n v="28.561291700000002"/>
    <s v="Fast Food"/>
    <s v="Indian Rupees(Rs.)"/>
    <x v="0"/>
    <x v="0"/>
    <s v="No"/>
    <s v="No"/>
    <n v="1"/>
    <n v="39"/>
    <n v="150"/>
    <n v="3.3"/>
    <x v="1"/>
    <n v="10"/>
    <n v="28"/>
    <x v="0"/>
    <n v="1.2E-2"/>
    <d v="2016-10-28T00:00:00"/>
    <x v="11"/>
    <x v="3"/>
    <n v="44"/>
    <s v="Friday"/>
    <n v="5"/>
    <x v="1"/>
    <n v="1.8"/>
    <n v="157.77000000000001"/>
    <s v="FM7"/>
    <x v="3"/>
    <x v="5"/>
    <m/>
    <x v="5"/>
    <m/>
  </r>
  <r>
    <x v="4976"/>
    <x v="3860"/>
    <n v="1"/>
    <x v="0"/>
    <s v="Rajinder Nagar"/>
    <n v="77.184198699999996"/>
    <n v="28.636219499999999"/>
    <s v="Street Food"/>
    <s v="Indian Rupees(Rs.)"/>
    <x v="0"/>
    <x v="0"/>
    <s v="No"/>
    <s v="No"/>
    <n v="1"/>
    <n v="6"/>
    <n v="120"/>
    <n v="3"/>
    <x v="4"/>
    <n v="9"/>
    <n v="2"/>
    <x v="0"/>
    <n v="1.2E-2"/>
    <d v="2014-09-02T00:00:00"/>
    <x v="0"/>
    <x v="0"/>
    <n v="36"/>
    <s v="Tuesday"/>
    <n v="2"/>
    <x v="1"/>
    <n v="1.44"/>
    <n v="126.21600000000001"/>
    <s v="FM6"/>
    <x v="0"/>
    <x v="5"/>
    <m/>
    <x v="5"/>
    <m/>
  </r>
  <r>
    <x v="4977"/>
    <x v="3861"/>
    <n v="1"/>
    <x v="0"/>
    <s v="Uttam Nagar"/>
    <n v="77.056941100000003"/>
    <n v="28.621890400000002"/>
    <s v="Street Food"/>
    <s v="Indian Rupees(Rs.)"/>
    <x v="0"/>
    <x v="0"/>
    <s v="No"/>
    <s v="No"/>
    <n v="1"/>
    <n v="4"/>
    <n v="50"/>
    <n v="2.8"/>
    <x v="0"/>
    <n v="8"/>
    <n v="5"/>
    <x v="0"/>
    <n v="1.2E-2"/>
    <d v="2013-08-05T00:00:00"/>
    <x v="1"/>
    <x v="0"/>
    <n v="32"/>
    <s v="Monday"/>
    <n v="1"/>
    <x v="1"/>
    <n v="0.6"/>
    <n v="52.59"/>
    <s v="FM5"/>
    <x v="0"/>
    <x v="5"/>
    <m/>
    <x v="5"/>
    <m/>
  </r>
  <r>
    <x v="4978"/>
    <x v="3862"/>
    <n v="1"/>
    <x v="0"/>
    <s v="Kirti Nagar"/>
    <n v="77.140786599999998"/>
    <n v="28.657062100000001"/>
    <s v="Street Food"/>
    <s v="Indian Rupees(Rs.)"/>
    <x v="0"/>
    <x v="0"/>
    <s v="No"/>
    <s v="No"/>
    <n v="1"/>
    <n v="8"/>
    <n v="50"/>
    <n v="2.8"/>
    <x v="2"/>
    <n v="7"/>
    <n v="23"/>
    <x v="0"/>
    <n v="1.2E-2"/>
    <d v="2018-07-23T00:00:00"/>
    <x v="2"/>
    <x v="0"/>
    <n v="30"/>
    <s v="Monday"/>
    <n v="1"/>
    <x v="1"/>
    <n v="0.6"/>
    <n v="52.59"/>
    <s v="FM4"/>
    <x v="0"/>
    <x v="5"/>
    <m/>
    <x v="5"/>
    <m/>
  </r>
  <r>
    <x v="4979"/>
    <x v="3863"/>
    <n v="1"/>
    <x v="0"/>
    <s v="Mayur Vihar Phase 2"/>
    <n v="77.300648899999999"/>
    <n v="28.6193502"/>
    <s v="Street Food"/>
    <s v="Indian Rupees(Rs.)"/>
    <x v="0"/>
    <x v="0"/>
    <s v="No"/>
    <s v="No"/>
    <n v="1"/>
    <n v="32"/>
    <n v="50"/>
    <n v="3.6"/>
    <x v="6"/>
    <n v="4"/>
    <n v="3"/>
    <x v="0"/>
    <n v="1.2E-2"/>
    <d v="2010-04-03T00:00:00"/>
    <x v="5"/>
    <x v="1"/>
    <n v="14"/>
    <s v="Saturday"/>
    <n v="6"/>
    <x v="0"/>
    <n v="0.6"/>
    <n v="52.59"/>
    <s v="FM1"/>
    <x v="1"/>
    <x v="5"/>
    <m/>
    <x v="5"/>
    <m/>
  </r>
  <r>
    <x v="4980"/>
    <x v="3864"/>
    <n v="1"/>
    <x v="0"/>
    <s v="Uttam Nagar"/>
    <n v="77.063507000000001"/>
    <n v="28.621718699999999"/>
    <s v="Street Food"/>
    <s v="Indian Rupees(Rs.)"/>
    <x v="0"/>
    <x v="0"/>
    <s v="No"/>
    <s v="No"/>
    <n v="1"/>
    <n v="3"/>
    <n v="50"/>
    <n v="1"/>
    <x v="5"/>
    <n v="4"/>
    <n v="22"/>
    <x v="0"/>
    <n v="1.2E-2"/>
    <d v="2012-04-22T00:00:00"/>
    <x v="5"/>
    <x v="1"/>
    <n v="17"/>
    <s v="Sunday"/>
    <n v="0"/>
    <x v="1"/>
    <n v="0.6"/>
    <n v="52.59"/>
    <s v="FM1"/>
    <x v="1"/>
    <x v="5"/>
    <m/>
    <x v="5"/>
    <m/>
  </r>
  <r>
    <x v="4981"/>
    <x v="3865"/>
    <n v="1"/>
    <x v="0"/>
    <s v="Naraina"/>
    <n v="0"/>
    <n v="0"/>
    <s v="North Indian, Mughlai"/>
    <s v="Indian Rupees(Rs.)"/>
    <x v="0"/>
    <x v="0"/>
    <s v="No"/>
    <s v="No"/>
    <n v="1"/>
    <n v="7"/>
    <n v="120"/>
    <n v="3"/>
    <x v="7"/>
    <n v="2"/>
    <n v="15"/>
    <x v="0"/>
    <n v="1.2E-2"/>
    <d v="2017-02-15T00:00:00"/>
    <x v="7"/>
    <x v="2"/>
    <n v="7"/>
    <s v="Wednesday"/>
    <n v="3"/>
    <x v="1"/>
    <n v="1.44"/>
    <n v="126.21600000000001"/>
    <s v="FM11"/>
    <x v="2"/>
    <x v="5"/>
    <m/>
    <x v="5"/>
    <m/>
  </r>
  <r>
    <x v="4982"/>
    <x v="3866"/>
    <n v="1"/>
    <x v="0"/>
    <s v="Chandni Chowk"/>
    <n v="77.229872599999993"/>
    <n v="28.655691399999998"/>
    <s v="Street Food"/>
    <s v="Indian Rupees(Rs.)"/>
    <x v="0"/>
    <x v="1"/>
    <s v="No"/>
    <s v="No"/>
    <n v="1"/>
    <n v="405"/>
    <n v="50"/>
    <n v="4.0999999999999996"/>
    <x v="4"/>
    <n v="1"/>
    <n v="20"/>
    <x v="0"/>
    <n v="1.2E-2"/>
    <d v="2014-01-20T00:00:00"/>
    <x v="8"/>
    <x v="2"/>
    <n v="4"/>
    <s v="Monday"/>
    <n v="1"/>
    <x v="1"/>
    <n v="0.6"/>
    <n v="52.59"/>
    <s v="FM10"/>
    <x v="2"/>
    <x v="5"/>
    <m/>
    <x v="5"/>
    <m/>
  </r>
  <r>
    <x v="4983"/>
    <x v="3867"/>
    <n v="1"/>
    <x v="0"/>
    <s v="Karol Bagh"/>
    <n v="77.194345929999997"/>
    <n v="28.653066580000001"/>
    <s v="Street Food"/>
    <s v="Indian Rupees(Rs.)"/>
    <x v="0"/>
    <x v="0"/>
    <s v="No"/>
    <s v="No"/>
    <n v="1"/>
    <n v="35"/>
    <n v="50"/>
    <n v="3.6"/>
    <x v="6"/>
    <n v="1"/>
    <n v="23"/>
    <x v="0"/>
    <n v="1.2E-2"/>
    <d v="2010-01-23T00:00:00"/>
    <x v="8"/>
    <x v="2"/>
    <n v="4"/>
    <s v="Saturday"/>
    <n v="6"/>
    <x v="0"/>
    <n v="0.6"/>
    <n v="52.59"/>
    <s v="FM10"/>
    <x v="2"/>
    <x v="5"/>
    <m/>
    <x v="5"/>
    <m/>
  </r>
  <r>
    <x v="4984"/>
    <x v="3868"/>
    <n v="1"/>
    <x v="0"/>
    <s v="Uttam Nagar"/>
    <n v="77.032293300000006"/>
    <n v="28.619237600000002"/>
    <s v="Street Food"/>
    <s v="Indian Rupees(Rs.)"/>
    <x v="0"/>
    <x v="0"/>
    <s v="No"/>
    <s v="No"/>
    <n v="1"/>
    <n v="6"/>
    <n v="50"/>
    <n v="2.8"/>
    <x v="1"/>
    <n v="1"/>
    <n v="18"/>
    <x v="0"/>
    <n v="1.2E-2"/>
    <d v="2016-01-18T00:00:00"/>
    <x v="8"/>
    <x v="2"/>
    <n v="4"/>
    <s v="Monday"/>
    <n v="1"/>
    <x v="1"/>
    <n v="0.6"/>
    <n v="52.59"/>
    <s v="FM10"/>
    <x v="2"/>
    <x v="5"/>
    <m/>
    <x v="5"/>
    <m/>
  </r>
  <r>
    <x v="4985"/>
    <x v="3869"/>
    <n v="1"/>
    <x v="0"/>
    <s v="Kamla Nagar"/>
    <n v="77.199241400000005"/>
    <n v="28.682235899999998"/>
    <s v="Street Food"/>
    <s v="Indian Rupees(Rs.)"/>
    <x v="0"/>
    <x v="0"/>
    <s v="No"/>
    <s v="No"/>
    <n v="1"/>
    <n v="131"/>
    <n v="50"/>
    <n v="3.7"/>
    <x v="4"/>
    <n v="12"/>
    <n v="11"/>
    <x v="0"/>
    <n v="1.2E-2"/>
    <d v="2014-12-11T00:00:00"/>
    <x v="9"/>
    <x v="3"/>
    <n v="50"/>
    <s v="Thursday"/>
    <n v="4"/>
    <x v="1"/>
    <n v="0.6"/>
    <n v="52.59"/>
    <s v="FM9"/>
    <x v="3"/>
    <x v="5"/>
    <m/>
    <x v="5"/>
    <m/>
  </r>
  <r>
    <x v="4986"/>
    <x v="3870"/>
    <n v="1"/>
    <x v="0"/>
    <s v="Chandni Chowk"/>
    <n v="77.226818800000004"/>
    <n v="28.656564700000001"/>
    <s v="Beverages, Street Food"/>
    <s v="Indian Rupees(Rs.)"/>
    <x v="0"/>
    <x v="0"/>
    <s v="No"/>
    <s v="No"/>
    <n v="1"/>
    <n v="11"/>
    <n v="50"/>
    <n v="3.2"/>
    <x v="6"/>
    <n v="11"/>
    <n v="4"/>
    <x v="0"/>
    <n v="1.2E-2"/>
    <d v="2010-11-04T00:00:00"/>
    <x v="10"/>
    <x v="3"/>
    <n v="45"/>
    <s v="Thursday"/>
    <n v="4"/>
    <x v="1"/>
    <n v="0.6"/>
    <n v="52.59"/>
    <s v="FM8"/>
    <x v="3"/>
    <x v="5"/>
    <m/>
    <x v="5"/>
    <m/>
  </r>
  <r>
    <x v="4987"/>
    <x v="3871"/>
    <n v="1"/>
    <x v="0"/>
    <s v="Palam"/>
    <n v="77.068647499999997"/>
    <n v="28.6062929"/>
    <s v="Street Food"/>
    <s v="Indian Rupees(Rs.)"/>
    <x v="0"/>
    <x v="0"/>
    <s v="No"/>
    <s v="No"/>
    <n v="1"/>
    <n v="1"/>
    <n v="50"/>
    <n v="1"/>
    <x v="5"/>
    <n v="11"/>
    <n v="25"/>
    <x v="0"/>
    <n v="1.2E-2"/>
    <d v="2012-11-25T00:00:00"/>
    <x v="10"/>
    <x v="3"/>
    <n v="48"/>
    <s v="Sunday"/>
    <n v="0"/>
    <x v="1"/>
    <n v="0.6"/>
    <n v="52.59"/>
    <s v="FM8"/>
    <x v="3"/>
    <x v="5"/>
    <m/>
    <x v="5"/>
    <m/>
  </r>
  <r>
    <x v="4988"/>
    <x v="3872"/>
    <n v="1"/>
    <x v="0"/>
    <s v="Vasundhara Enclave"/>
    <n v="77.317667999999998"/>
    <n v="28.599715100000001"/>
    <s v="Street Food, Bakery"/>
    <s v="Indian Rupees(Rs.)"/>
    <x v="0"/>
    <x v="0"/>
    <s v="No"/>
    <s v="No"/>
    <n v="1"/>
    <n v="7"/>
    <n v="50"/>
    <n v="2.8"/>
    <x v="5"/>
    <n v="11"/>
    <n v="6"/>
    <x v="0"/>
    <n v="1.2E-2"/>
    <d v="2012-11-06T00:00:00"/>
    <x v="10"/>
    <x v="3"/>
    <n v="45"/>
    <s v="Tuesday"/>
    <n v="2"/>
    <x v="1"/>
    <n v="0.6"/>
    <n v="52.59"/>
    <s v="FM8"/>
    <x v="3"/>
    <x v="5"/>
    <m/>
    <x v="5"/>
    <m/>
  </r>
  <r>
    <x v="4989"/>
    <x v="626"/>
    <n v="1"/>
    <x v="0"/>
    <s v="Alaknanda"/>
    <n v="77.254202199999995"/>
    <n v="28.533376000000001"/>
    <s v="North Indian"/>
    <s v="Indian Rupees(Rs.)"/>
    <x v="0"/>
    <x v="0"/>
    <s v="No"/>
    <s v="No"/>
    <n v="1"/>
    <n v="4"/>
    <n v="250"/>
    <n v="2.9"/>
    <x v="3"/>
    <n v="9"/>
    <n v="14"/>
    <x v="0"/>
    <n v="1.2E-2"/>
    <d v="2011-09-14T00:00:00"/>
    <x v="0"/>
    <x v="0"/>
    <n v="38"/>
    <s v="Wednesday"/>
    <n v="3"/>
    <x v="1"/>
    <n v="3"/>
    <n v="262.95000000000005"/>
    <s v="FM6"/>
    <x v="0"/>
    <x v="5"/>
    <m/>
    <x v="5"/>
    <m/>
  </r>
  <r>
    <x v="4990"/>
    <x v="3873"/>
    <n v="1"/>
    <x v="0"/>
    <s v="Chandni Chowk"/>
    <n v="77.230713800000004"/>
    <n v="28.656049500000002"/>
    <s v="North Indian"/>
    <s v="Indian Rupees(Rs.)"/>
    <x v="0"/>
    <x v="0"/>
    <s v="No"/>
    <s v="No"/>
    <n v="1"/>
    <n v="53"/>
    <n v="150"/>
    <n v="3"/>
    <x v="7"/>
    <n v="9"/>
    <n v="11"/>
    <x v="0"/>
    <n v="1.2E-2"/>
    <d v="2017-09-11T00:00:00"/>
    <x v="0"/>
    <x v="0"/>
    <n v="37"/>
    <s v="Monday"/>
    <n v="1"/>
    <x v="1"/>
    <n v="1.8"/>
    <n v="157.77000000000001"/>
    <s v="FM6"/>
    <x v="0"/>
    <x v="5"/>
    <m/>
    <x v="5"/>
    <m/>
  </r>
  <r>
    <x v="4991"/>
    <x v="3874"/>
    <n v="1"/>
    <x v="0"/>
    <s v="Defence Colony"/>
    <n v="77.223944599999996"/>
    <n v="28.5701766"/>
    <s v="North Indian"/>
    <s v="Indian Rupees(Rs.)"/>
    <x v="0"/>
    <x v="0"/>
    <s v="No"/>
    <s v="No"/>
    <n v="1"/>
    <n v="14"/>
    <n v="450"/>
    <n v="3.2"/>
    <x v="8"/>
    <n v="9"/>
    <n v="1"/>
    <x v="0"/>
    <n v="1.2E-2"/>
    <d v="2015-09-01T00:00:00"/>
    <x v="0"/>
    <x v="0"/>
    <n v="36"/>
    <s v="Tuesday"/>
    <n v="2"/>
    <x v="1"/>
    <n v="5.4"/>
    <n v="473.31000000000006"/>
    <s v="FM6"/>
    <x v="0"/>
    <x v="5"/>
    <m/>
    <x v="5"/>
    <m/>
  </r>
  <r>
    <x v="4992"/>
    <x v="3875"/>
    <n v="1"/>
    <x v="0"/>
    <s v="Hauz Khas"/>
    <n v="77.211595299999999"/>
    <n v="28.561463100000001"/>
    <s v="North Indian"/>
    <s v="Indian Rupees(Rs.)"/>
    <x v="0"/>
    <x v="0"/>
    <s v="No"/>
    <s v="No"/>
    <n v="1"/>
    <n v="21"/>
    <n v="400"/>
    <n v="2.6"/>
    <x v="6"/>
    <n v="9"/>
    <n v="18"/>
    <x v="0"/>
    <n v="1.2E-2"/>
    <d v="2010-09-18T00:00:00"/>
    <x v="0"/>
    <x v="0"/>
    <n v="38"/>
    <s v="Saturday"/>
    <n v="6"/>
    <x v="0"/>
    <n v="4.8"/>
    <n v="420.72"/>
    <s v="FM6"/>
    <x v="0"/>
    <x v="5"/>
    <m/>
    <x v="5"/>
    <m/>
  </r>
  <r>
    <x v="4993"/>
    <x v="3876"/>
    <n v="1"/>
    <x v="0"/>
    <s v="IP Extension"/>
    <n v="77.307845"/>
    <n v="28.627842099999999"/>
    <s v="North Indian"/>
    <s v="Indian Rupees(Rs.)"/>
    <x v="0"/>
    <x v="1"/>
    <s v="No"/>
    <s v="No"/>
    <n v="1"/>
    <n v="51"/>
    <n v="350"/>
    <n v="3.2"/>
    <x v="1"/>
    <n v="9"/>
    <n v="8"/>
    <x v="0"/>
    <n v="1.2E-2"/>
    <d v="2016-09-08T00:00:00"/>
    <x v="0"/>
    <x v="0"/>
    <n v="37"/>
    <s v="Thursday"/>
    <n v="4"/>
    <x v="1"/>
    <n v="4.2"/>
    <n v="368.13000000000005"/>
    <s v="FM6"/>
    <x v="0"/>
    <x v="5"/>
    <m/>
    <x v="5"/>
    <m/>
  </r>
  <r>
    <x v="4994"/>
    <x v="3877"/>
    <n v="1"/>
    <x v="0"/>
    <s v="Jail Road"/>
    <n v="77.097632200000007"/>
    <n v="28.630997099999998"/>
    <s v="North Indian"/>
    <s v="Indian Rupees(Rs.)"/>
    <x v="0"/>
    <x v="0"/>
    <s v="No"/>
    <s v="No"/>
    <n v="1"/>
    <n v="14"/>
    <n v="300"/>
    <n v="3.3"/>
    <x v="4"/>
    <n v="9"/>
    <n v="6"/>
    <x v="0"/>
    <n v="1.2E-2"/>
    <d v="2014-09-06T00:00:00"/>
    <x v="0"/>
    <x v="0"/>
    <n v="36"/>
    <s v="Saturday"/>
    <n v="6"/>
    <x v="0"/>
    <n v="3.6"/>
    <n v="315.54000000000002"/>
    <s v="FM6"/>
    <x v="0"/>
    <x v="5"/>
    <m/>
    <x v="5"/>
    <m/>
  </r>
  <r>
    <x v="4995"/>
    <x v="3878"/>
    <n v="1"/>
    <x v="0"/>
    <s v="Jangpura"/>
    <n v="77.245991099999998"/>
    <n v="28.583511699999999"/>
    <s v="North Indian"/>
    <s v="Indian Rupees(Rs.)"/>
    <x v="0"/>
    <x v="1"/>
    <s v="No"/>
    <s v="No"/>
    <n v="1"/>
    <n v="30"/>
    <n v="300"/>
    <n v="2.8"/>
    <x v="3"/>
    <n v="9"/>
    <n v="15"/>
    <x v="0"/>
    <n v="1.2E-2"/>
    <d v="2011-09-15T00:00:00"/>
    <x v="0"/>
    <x v="0"/>
    <n v="38"/>
    <s v="Thursday"/>
    <n v="4"/>
    <x v="1"/>
    <n v="3.6"/>
    <n v="315.54000000000002"/>
    <s v="FM6"/>
    <x v="0"/>
    <x v="5"/>
    <m/>
    <x v="5"/>
    <m/>
  </r>
  <r>
    <x v="4996"/>
    <x v="3879"/>
    <n v="1"/>
    <x v="0"/>
    <s v="Kirti Nagar"/>
    <n v="77.139167099999995"/>
    <n v="28.6461556"/>
    <s v="North Indian"/>
    <s v="Indian Rupees(Rs.)"/>
    <x v="0"/>
    <x v="0"/>
    <s v="No"/>
    <s v="No"/>
    <n v="1"/>
    <n v="12"/>
    <n v="250"/>
    <n v="3.1"/>
    <x v="6"/>
    <n v="9"/>
    <n v="8"/>
    <x v="0"/>
    <n v="1.2E-2"/>
    <d v="2010-09-08T00:00:00"/>
    <x v="0"/>
    <x v="0"/>
    <n v="37"/>
    <s v="Wednesday"/>
    <n v="3"/>
    <x v="1"/>
    <n v="3"/>
    <n v="262.95000000000005"/>
    <s v="FM6"/>
    <x v="0"/>
    <x v="5"/>
    <m/>
    <x v="5"/>
    <m/>
  </r>
  <r>
    <x v="4997"/>
    <x v="3880"/>
    <n v="1"/>
    <x v="0"/>
    <s v="Krishna Nagar"/>
    <n v="77.277644899999999"/>
    <n v="28.652892000000001"/>
    <s v="North Indian"/>
    <s v="Indian Rupees(Rs.)"/>
    <x v="0"/>
    <x v="0"/>
    <s v="No"/>
    <s v="No"/>
    <n v="1"/>
    <n v="18"/>
    <n v="450"/>
    <n v="2.7"/>
    <x v="7"/>
    <n v="9"/>
    <n v="11"/>
    <x v="0"/>
    <n v="1.2E-2"/>
    <d v="2017-09-11T00:00:00"/>
    <x v="0"/>
    <x v="0"/>
    <n v="37"/>
    <s v="Monday"/>
    <n v="1"/>
    <x v="1"/>
    <n v="5.4"/>
    <n v="473.31000000000006"/>
    <s v="FM6"/>
    <x v="0"/>
    <x v="5"/>
    <m/>
    <x v="5"/>
    <m/>
  </r>
  <r>
    <x v="4998"/>
    <x v="3881"/>
    <n v="1"/>
    <x v="0"/>
    <s v="Najafgarh"/>
    <n v="76.985746199999994"/>
    <n v="28.613451099999999"/>
    <s v="North Indian"/>
    <s v="Indian Rupees(Rs.)"/>
    <x v="0"/>
    <x v="0"/>
    <s v="No"/>
    <s v="No"/>
    <n v="1"/>
    <n v="4"/>
    <n v="150"/>
    <n v="2.9"/>
    <x v="2"/>
    <n v="9"/>
    <n v="1"/>
    <x v="0"/>
    <n v="1.2E-2"/>
    <d v="2018-09-01T00:00:00"/>
    <x v="0"/>
    <x v="0"/>
    <n v="35"/>
    <s v="Saturday"/>
    <n v="6"/>
    <x v="0"/>
    <n v="1.8"/>
    <n v="157.77000000000001"/>
    <s v="FM6"/>
    <x v="0"/>
    <x v="5"/>
    <m/>
    <x v="5"/>
    <m/>
  </r>
  <r>
    <x v="4999"/>
    <x v="3882"/>
    <n v="1"/>
    <x v="0"/>
    <s v="Naraina"/>
    <n v="77.1365287"/>
    <n v="28.6203669"/>
    <s v="North Indian"/>
    <s v="Indian Rupees(Rs.)"/>
    <x v="0"/>
    <x v="0"/>
    <s v="No"/>
    <s v="No"/>
    <n v="1"/>
    <n v="10"/>
    <n v="100"/>
    <n v="3.1"/>
    <x v="8"/>
    <n v="9"/>
    <n v="9"/>
    <x v="0"/>
    <n v="1.2E-2"/>
    <d v="2015-09-09T00:00:00"/>
    <x v="0"/>
    <x v="0"/>
    <n v="37"/>
    <s v="Wednesday"/>
    <n v="3"/>
    <x v="1"/>
    <n v="1.2"/>
    <n v="105.18"/>
    <s v="FM6"/>
    <x v="0"/>
    <x v="5"/>
    <m/>
    <x v="5"/>
    <m/>
  </r>
  <r>
    <x v="5000"/>
    <x v="2093"/>
    <n v="1"/>
    <x v="0"/>
    <s v="Paschim Vihar"/>
    <n v="77.101186499999997"/>
    <n v="28.668431200000001"/>
    <s v="North Indian"/>
    <s v="Indian Rupees(Rs.)"/>
    <x v="0"/>
    <x v="0"/>
    <s v="No"/>
    <s v="No"/>
    <n v="1"/>
    <n v="27"/>
    <n v="300"/>
    <n v="3.1"/>
    <x v="6"/>
    <n v="9"/>
    <n v="21"/>
    <x v="0"/>
    <n v="1.2E-2"/>
    <d v="2010-09-21T00:00:00"/>
    <x v="0"/>
    <x v="0"/>
    <n v="39"/>
    <s v="Tuesday"/>
    <n v="2"/>
    <x v="1"/>
    <n v="3.6"/>
    <n v="315.54000000000002"/>
    <s v="FM6"/>
    <x v="0"/>
    <x v="5"/>
    <m/>
    <x v="5"/>
    <m/>
  </r>
  <r>
    <x v="5001"/>
    <x v="151"/>
    <n v="1"/>
    <x v="0"/>
    <s v="Rohini"/>
    <n v="77.126179699999994"/>
    <n v="28.718384100000002"/>
    <s v="North Indian"/>
    <s v="Indian Rupees(Rs.)"/>
    <x v="0"/>
    <x v="0"/>
    <s v="No"/>
    <s v="No"/>
    <n v="1"/>
    <n v="76"/>
    <n v="300"/>
    <n v="3"/>
    <x v="1"/>
    <n v="9"/>
    <n v="23"/>
    <x v="0"/>
    <n v="1.2E-2"/>
    <d v="2016-09-23T00:00:00"/>
    <x v="0"/>
    <x v="0"/>
    <n v="39"/>
    <s v="Friday"/>
    <n v="5"/>
    <x v="1"/>
    <n v="3.6"/>
    <n v="315.54000000000002"/>
    <s v="FM6"/>
    <x v="0"/>
    <x v="5"/>
    <m/>
    <x v="5"/>
    <m/>
  </r>
  <r>
    <x v="5002"/>
    <x v="3883"/>
    <n v="1"/>
    <x v="0"/>
    <s v="Safdarjung"/>
    <n v="77.196936609999995"/>
    <n v="28.559038319999999"/>
    <s v="North Indian"/>
    <s v="Indian Rupees(Rs.)"/>
    <x v="0"/>
    <x v="0"/>
    <s v="No"/>
    <s v="No"/>
    <n v="1"/>
    <n v="16"/>
    <n v="300"/>
    <n v="3.1"/>
    <x v="7"/>
    <n v="9"/>
    <n v="13"/>
    <x v="0"/>
    <n v="1.2E-2"/>
    <d v="2017-09-13T00:00:00"/>
    <x v="0"/>
    <x v="0"/>
    <n v="37"/>
    <s v="Wednesday"/>
    <n v="3"/>
    <x v="1"/>
    <n v="3.6"/>
    <n v="315.54000000000002"/>
    <s v="FM6"/>
    <x v="0"/>
    <x v="5"/>
    <m/>
    <x v="5"/>
    <m/>
  </r>
  <r>
    <x v="5003"/>
    <x v="3884"/>
    <n v="1"/>
    <x v="0"/>
    <s v="SDA"/>
    <n v="77.196905599999994"/>
    <n v="28.546893699999998"/>
    <s v="North Indian"/>
    <s v="Indian Rupees(Rs.)"/>
    <x v="0"/>
    <x v="0"/>
    <s v="No"/>
    <s v="No"/>
    <n v="1"/>
    <n v="85"/>
    <n v="200"/>
    <n v="3.7"/>
    <x v="5"/>
    <n v="9"/>
    <n v="23"/>
    <x v="0"/>
    <n v="1.2E-2"/>
    <d v="2012-09-23T00:00:00"/>
    <x v="0"/>
    <x v="0"/>
    <n v="39"/>
    <s v="Sunday"/>
    <n v="0"/>
    <x v="1"/>
    <n v="2.4"/>
    <n v="210.36"/>
    <s v="FM6"/>
    <x v="0"/>
    <x v="5"/>
    <m/>
    <x v="5"/>
    <m/>
  </r>
  <r>
    <x v="5004"/>
    <x v="3885"/>
    <n v="1"/>
    <x v="0"/>
    <s v="Shahdara"/>
    <n v="77.290387199999998"/>
    <n v="28.6762795"/>
    <s v="North Indian"/>
    <s v="Indian Rupees(Rs.)"/>
    <x v="0"/>
    <x v="0"/>
    <s v="No"/>
    <s v="No"/>
    <n v="1"/>
    <n v="9"/>
    <n v="150"/>
    <n v="3"/>
    <x v="8"/>
    <n v="9"/>
    <n v="24"/>
    <x v="0"/>
    <n v="1.2E-2"/>
    <d v="2015-09-24T00:00:00"/>
    <x v="0"/>
    <x v="0"/>
    <n v="39"/>
    <s v="Thursday"/>
    <n v="4"/>
    <x v="1"/>
    <n v="1.8"/>
    <n v="157.77000000000001"/>
    <s v="FM6"/>
    <x v="0"/>
    <x v="5"/>
    <m/>
    <x v="5"/>
    <m/>
  </r>
  <r>
    <x v="5005"/>
    <x v="3886"/>
    <n v="1"/>
    <x v="0"/>
    <s v="South Extension 2"/>
    <n v="77.219273799999996"/>
    <n v="28.567938999999999"/>
    <s v="North Indian"/>
    <s v="Indian Rupees(Rs.)"/>
    <x v="0"/>
    <x v="1"/>
    <s v="No"/>
    <s v="No"/>
    <n v="1"/>
    <n v="104"/>
    <n v="450"/>
    <n v="3.5"/>
    <x v="2"/>
    <n v="9"/>
    <n v="16"/>
    <x v="0"/>
    <n v="1.2E-2"/>
    <d v="2018-09-16T00:00:00"/>
    <x v="0"/>
    <x v="0"/>
    <n v="38"/>
    <s v="Sunday"/>
    <n v="0"/>
    <x v="1"/>
    <n v="5.4"/>
    <n v="473.31000000000006"/>
    <s v="FM6"/>
    <x v="0"/>
    <x v="5"/>
    <m/>
    <x v="5"/>
    <m/>
  </r>
  <r>
    <x v="5006"/>
    <x v="2138"/>
    <n v="1"/>
    <x v="0"/>
    <s v="Tilak Nagar"/>
    <n v="77.096590500000005"/>
    <n v="28.638069900000001"/>
    <s v="North Indian"/>
    <s v="Indian Rupees(Rs.)"/>
    <x v="0"/>
    <x v="0"/>
    <s v="No"/>
    <s v="No"/>
    <n v="1"/>
    <n v="8"/>
    <n v="150"/>
    <n v="3.1"/>
    <x v="4"/>
    <n v="9"/>
    <n v="27"/>
    <x v="0"/>
    <n v="1.2E-2"/>
    <d v="2014-09-27T00:00:00"/>
    <x v="0"/>
    <x v="0"/>
    <n v="39"/>
    <s v="Saturday"/>
    <n v="6"/>
    <x v="0"/>
    <n v="1.8"/>
    <n v="157.77000000000001"/>
    <s v="FM6"/>
    <x v="0"/>
    <x v="5"/>
    <m/>
    <x v="5"/>
    <m/>
  </r>
  <r>
    <x v="5007"/>
    <x v="3887"/>
    <n v="1"/>
    <x v="0"/>
    <s v="Dilshad Garden"/>
    <n v="77.314120099999997"/>
    <n v="28.6843495"/>
    <s v="North Indian"/>
    <s v="Indian Rupees(Rs.)"/>
    <x v="0"/>
    <x v="1"/>
    <s v="No"/>
    <s v="No"/>
    <n v="1"/>
    <n v="15"/>
    <n v="450"/>
    <n v="2.6"/>
    <x v="8"/>
    <n v="8"/>
    <n v="28"/>
    <x v="0"/>
    <n v="1.2E-2"/>
    <d v="2015-08-28T00:00:00"/>
    <x v="1"/>
    <x v="0"/>
    <n v="35"/>
    <s v="Friday"/>
    <n v="5"/>
    <x v="1"/>
    <n v="5.4"/>
    <n v="473.31000000000006"/>
    <s v="FM5"/>
    <x v="0"/>
    <x v="5"/>
    <m/>
    <x v="5"/>
    <m/>
  </r>
  <r>
    <x v="5008"/>
    <x v="3888"/>
    <n v="1"/>
    <x v="0"/>
    <s v="East Patel Nagar"/>
    <n v="77.173033899999993"/>
    <n v="28.6463295"/>
    <s v="North Indian"/>
    <s v="Indian Rupees(Rs.)"/>
    <x v="0"/>
    <x v="0"/>
    <s v="No"/>
    <s v="No"/>
    <n v="1"/>
    <n v="43"/>
    <n v="350"/>
    <n v="2.6"/>
    <x v="3"/>
    <n v="8"/>
    <n v="12"/>
    <x v="0"/>
    <n v="1.2E-2"/>
    <d v="2011-08-12T00:00:00"/>
    <x v="1"/>
    <x v="0"/>
    <n v="33"/>
    <s v="Friday"/>
    <n v="5"/>
    <x v="1"/>
    <n v="4.2"/>
    <n v="368.13000000000005"/>
    <s v="FM5"/>
    <x v="0"/>
    <x v="5"/>
    <m/>
    <x v="5"/>
    <m/>
  </r>
  <r>
    <x v="5009"/>
    <x v="3889"/>
    <n v="1"/>
    <x v="0"/>
    <s v="Geeta Colony"/>
    <n v="77.270911299999995"/>
    <n v="28.652968900000001"/>
    <s v="North Indian"/>
    <s v="Indian Rupees(Rs.)"/>
    <x v="0"/>
    <x v="0"/>
    <s v="No"/>
    <s v="No"/>
    <n v="1"/>
    <n v="4"/>
    <n v="200"/>
    <n v="3"/>
    <x v="3"/>
    <n v="8"/>
    <n v="20"/>
    <x v="0"/>
    <n v="1.2E-2"/>
    <d v="2011-08-20T00:00:00"/>
    <x v="1"/>
    <x v="0"/>
    <n v="34"/>
    <s v="Saturday"/>
    <n v="6"/>
    <x v="0"/>
    <n v="2.4"/>
    <n v="210.36"/>
    <s v="FM5"/>
    <x v="0"/>
    <x v="5"/>
    <m/>
    <x v="5"/>
    <m/>
  </r>
  <r>
    <x v="5010"/>
    <x v="3890"/>
    <n v="1"/>
    <x v="0"/>
    <s v="Greater Kailash (GK) 2"/>
    <n v="77.239123300000003"/>
    <n v="28.537825600000001"/>
    <s v="North Indian"/>
    <s v="Indian Rupees(Rs.)"/>
    <x v="0"/>
    <x v="0"/>
    <s v="No"/>
    <s v="No"/>
    <n v="1"/>
    <n v="14"/>
    <n v="300"/>
    <n v="2.8"/>
    <x v="4"/>
    <n v="8"/>
    <n v="8"/>
    <x v="0"/>
    <n v="1.2E-2"/>
    <d v="2014-08-08T00:00:00"/>
    <x v="1"/>
    <x v="0"/>
    <n v="32"/>
    <s v="Friday"/>
    <n v="5"/>
    <x v="1"/>
    <n v="3.6"/>
    <n v="315.54000000000002"/>
    <s v="FM5"/>
    <x v="0"/>
    <x v="5"/>
    <m/>
    <x v="5"/>
    <m/>
  </r>
  <r>
    <x v="5011"/>
    <x v="3891"/>
    <n v="1"/>
    <x v="0"/>
    <s v="GTB Nagar"/>
    <n v="77.204202800000004"/>
    <n v="28.698905"/>
    <s v="North Indian"/>
    <s v="Indian Rupees(Rs.)"/>
    <x v="0"/>
    <x v="0"/>
    <s v="No"/>
    <s v="No"/>
    <n v="1"/>
    <n v="13"/>
    <n v="150"/>
    <n v="3.1"/>
    <x v="4"/>
    <n v="8"/>
    <n v="19"/>
    <x v="0"/>
    <n v="1.2E-2"/>
    <d v="2014-08-19T00:00:00"/>
    <x v="1"/>
    <x v="0"/>
    <n v="34"/>
    <s v="Tuesday"/>
    <n v="2"/>
    <x v="1"/>
    <n v="1.8"/>
    <n v="157.77000000000001"/>
    <s v="FM5"/>
    <x v="0"/>
    <x v="5"/>
    <m/>
    <x v="5"/>
    <m/>
  </r>
  <r>
    <x v="5012"/>
    <x v="74"/>
    <n v="1"/>
    <x v="0"/>
    <s v="Jail Road"/>
    <n v="77.096870600000003"/>
    <n v="28.635595599999998"/>
    <s v="North Indian"/>
    <s v="Indian Rupees(Rs.)"/>
    <x v="0"/>
    <x v="1"/>
    <s v="No"/>
    <s v="No"/>
    <n v="1"/>
    <n v="7"/>
    <n v="300"/>
    <n v="3.1"/>
    <x v="5"/>
    <n v="8"/>
    <n v="8"/>
    <x v="0"/>
    <n v="1.2E-2"/>
    <d v="2012-08-08T00:00:00"/>
    <x v="1"/>
    <x v="0"/>
    <n v="32"/>
    <s v="Wednesday"/>
    <n v="3"/>
    <x v="1"/>
    <n v="3.6"/>
    <n v="315.54000000000002"/>
    <s v="FM5"/>
    <x v="0"/>
    <x v="5"/>
    <m/>
    <x v="5"/>
    <m/>
  </r>
  <r>
    <x v="5013"/>
    <x v="3892"/>
    <n v="1"/>
    <x v="0"/>
    <s v="Jail Road"/>
    <n v="77.096582400000003"/>
    <n v="28.635497000000001"/>
    <s v="North Indian"/>
    <s v="Indian Rupees(Rs.)"/>
    <x v="0"/>
    <x v="0"/>
    <s v="No"/>
    <s v="No"/>
    <n v="1"/>
    <n v="9"/>
    <n v="400"/>
    <n v="3.1"/>
    <x v="8"/>
    <n v="8"/>
    <n v="22"/>
    <x v="0"/>
    <n v="1.2E-2"/>
    <d v="2015-08-22T00:00:00"/>
    <x v="1"/>
    <x v="0"/>
    <n v="34"/>
    <s v="Saturday"/>
    <n v="6"/>
    <x v="0"/>
    <n v="4.8"/>
    <n v="420.72"/>
    <s v="FM5"/>
    <x v="0"/>
    <x v="5"/>
    <m/>
    <x v="5"/>
    <m/>
  </r>
  <r>
    <x v="5014"/>
    <x v="3893"/>
    <n v="1"/>
    <x v="0"/>
    <s v="Jangpura"/>
    <n v="77.246775099999994"/>
    <n v="28.5826876"/>
    <s v="North Indian"/>
    <s v="Indian Rupees(Rs.)"/>
    <x v="0"/>
    <x v="0"/>
    <s v="No"/>
    <s v="No"/>
    <n v="1"/>
    <n v="4"/>
    <n v="250"/>
    <n v="2.9"/>
    <x v="0"/>
    <n v="8"/>
    <n v="9"/>
    <x v="0"/>
    <n v="1.2E-2"/>
    <d v="2013-08-09T00:00:00"/>
    <x v="1"/>
    <x v="0"/>
    <n v="32"/>
    <s v="Friday"/>
    <n v="5"/>
    <x v="1"/>
    <n v="3"/>
    <n v="262.95000000000005"/>
    <s v="FM5"/>
    <x v="0"/>
    <x v="5"/>
    <m/>
    <x v="5"/>
    <m/>
  </r>
  <r>
    <x v="5015"/>
    <x v="3894"/>
    <n v="1"/>
    <x v="0"/>
    <s v="Janpath"/>
    <n v="77.216602699999996"/>
    <n v="28.621945"/>
    <s v="North Indian"/>
    <s v="Indian Rupees(Rs.)"/>
    <x v="0"/>
    <x v="0"/>
    <s v="No"/>
    <s v="No"/>
    <n v="1"/>
    <n v="5"/>
    <n v="200"/>
    <n v="3"/>
    <x v="1"/>
    <n v="8"/>
    <n v="27"/>
    <x v="0"/>
    <n v="1.2E-2"/>
    <d v="2016-08-27T00:00:00"/>
    <x v="1"/>
    <x v="0"/>
    <n v="35"/>
    <s v="Saturday"/>
    <n v="6"/>
    <x v="0"/>
    <n v="2.4"/>
    <n v="210.36"/>
    <s v="FM5"/>
    <x v="0"/>
    <x v="5"/>
    <m/>
    <x v="5"/>
    <m/>
  </r>
  <r>
    <x v="5016"/>
    <x v="3895"/>
    <n v="1"/>
    <x v="0"/>
    <s v="Kalkaji"/>
    <n v="77.250876169999998"/>
    <n v="28.543690309999999"/>
    <s v="North Indian"/>
    <s v="Indian Rupees(Rs.)"/>
    <x v="0"/>
    <x v="0"/>
    <s v="No"/>
    <s v="No"/>
    <n v="1"/>
    <n v="87"/>
    <n v="350"/>
    <n v="3.2"/>
    <x v="6"/>
    <n v="8"/>
    <n v="24"/>
    <x v="0"/>
    <n v="1.2E-2"/>
    <d v="2010-08-24T00:00:00"/>
    <x v="1"/>
    <x v="0"/>
    <n v="35"/>
    <s v="Tuesday"/>
    <n v="2"/>
    <x v="1"/>
    <n v="4.2"/>
    <n v="368.13000000000005"/>
    <s v="FM5"/>
    <x v="0"/>
    <x v="5"/>
    <m/>
    <x v="5"/>
    <m/>
  </r>
  <r>
    <x v="5017"/>
    <x v="3896"/>
    <n v="1"/>
    <x v="0"/>
    <s v="Krishna Nagar"/>
    <n v="77.286261600000003"/>
    <n v="28.661111999999999"/>
    <s v="North Indian"/>
    <s v="Indian Rupees(Rs.)"/>
    <x v="0"/>
    <x v="0"/>
    <s v="No"/>
    <s v="No"/>
    <n v="1"/>
    <n v="6"/>
    <n v="200"/>
    <n v="2.9"/>
    <x v="8"/>
    <n v="8"/>
    <n v="28"/>
    <x v="0"/>
    <n v="1.2E-2"/>
    <d v="2015-08-28T00:00:00"/>
    <x v="1"/>
    <x v="0"/>
    <n v="35"/>
    <s v="Friday"/>
    <n v="5"/>
    <x v="1"/>
    <n v="2.4"/>
    <n v="210.36"/>
    <s v="FM5"/>
    <x v="0"/>
    <x v="5"/>
    <m/>
    <x v="5"/>
    <m/>
  </r>
  <r>
    <x v="5018"/>
    <x v="3897"/>
    <n v="1"/>
    <x v="0"/>
    <s v="Laxmi Nagar"/>
    <n v="77.277324800000002"/>
    <n v="28.6312335"/>
    <s v="North Indian"/>
    <s v="Indian Rupees(Rs.)"/>
    <x v="0"/>
    <x v="0"/>
    <s v="No"/>
    <s v="No"/>
    <n v="1"/>
    <n v="8"/>
    <n v="100"/>
    <n v="3.1"/>
    <x v="7"/>
    <n v="8"/>
    <n v="6"/>
    <x v="0"/>
    <n v="1.2E-2"/>
    <d v="2017-08-06T00:00:00"/>
    <x v="1"/>
    <x v="0"/>
    <n v="32"/>
    <s v="Sunday"/>
    <n v="0"/>
    <x v="1"/>
    <n v="1.2"/>
    <n v="105.18"/>
    <s v="FM5"/>
    <x v="0"/>
    <x v="5"/>
    <m/>
    <x v="5"/>
    <m/>
  </r>
  <r>
    <x v="5019"/>
    <x v="3898"/>
    <n v="1"/>
    <x v="0"/>
    <s v="Mahipalpur"/>
    <n v="77.128561899999994"/>
    <n v="28.543717399999998"/>
    <s v="North Indian"/>
    <s v="Indian Rupees(Rs.)"/>
    <x v="0"/>
    <x v="0"/>
    <s v="No"/>
    <s v="No"/>
    <n v="1"/>
    <n v="5"/>
    <n v="200"/>
    <n v="2.9"/>
    <x v="6"/>
    <n v="8"/>
    <n v="16"/>
    <x v="0"/>
    <n v="1.2E-2"/>
    <d v="2010-08-16T00:00:00"/>
    <x v="1"/>
    <x v="0"/>
    <n v="34"/>
    <s v="Monday"/>
    <n v="1"/>
    <x v="1"/>
    <n v="2.4"/>
    <n v="210.36"/>
    <s v="FM5"/>
    <x v="0"/>
    <x v="5"/>
    <m/>
    <x v="5"/>
    <m/>
  </r>
  <r>
    <x v="5020"/>
    <x v="3899"/>
    <n v="1"/>
    <x v="0"/>
    <s v="Patparganj"/>
    <n v="0"/>
    <n v="0"/>
    <s v="North Indian"/>
    <s v="Indian Rupees(Rs.)"/>
    <x v="0"/>
    <x v="0"/>
    <s v="No"/>
    <s v="No"/>
    <n v="1"/>
    <n v="12"/>
    <n v="400"/>
    <n v="3.2"/>
    <x v="8"/>
    <n v="8"/>
    <n v="8"/>
    <x v="0"/>
    <n v="1.2E-2"/>
    <d v="2015-08-08T00:00:00"/>
    <x v="1"/>
    <x v="0"/>
    <n v="32"/>
    <s v="Saturday"/>
    <n v="6"/>
    <x v="0"/>
    <n v="4.8"/>
    <n v="420.72"/>
    <s v="FM5"/>
    <x v="0"/>
    <x v="5"/>
    <m/>
    <x v="5"/>
    <m/>
  </r>
  <r>
    <x v="5021"/>
    <x v="3900"/>
    <n v="1"/>
    <x v="0"/>
    <s v="Rajinder Nagar"/>
    <n v="77.184834300000006"/>
    <n v="28.640182299999999"/>
    <s v="North Indian"/>
    <s v="Indian Rupees(Rs.)"/>
    <x v="0"/>
    <x v="0"/>
    <s v="No"/>
    <s v="No"/>
    <n v="1"/>
    <n v="87"/>
    <n v="100"/>
    <n v="3.6"/>
    <x v="8"/>
    <n v="8"/>
    <n v="8"/>
    <x v="0"/>
    <n v="1.2E-2"/>
    <d v="2015-08-08T00:00:00"/>
    <x v="1"/>
    <x v="0"/>
    <n v="32"/>
    <s v="Saturday"/>
    <n v="6"/>
    <x v="0"/>
    <n v="1.2"/>
    <n v="105.18"/>
    <s v="FM5"/>
    <x v="0"/>
    <x v="5"/>
    <m/>
    <x v="5"/>
    <m/>
  </r>
  <r>
    <x v="5022"/>
    <x v="3901"/>
    <n v="1"/>
    <x v="0"/>
    <s v="Rohini"/>
    <n v="77.121505099999993"/>
    <n v="28.7048624"/>
    <s v="North Indian"/>
    <s v="Indian Rupees(Rs.)"/>
    <x v="0"/>
    <x v="1"/>
    <s v="No"/>
    <s v="No"/>
    <n v="1"/>
    <n v="70"/>
    <n v="400"/>
    <n v="3.5"/>
    <x v="7"/>
    <n v="8"/>
    <n v="28"/>
    <x v="0"/>
    <n v="1.2E-2"/>
    <d v="2017-08-28T00:00:00"/>
    <x v="1"/>
    <x v="0"/>
    <n v="35"/>
    <s v="Monday"/>
    <n v="1"/>
    <x v="1"/>
    <n v="4.8"/>
    <n v="420.72"/>
    <s v="FM5"/>
    <x v="0"/>
    <x v="5"/>
    <m/>
    <x v="5"/>
    <m/>
  </r>
  <r>
    <x v="5023"/>
    <x v="3902"/>
    <n v="1"/>
    <x v="0"/>
    <s v="Safdarjung"/>
    <n v="77.199449000000001"/>
    <n v="28.566074"/>
    <s v="North Indian"/>
    <s v="Indian Rupees(Rs.)"/>
    <x v="0"/>
    <x v="0"/>
    <s v="No"/>
    <s v="No"/>
    <n v="1"/>
    <n v="6"/>
    <n v="300"/>
    <n v="3"/>
    <x v="7"/>
    <n v="8"/>
    <n v="5"/>
    <x v="0"/>
    <n v="1.2E-2"/>
    <d v="2017-08-05T00:00:00"/>
    <x v="1"/>
    <x v="0"/>
    <n v="31"/>
    <s v="Saturday"/>
    <n v="6"/>
    <x v="0"/>
    <n v="3.6"/>
    <n v="315.54000000000002"/>
    <s v="FM5"/>
    <x v="0"/>
    <x v="5"/>
    <m/>
    <x v="5"/>
    <m/>
  </r>
  <r>
    <x v="5024"/>
    <x v="3903"/>
    <n v="1"/>
    <x v="0"/>
    <s v="Safdarjung"/>
    <n v="77.19453"/>
    <n v="28.567931000000002"/>
    <s v="North Indian"/>
    <s v="Indian Rupees(Rs.)"/>
    <x v="0"/>
    <x v="0"/>
    <s v="No"/>
    <s v="No"/>
    <n v="1"/>
    <n v="27"/>
    <n v="300"/>
    <n v="3.3"/>
    <x v="5"/>
    <n v="8"/>
    <n v="23"/>
    <x v="0"/>
    <n v="1.2E-2"/>
    <d v="2012-08-23T00:00:00"/>
    <x v="1"/>
    <x v="0"/>
    <n v="34"/>
    <s v="Thursday"/>
    <n v="4"/>
    <x v="1"/>
    <n v="3.6"/>
    <n v="315.54000000000002"/>
    <s v="FM5"/>
    <x v="0"/>
    <x v="5"/>
    <m/>
    <x v="5"/>
    <m/>
  </r>
  <r>
    <x v="5025"/>
    <x v="0"/>
    <n v="1"/>
    <x v="0"/>
    <s v="Subhash Nagar"/>
    <n v="77.120064200000002"/>
    <n v="28.637073999999998"/>
    <s v="North Indian"/>
    <s v="Indian Rupees(Rs.)"/>
    <x v="0"/>
    <x v="0"/>
    <s v="No"/>
    <s v="No"/>
    <n v="1"/>
    <n v="7"/>
    <n v="350"/>
    <n v="2.9"/>
    <x v="4"/>
    <n v="8"/>
    <n v="7"/>
    <x v="0"/>
    <n v="1.2E-2"/>
    <d v="2014-08-07T00:00:00"/>
    <x v="1"/>
    <x v="0"/>
    <n v="32"/>
    <s v="Thursday"/>
    <n v="4"/>
    <x v="1"/>
    <n v="4.2"/>
    <n v="368.13000000000005"/>
    <s v="FM5"/>
    <x v="0"/>
    <x v="5"/>
    <m/>
    <x v="5"/>
    <m/>
  </r>
  <r>
    <x v="5026"/>
    <x v="3904"/>
    <n v="1"/>
    <x v="0"/>
    <s v="Tagore Garden"/>
    <n v="77.114641300000002"/>
    <n v="28.6535887"/>
    <s v="North Indian"/>
    <s v="Indian Rupees(Rs.)"/>
    <x v="0"/>
    <x v="0"/>
    <s v="No"/>
    <s v="No"/>
    <n v="1"/>
    <n v="5"/>
    <n v="200"/>
    <n v="2.9"/>
    <x v="6"/>
    <n v="8"/>
    <n v="4"/>
    <x v="0"/>
    <n v="1.2E-2"/>
    <d v="2010-08-04T00:00:00"/>
    <x v="1"/>
    <x v="0"/>
    <n v="32"/>
    <s v="Wednesday"/>
    <n v="3"/>
    <x v="1"/>
    <n v="2.4"/>
    <n v="210.36"/>
    <s v="FM5"/>
    <x v="0"/>
    <x v="5"/>
    <m/>
    <x v="5"/>
    <m/>
  </r>
  <r>
    <x v="5027"/>
    <x v="3905"/>
    <n v="1"/>
    <x v="0"/>
    <s v="Uttam Nagar"/>
    <n v="77.056311399999998"/>
    <n v="28.603647299999999"/>
    <s v="North Indian"/>
    <s v="Indian Rupees(Rs.)"/>
    <x v="0"/>
    <x v="0"/>
    <s v="No"/>
    <s v="No"/>
    <n v="1"/>
    <n v="5"/>
    <n v="300"/>
    <n v="3"/>
    <x v="6"/>
    <n v="8"/>
    <n v="17"/>
    <x v="0"/>
    <n v="1.2E-2"/>
    <d v="2010-08-17T00:00:00"/>
    <x v="1"/>
    <x v="0"/>
    <n v="34"/>
    <s v="Tuesday"/>
    <n v="2"/>
    <x v="1"/>
    <n v="3.6"/>
    <n v="315.54000000000002"/>
    <s v="FM5"/>
    <x v="0"/>
    <x v="5"/>
    <m/>
    <x v="5"/>
    <m/>
  </r>
  <r>
    <x v="5028"/>
    <x v="3906"/>
    <n v="1"/>
    <x v="0"/>
    <s v="Uttam Nagar"/>
    <n v="77.056904299999999"/>
    <n v="28.621959"/>
    <s v="North Indian"/>
    <s v="Indian Rupees(Rs.)"/>
    <x v="0"/>
    <x v="0"/>
    <s v="No"/>
    <s v="No"/>
    <n v="1"/>
    <n v="7"/>
    <n v="200"/>
    <n v="2.9"/>
    <x v="4"/>
    <n v="8"/>
    <n v="8"/>
    <x v="0"/>
    <n v="1.2E-2"/>
    <d v="2014-08-08T00:00:00"/>
    <x v="1"/>
    <x v="0"/>
    <n v="32"/>
    <s v="Friday"/>
    <n v="5"/>
    <x v="1"/>
    <n v="2.4"/>
    <n v="210.36"/>
    <s v="FM5"/>
    <x v="0"/>
    <x v="5"/>
    <m/>
    <x v="5"/>
    <m/>
  </r>
  <r>
    <x v="5029"/>
    <x v="3907"/>
    <n v="1"/>
    <x v="0"/>
    <s v="Vasundhara Enclave"/>
    <n v="77.314515700000001"/>
    <n v="28.601793000000001"/>
    <s v="North Indian"/>
    <s v="Indian Rupees(Rs.)"/>
    <x v="0"/>
    <x v="0"/>
    <s v="No"/>
    <s v="No"/>
    <n v="1"/>
    <n v="4"/>
    <n v="200"/>
    <n v="2.9"/>
    <x v="3"/>
    <n v="8"/>
    <n v="24"/>
    <x v="0"/>
    <n v="1.2E-2"/>
    <d v="2011-08-24T00:00:00"/>
    <x v="1"/>
    <x v="0"/>
    <n v="35"/>
    <s v="Wednesday"/>
    <n v="3"/>
    <x v="1"/>
    <n v="2.4"/>
    <n v="210.36"/>
    <s v="FM5"/>
    <x v="0"/>
    <x v="5"/>
    <m/>
    <x v="5"/>
    <m/>
  </r>
  <r>
    <x v="5030"/>
    <x v="3058"/>
    <n v="1"/>
    <x v="0"/>
    <s v="West Patel Nagar"/>
    <n v="77.163928900000002"/>
    <n v="28.6495338"/>
    <s v="North Indian"/>
    <s v="Indian Rupees(Rs.)"/>
    <x v="0"/>
    <x v="0"/>
    <s v="No"/>
    <s v="No"/>
    <n v="1"/>
    <n v="216"/>
    <n v="400"/>
    <n v="3.5"/>
    <x v="8"/>
    <n v="8"/>
    <n v="9"/>
    <x v="0"/>
    <n v="1.2E-2"/>
    <d v="2015-08-09T00:00:00"/>
    <x v="1"/>
    <x v="0"/>
    <n v="33"/>
    <s v="Sunday"/>
    <n v="0"/>
    <x v="1"/>
    <n v="4.8"/>
    <n v="420.72"/>
    <s v="FM5"/>
    <x v="0"/>
    <x v="5"/>
    <m/>
    <x v="5"/>
    <m/>
  </r>
  <r>
    <x v="5031"/>
    <x v="3908"/>
    <n v="1"/>
    <x v="0"/>
    <s v="Chandni Chowk"/>
    <n v="77.230411500000002"/>
    <n v="28.656011500000002"/>
    <s v="North Indian"/>
    <s v="Indian Rupees(Rs.)"/>
    <x v="0"/>
    <x v="0"/>
    <s v="No"/>
    <s v="No"/>
    <n v="1"/>
    <n v="225"/>
    <n v="150"/>
    <n v="3.2"/>
    <x v="2"/>
    <n v="7"/>
    <n v="8"/>
    <x v="0"/>
    <n v="1.2E-2"/>
    <d v="2018-07-08T00:00:00"/>
    <x v="2"/>
    <x v="0"/>
    <n v="28"/>
    <s v="Sunday"/>
    <n v="0"/>
    <x v="1"/>
    <n v="1.8"/>
    <n v="157.77000000000001"/>
    <s v="FM4"/>
    <x v="0"/>
    <x v="5"/>
    <m/>
    <x v="5"/>
    <m/>
  </r>
  <r>
    <x v="5032"/>
    <x v="3909"/>
    <n v="1"/>
    <x v="0"/>
    <s v="Chandni Chowk"/>
    <n v="77.223481000000007"/>
    <n v="28.657748000000002"/>
    <s v="North Indian"/>
    <s v="Indian Rupees(Rs.)"/>
    <x v="0"/>
    <x v="0"/>
    <s v="No"/>
    <s v="No"/>
    <n v="1"/>
    <n v="4"/>
    <n v="300"/>
    <n v="3"/>
    <x v="4"/>
    <n v="7"/>
    <n v="9"/>
    <x v="0"/>
    <n v="1.2E-2"/>
    <d v="2014-07-09T00:00:00"/>
    <x v="2"/>
    <x v="0"/>
    <n v="28"/>
    <s v="Wednesday"/>
    <n v="3"/>
    <x v="1"/>
    <n v="3.6"/>
    <n v="315.54000000000002"/>
    <s v="FM4"/>
    <x v="0"/>
    <x v="5"/>
    <m/>
    <x v="5"/>
    <m/>
  </r>
  <r>
    <x v="5033"/>
    <x v="3910"/>
    <n v="1"/>
    <x v="0"/>
    <s v="ITO"/>
    <n v="77.238883329999993"/>
    <n v="28.632097219999999"/>
    <s v="North Indian"/>
    <s v="Indian Rupees(Rs.)"/>
    <x v="0"/>
    <x v="0"/>
    <s v="No"/>
    <s v="No"/>
    <n v="1"/>
    <n v="26"/>
    <n v="400"/>
    <n v="3.2"/>
    <x v="1"/>
    <n v="7"/>
    <n v="6"/>
    <x v="0"/>
    <n v="1.2E-2"/>
    <d v="2016-07-06T00:00:00"/>
    <x v="2"/>
    <x v="0"/>
    <n v="28"/>
    <s v="Wednesday"/>
    <n v="3"/>
    <x v="1"/>
    <n v="4.8"/>
    <n v="420.72"/>
    <s v="FM4"/>
    <x v="0"/>
    <x v="5"/>
    <m/>
    <x v="5"/>
    <m/>
  </r>
  <r>
    <x v="5034"/>
    <x v="3911"/>
    <n v="1"/>
    <x v="0"/>
    <s v="Karol Bagh"/>
    <n v="77.191231599999995"/>
    <n v="28.649189"/>
    <s v="North Indian"/>
    <s v="Indian Rupees(Rs.)"/>
    <x v="0"/>
    <x v="0"/>
    <s v="No"/>
    <s v="No"/>
    <n v="1"/>
    <n v="55"/>
    <n v="350"/>
    <n v="3.3"/>
    <x v="8"/>
    <n v="7"/>
    <n v="12"/>
    <x v="0"/>
    <n v="1.2E-2"/>
    <d v="2015-07-12T00:00:00"/>
    <x v="2"/>
    <x v="0"/>
    <n v="29"/>
    <s v="Sunday"/>
    <n v="0"/>
    <x v="1"/>
    <n v="4.2"/>
    <n v="368.13000000000005"/>
    <s v="FM4"/>
    <x v="0"/>
    <x v="5"/>
    <m/>
    <x v="5"/>
    <m/>
  </r>
  <r>
    <x v="5035"/>
    <x v="3912"/>
    <n v="1"/>
    <x v="0"/>
    <s v="Lodhi Road"/>
    <n v="77.231129999999993"/>
    <n v="28.589144900000001"/>
    <s v="North Indian"/>
    <s v="Indian Rupees(Rs.)"/>
    <x v="0"/>
    <x v="0"/>
    <s v="No"/>
    <s v="No"/>
    <n v="1"/>
    <n v="13"/>
    <n v="300"/>
    <n v="2.9"/>
    <x v="1"/>
    <n v="7"/>
    <n v="19"/>
    <x v="0"/>
    <n v="1.2E-2"/>
    <d v="2016-07-19T00:00:00"/>
    <x v="2"/>
    <x v="0"/>
    <n v="30"/>
    <s v="Tuesday"/>
    <n v="2"/>
    <x v="1"/>
    <n v="3.6"/>
    <n v="315.54000000000002"/>
    <s v="FM4"/>
    <x v="0"/>
    <x v="5"/>
    <m/>
    <x v="5"/>
    <m/>
  </r>
  <r>
    <x v="5036"/>
    <x v="3913"/>
    <n v="1"/>
    <x v="0"/>
    <s v="Mayur Vihar Phase 1"/>
    <n v="77.295218399999996"/>
    <n v="28.607492499999999"/>
    <s v="North Indian"/>
    <s v="Indian Rupees(Rs.)"/>
    <x v="0"/>
    <x v="0"/>
    <s v="No"/>
    <s v="No"/>
    <n v="1"/>
    <n v="4"/>
    <n v="400"/>
    <n v="3"/>
    <x v="7"/>
    <n v="7"/>
    <n v="6"/>
    <x v="0"/>
    <n v="1.2E-2"/>
    <d v="2017-07-06T00:00:00"/>
    <x v="2"/>
    <x v="0"/>
    <n v="27"/>
    <s v="Thursday"/>
    <n v="4"/>
    <x v="1"/>
    <n v="4.8"/>
    <n v="420.72"/>
    <s v="FM4"/>
    <x v="0"/>
    <x v="5"/>
    <m/>
    <x v="5"/>
    <m/>
  </r>
  <r>
    <x v="5037"/>
    <x v="3914"/>
    <n v="1"/>
    <x v="0"/>
    <s v="Mayur Vihar Phase 3"/>
    <n v="77.336318000000006"/>
    <n v="28.612667399999999"/>
    <s v="North Indian"/>
    <s v="Indian Rupees(Rs.)"/>
    <x v="0"/>
    <x v="0"/>
    <s v="No"/>
    <s v="No"/>
    <n v="1"/>
    <n v="10"/>
    <n v="250"/>
    <n v="2.8"/>
    <x v="5"/>
    <n v="7"/>
    <n v="20"/>
    <x v="0"/>
    <n v="1.2E-2"/>
    <d v="2012-07-20T00:00:00"/>
    <x v="2"/>
    <x v="0"/>
    <n v="29"/>
    <s v="Friday"/>
    <n v="5"/>
    <x v="1"/>
    <n v="3"/>
    <n v="262.95000000000005"/>
    <s v="FM4"/>
    <x v="0"/>
    <x v="5"/>
    <m/>
    <x v="5"/>
    <m/>
  </r>
  <r>
    <x v="5038"/>
    <x v="3915"/>
    <n v="1"/>
    <x v="0"/>
    <s v="Naraina"/>
    <n v="77.146896799999993"/>
    <n v="28.631481600000001"/>
    <s v="North Indian"/>
    <s v="Indian Rupees(Rs.)"/>
    <x v="0"/>
    <x v="0"/>
    <s v="No"/>
    <s v="No"/>
    <n v="1"/>
    <n v="12"/>
    <n v="250"/>
    <n v="2.8"/>
    <x v="3"/>
    <n v="7"/>
    <n v="3"/>
    <x v="0"/>
    <n v="1.2E-2"/>
    <d v="2011-07-03T00:00:00"/>
    <x v="2"/>
    <x v="0"/>
    <n v="28"/>
    <s v="Sunday"/>
    <n v="0"/>
    <x v="1"/>
    <n v="3"/>
    <n v="262.95000000000005"/>
    <s v="FM4"/>
    <x v="0"/>
    <x v="5"/>
    <m/>
    <x v="5"/>
    <m/>
  </r>
  <r>
    <x v="5039"/>
    <x v="3916"/>
    <n v="1"/>
    <x v="0"/>
    <s v="Nehru Place"/>
    <n v="77.252855499999995"/>
    <n v="28.5486641"/>
    <s v="North Indian"/>
    <s v="Indian Rupees(Rs.)"/>
    <x v="0"/>
    <x v="0"/>
    <s v="No"/>
    <s v="No"/>
    <n v="1"/>
    <n v="8"/>
    <n v="200"/>
    <n v="3.1"/>
    <x v="8"/>
    <n v="7"/>
    <n v="15"/>
    <x v="0"/>
    <n v="1.2E-2"/>
    <d v="2015-07-15T00:00:00"/>
    <x v="2"/>
    <x v="0"/>
    <n v="29"/>
    <s v="Wednesday"/>
    <n v="3"/>
    <x v="1"/>
    <n v="2.4"/>
    <n v="210.36"/>
    <s v="FM4"/>
    <x v="0"/>
    <x v="5"/>
    <m/>
    <x v="5"/>
    <m/>
  </r>
  <r>
    <x v="5040"/>
    <x v="3917"/>
    <n v="1"/>
    <x v="0"/>
    <s v="Okhla Phase 1"/>
    <n v="77.283526600000002"/>
    <n v="28.525674200000001"/>
    <s v="North Indian"/>
    <s v="Indian Rupees(Rs.)"/>
    <x v="0"/>
    <x v="0"/>
    <s v="No"/>
    <s v="No"/>
    <n v="1"/>
    <n v="27"/>
    <n v="250"/>
    <n v="3.3"/>
    <x v="4"/>
    <n v="7"/>
    <n v="24"/>
    <x v="0"/>
    <n v="1.2E-2"/>
    <d v="2014-07-24T00:00:00"/>
    <x v="2"/>
    <x v="0"/>
    <n v="30"/>
    <s v="Thursday"/>
    <n v="4"/>
    <x v="1"/>
    <n v="3"/>
    <n v="262.95000000000005"/>
    <s v="FM4"/>
    <x v="0"/>
    <x v="5"/>
    <m/>
    <x v="5"/>
    <m/>
  </r>
  <r>
    <x v="5041"/>
    <x v="2093"/>
    <n v="1"/>
    <x v="0"/>
    <s v="Paschim Vihar"/>
    <n v="77.100594099999995"/>
    <n v="28.662524399999999"/>
    <s v="North Indian"/>
    <s v="Indian Rupees(Rs.)"/>
    <x v="0"/>
    <x v="1"/>
    <s v="No"/>
    <s v="No"/>
    <n v="1"/>
    <n v="27"/>
    <n v="400"/>
    <n v="3.4"/>
    <x v="4"/>
    <n v="7"/>
    <n v="15"/>
    <x v="0"/>
    <n v="1.2E-2"/>
    <d v="2014-07-15T00:00:00"/>
    <x v="2"/>
    <x v="0"/>
    <n v="29"/>
    <s v="Tuesday"/>
    <n v="2"/>
    <x v="1"/>
    <n v="4.8"/>
    <n v="420.72"/>
    <s v="FM4"/>
    <x v="0"/>
    <x v="5"/>
    <m/>
    <x v="5"/>
    <m/>
  </r>
  <r>
    <x v="5042"/>
    <x v="3918"/>
    <n v="1"/>
    <x v="0"/>
    <s v="Pitampura"/>
    <n v="77.135528300000004"/>
    <n v="28.708540299999999"/>
    <s v="North Indian"/>
    <s v="Indian Rupees(Rs.)"/>
    <x v="0"/>
    <x v="0"/>
    <s v="No"/>
    <s v="No"/>
    <n v="1"/>
    <n v="4"/>
    <n v="100"/>
    <n v="3.1"/>
    <x v="5"/>
    <n v="7"/>
    <n v="21"/>
    <x v="0"/>
    <n v="1.2E-2"/>
    <d v="2012-07-21T00:00:00"/>
    <x v="2"/>
    <x v="0"/>
    <n v="29"/>
    <s v="Saturday"/>
    <n v="6"/>
    <x v="0"/>
    <n v="1.2"/>
    <n v="105.18"/>
    <s v="FM4"/>
    <x v="0"/>
    <x v="5"/>
    <m/>
    <x v="5"/>
    <m/>
  </r>
  <r>
    <x v="5043"/>
    <x v="3919"/>
    <n v="1"/>
    <x v="0"/>
    <s v="Rajinder Nagar"/>
    <n v="77.185602900000006"/>
    <n v="28.641668500000002"/>
    <s v="North Indian"/>
    <s v="Indian Rupees(Rs.)"/>
    <x v="0"/>
    <x v="0"/>
    <s v="No"/>
    <s v="No"/>
    <n v="1"/>
    <n v="117"/>
    <n v="300"/>
    <n v="2.8"/>
    <x v="1"/>
    <n v="7"/>
    <n v="10"/>
    <x v="0"/>
    <n v="1.2E-2"/>
    <d v="2016-07-10T00:00:00"/>
    <x v="2"/>
    <x v="0"/>
    <n v="29"/>
    <s v="Sunday"/>
    <n v="0"/>
    <x v="1"/>
    <n v="3.6"/>
    <n v="315.54000000000002"/>
    <s v="FM4"/>
    <x v="0"/>
    <x v="5"/>
    <m/>
    <x v="5"/>
    <m/>
  </r>
  <r>
    <x v="5044"/>
    <x v="3920"/>
    <n v="1"/>
    <x v="0"/>
    <s v="Safdarjung"/>
    <n v="77.191947999999996"/>
    <n v="28.572763999999999"/>
    <s v="North Indian"/>
    <s v="Indian Rupees(Rs.)"/>
    <x v="0"/>
    <x v="0"/>
    <s v="No"/>
    <s v="No"/>
    <n v="1"/>
    <n v="8"/>
    <n v="200"/>
    <n v="2.8"/>
    <x v="8"/>
    <n v="7"/>
    <n v="6"/>
    <x v="0"/>
    <n v="1.2E-2"/>
    <d v="2015-07-06T00:00:00"/>
    <x v="2"/>
    <x v="0"/>
    <n v="28"/>
    <s v="Monday"/>
    <n v="1"/>
    <x v="1"/>
    <n v="2.4"/>
    <n v="210.36"/>
    <s v="FM4"/>
    <x v="0"/>
    <x v="5"/>
    <m/>
    <x v="5"/>
    <m/>
  </r>
  <r>
    <x v="5045"/>
    <x v="3921"/>
    <n v="1"/>
    <x v="0"/>
    <s v="Shalimar Bagh"/>
    <n v="77.162221900000006"/>
    <n v="28.703136700000002"/>
    <s v="North Indian"/>
    <s v="Indian Rupees(Rs.)"/>
    <x v="0"/>
    <x v="0"/>
    <s v="No"/>
    <s v="No"/>
    <n v="1"/>
    <n v="6"/>
    <n v="150"/>
    <n v="2.9"/>
    <x v="3"/>
    <n v="7"/>
    <n v="11"/>
    <x v="0"/>
    <n v="1.2E-2"/>
    <d v="2011-07-11T00:00:00"/>
    <x v="2"/>
    <x v="0"/>
    <n v="29"/>
    <s v="Monday"/>
    <n v="1"/>
    <x v="1"/>
    <n v="1.8"/>
    <n v="157.77000000000001"/>
    <s v="FM4"/>
    <x v="0"/>
    <x v="5"/>
    <m/>
    <x v="5"/>
    <m/>
  </r>
  <r>
    <x v="5046"/>
    <x v="2118"/>
    <n v="1"/>
    <x v="0"/>
    <s v="Uttam Nagar"/>
    <n v="77.061146300000004"/>
    <n v="28.6231917"/>
    <s v="North Indian"/>
    <s v="Indian Rupees(Rs.)"/>
    <x v="0"/>
    <x v="1"/>
    <s v="No"/>
    <s v="No"/>
    <n v="1"/>
    <n v="4"/>
    <n v="400"/>
    <n v="2.4"/>
    <x v="1"/>
    <n v="7"/>
    <n v="28"/>
    <x v="0"/>
    <n v="1.2E-2"/>
    <d v="2016-07-28T00:00:00"/>
    <x v="2"/>
    <x v="0"/>
    <n v="31"/>
    <s v="Thursday"/>
    <n v="4"/>
    <x v="1"/>
    <n v="4.8"/>
    <n v="420.72"/>
    <s v="FM4"/>
    <x v="0"/>
    <x v="5"/>
    <m/>
    <x v="5"/>
    <m/>
  </r>
  <r>
    <x v="5047"/>
    <x v="151"/>
    <n v="1"/>
    <x v="0"/>
    <s v="Ashok Vihar Phase 3"/>
    <n v="77.177678"/>
    <n v="28.6923511"/>
    <s v="North Indian"/>
    <s v="Indian Rupees(Rs.)"/>
    <x v="0"/>
    <x v="0"/>
    <s v="No"/>
    <s v="No"/>
    <n v="1"/>
    <n v="78"/>
    <n v="300"/>
    <n v="3"/>
    <x v="0"/>
    <n v="6"/>
    <n v="15"/>
    <x v="0"/>
    <n v="1.2E-2"/>
    <d v="2013-06-15T00:00:00"/>
    <x v="3"/>
    <x v="1"/>
    <n v="24"/>
    <s v="Saturday"/>
    <n v="6"/>
    <x v="0"/>
    <n v="3.6"/>
    <n v="315.54000000000002"/>
    <s v="FM3"/>
    <x v="1"/>
    <x v="5"/>
    <m/>
    <x v="5"/>
    <m/>
  </r>
  <r>
    <x v="5048"/>
    <x v="3922"/>
    <n v="1"/>
    <x v="0"/>
    <s v="Chander Nagar"/>
    <n v="77.282206299999999"/>
    <n v="28.655449000000001"/>
    <s v="North Indian"/>
    <s v="Indian Rupees(Rs.)"/>
    <x v="0"/>
    <x v="0"/>
    <s v="No"/>
    <s v="No"/>
    <n v="1"/>
    <n v="6"/>
    <n v="150"/>
    <n v="3.1"/>
    <x v="8"/>
    <n v="6"/>
    <n v="27"/>
    <x v="0"/>
    <n v="1.2E-2"/>
    <d v="2015-06-27T00:00:00"/>
    <x v="3"/>
    <x v="1"/>
    <n v="26"/>
    <s v="Saturday"/>
    <n v="6"/>
    <x v="0"/>
    <n v="1.8"/>
    <n v="157.77000000000001"/>
    <s v="FM3"/>
    <x v="1"/>
    <x v="5"/>
    <m/>
    <x v="5"/>
    <m/>
  </r>
  <r>
    <x v="5049"/>
    <x v="3923"/>
    <n v="1"/>
    <x v="0"/>
    <s v="Chandni Chowk"/>
    <n v="77.230411500000002"/>
    <n v="28.656101100000001"/>
    <s v="North Indian"/>
    <s v="Indian Rupees(Rs.)"/>
    <x v="0"/>
    <x v="0"/>
    <s v="No"/>
    <s v="No"/>
    <n v="1"/>
    <n v="437"/>
    <n v="150"/>
    <n v="3.6"/>
    <x v="2"/>
    <n v="6"/>
    <n v="8"/>
    <x v="0"/>
    <n v="1.2E-2"/>
    <d v="2018-06-08T00:00:00"/>
    <x v="3"/>
    <x v="1"/>
    <n v="23"/>
    <s v="Friday"/>
    <n v="5"/>
    <x v="1"/>
    <n v="1.8"/>
    <n v="157.77000000000001"/>
    <s v="FM3"/>
    <x v="1"/>
    <x v="5"/>
    <m/>
    <x v="5"/>
    <m/>
  </r>
  <r>
    <x v="5050"/>
    <x v="3924"/>
    <n v="1"/>
    <x v="0"/>
    <s v="Chawri Bazar"/>
    <n v="77.227088300000005"/>
    <n v="28.649512999999999"/>
    <s v="North Indian"/>
    <s v="Indian Rupees(Rs.)"/>
    <x v="0"/>
    <x v="0"/>
    <s v="No"/>
    <s v="No"/>
    <n v="1"/>
    <n v="185"/>
    <n v="300"/>
    <n v="3.6"/>
    <x v="7"/>
    <n v="6"/>
    <n v="3"/>
    <x v="0"/>
    <n v="1.2E-2"/>
    <d v="2017-06-03T00:00:00"/>
    <x v="3"/>
    <x v="1"/>
    <n v="22"/>
    <s v="Saturday"/>
    <n v="6"/>
    <x v="0"/>
    <n v="3.6"/>
    <n v="315.54000000000002"/>
    <s v="FM3"/>
    <x v="1"/>
    <x v="5"/>
    <m/>
    <x v="5"/>
    <m/>
  </r>
  <r>
    <x v="5051"/>
    <x v="3925"/>
    <n v="1"/>
    <x v="0"/>
    <s v="GTB Nagar"/>
    <n v="77.202834899999999"/>
    <n v="28.707387499999999"/>
    <s v="North Indian"/>
    <s v="Indian Rupees(Rs.)"/>
    <x v="0"/>
    <x v="0"/>
    <s v="No"/>
    <s v="No"/>
    <n v="1"/>
    <n v="6"/>
    <n v="450"/>
    <n v="3"/>
    <x v="3"/>
    <n v="6"/>
    <n v="2"/>
    <x v="0"/>
    <n v="1.2E-2"/>
    <d v="2011-06-02T00:00:00"/>
    <x v="3"/>
    <x v="1"/>
    <n v="23"/>
    <s v="Thursday"/>
    <n v="4"/>
    <x v="1"/>
    <n v="5.4"/>
    <n v="473.31000000000006"/>
    <s v="FM3"/>
    <x v="1"/>
    <x v="5"/>
    <m/>
    <x v="5"/>
    <m/>
  </r>
  <r>
    <x v="5052"/>
    <x v="3926"/>
    <n v="1"/>
    <x v="0"/>
    <s v="Jail Road"/>
    <n v="77.099870600000003"/>
    <n v="28.635131900000001"/>
    <s v="North Indian"/>
    <s v="Indian Rupees(Rs.)"/>
    <x v="0"/>
    <x v="0"/>
    <s v="No"/>
    <s v="No"/>
    <n v="1"/>
    <n v="6"/>
    <n v="200"/>
    <n v="3"/>
    <x v="6"/>
    <n v="6"/>
    <n v="3"/>
    <x v="0"/>
    <n v="1.2E-2"/>
    <d v="2010-06-03T00:00:00"/>
    <x v="3"/>
    <x v="1"/>
    <n v="23"/>
    <s v="Thursday"/>
    <n v="4"/>
    <x v="1"/>
    <n v="2.4"/>
    <n v="210.36"/>
    <s v="FM3"/>
    <x v="1"/>
    <x v="5"/>
    <m/>
    <x v="5"/>
    <m/>
  </r>
  <r>
    <x v="5053"/>
    <x v="3927"/>
    <n v="1"/>
    <x v="0"/>
    <s v="Jail Road"/>
    <n v="77.097050400000001"/>
    <n v="28.635165099999998"/>
    <s v="North Indian"/>
    <s v="Indian Rupees(Rs.)"/>
    <x v="0"/>
    <x v="0"/>
    <s v="No"/>
    <s v="No"/>
    <n v="1"/>
    <n v="75"/>
    <n v="200"/>
    <n v="3.6"/>
    <x v="4"/>
    <n v="6"/>
    <n v="21"/>
    <x v="0"/>
    <n v="1.2E-2"/>
    <d v="2014-06-21T00:00:00"/>
    <x v="3"/>
    <x v="1"/>
    <n v="25"/>
    <s v="Saturday"/>
    <n v="6"/>
    <x v="0"/>
    <n v="2.4"/>
    <n v="210.36"/>
    <s v="FM3"/>
    <x v="1"/>
    <x v="5"/>
    <m/>
    <x v="5"/>
    <m/>
  </r>
  <r>
    <x v="5054"/>
    <x v="3928"/>
    <n v="1"/>
    <x v="0"/>
    <s v="Kirti Nagar"/>
    <n v="77.130667200000005"/>
    <n v="28.648996199999999"/>
    <s v="North Indian"/>
    <s v="Indian Rupees(Rs.)"/>
    <x v="0"/>
    <x v="0"/>
    <s v="No"/>
    <s v="No"/>
    <n v="1"/>
    <n v="15"/>
    <n v="450"/>
    <n v="2.7"/>
    <x v="8"/>
    <n v="6"/>
    <n v="18"/>
    <x v="0"/>
    <n v="1.2E-2"/>
    <d v="2015-06-18T00:00:00"/>
    <x v="3"/>
    <x v="1"/>
    <n v="25"/>
    <s v="Thursday"/>
    <n v="4"/>
    <x v="1"/>
    <n v="5.4"/>
    <n v="473.31000000000006"/>
    <s v="FM3"/>
    <x v="1"/>
    <x v="5"/>
    <m/>
    <x v="5"/>
    <m/>
  </r>
  <r>
    <x v="5055"/>
    <x v="3929"/>
    <n v="1"/>
    <x v="0"/>
    <s v="Krishna Nagar"/>
    <n v="77.272327399999995"/>
    <n v="28.6589025"/>
    <s v="North Indian"/>
    <s v="Indian Rupees(Rs.)"/>
    <x v="0"/>
    <x v="0"/>
    <s v="No"/>
    <s v="No"/>
    <n v="1"/>
    <n v="30"/>
    <n v="400"/>
    <n v="3.2"/>
    <x v="5"/>
    <n v="6"/>
    <n v="19"/>
    <x v="0"/>
    <n v="1.2E-2"/>
    <d v="2012-06-19T00:00:00"/>
    <x v="3"/>
    <x v="1"/>
    <n v="25"/>
    <s v="Tuesday"/>
    <n v="2"/>
    <x v="1"/>
    <n v="4.8"/>
    <n v="420.72"/>
    <s v="FM3"/>
    <x v="1"/>
    <x v="5"/>
    <m/>
    <x v="5"/>
    <m/>
  </r>
  <r>
    <x v="5056"/>
    <x v="3930"/>
    <n v="1"/>
    <x v="0"/>
    <s v="Krishna Nagar"/>
    <n v="77.276783499999993"/>
    <n v="28.652308999999999"/>
    <s v="North Indian"/>
    <s v="Indian Rupees(Rs.)"/>
    <x v="0"/>
    <x v="0"/>
    <s v="No"/>
    <s v="No"/>
    <n v="1"/>
    <n v="10"/>
    <n v="300"/>
    <n v="3.2"/>
    <x v="2"/>
    <n v="6"/>
    <n v="3"/>
    <x v="0"/>
    <n v="1.2E-2"/>
    <d v="2018-06-03T00:00:00"/>
    <x v="3"/>
    <x v="1"/>
    <n v="23"/>
    <s v="Sunday"/>
    <n v="0"/>
    <x v="1"/>
    <n v="3.6"/>
    <n v="315.54000000000002"/>
    <s v="FM3"/>
    <x v="1"/>
    <x v="5"/>
    <m/>
    <x v="5"/>
    <m/>
  </r>
  <r>
    <x v="5057"/>
    <x v="3931"/>
    <n v="1"/>
    <x v="0"/>
    <s v="Krishna Nagar"/>
    <n v="77.278183600000006"/>
    <n v="28.6515992"/>
    <s v="North Indian"/>
    <s v="Indian Rupees(Rs.)"/>
    <x v="0"/>
    <x v="0"/>
    <s v="No"/>
    <s v="No"/>
    <n v="1"/>
    <n v="7"/>
    <n v="250"/>
    <n v="3.1"/>
    <x v="7"/>
    <n v="6"/>
    <n v="27"/>
    <x v="0"/>
    <n v="1.2E-2"/>
    <d v="2017-06-27T00:00:00"/>
    <x v="3"/>
    <x v="1"/>
    <n v="26"/>
    <s v="Tuesday"/>
    <n v="2"/>
    <x v="1"/>
    <n v="3"/>
    <n v="262.95000000000005"/>
    <s v="FM3"/>
    <x v="1"/>
    <x v="5"/>
    <m/>
    <x v="5"/>
    <m/>
  </r>
  <r>
    <x v="5058"/>
    <x v="3932"/>
    <n v="1"/>
    <x v="0"/>
    <s v="Laxmi Nagar"/>
    <n v="77.279126300000001"/>
    <n v="28.633364199999999"/>
    <s v="North Indian"/>
    <s v="Indian Rupees(Rs.)"/>
    <x v="0"/>
    <x v="0"/>
    <s v="No"/>
    <s v="No"/>
    <n v="1"/>
    <n v="9"/>
    <n v="200"/>
    <n v="2.8"/>
    <x v="6"/>
    <n v="6"/>
    <n v="8"/>
    <x v="0"/>
    <n v="1.2E-2"/>
    <d v="2010-06-08T00:00:00"/>
    <x v="3"/>
    <x v="1"/>
    <n v="24"/>
    <s v="Tuesday"/>
    <n v="2"/>
    <x v="1"/>
    <n v="2.4"/>
    <n v="210.36"/>
    <s v="FM3"/>
    <x v="1"/>
    <x v="5"/>
    <m/>
    <x v="5"/>
    <m/>
  </r>
  <r>
    <x v="5059"/>
    <x v="3933"/>
    <n v="1"/>
    <x v="0"/>
    <s v="Mahipalpur"/>
    <n v="77.118358599999993"/>
    <n v="28.542245399999999"/>
    <s v="North Indian"/>
    <s v="Indian Rupees(Rs.)"/>
    <x v="0"/>
    <x v="0"/>
    <s v="No"/>
    <s v="No"/>
    <n v="1"/>
    <n v="5"/>
    <n v="200"/>
    <n v="2.9"/>
    <x v="3"/>
    <n v="6"/>
    <n v="22"/>
    <x v="0"/>
    <n v="1.2E-2"/>
    <d v="2011-06-22T00:00:00"/>
    <x v="3"/>
    <x v="1"/>
    <n v="26"/>
    <s v="Wednesday"/>
    <n v="3"/>
    <x v="1"/>
    <n v="2.4"/>
    <n v="210.36"/>
    <s v="FM3"/>
    <x v="1"/>
    <x v="5"/>
    <m/>
    <x v="5"/>
    <m/>
  </r>
  <r>
    <x v="5060"/>
    <x v="3934"/>
    <n v="1"/>
    <x v="0"/>
    <s v="Netaji Subhash Place"/>
    <n v="77.149628300000003"/>
    <n v="28.693387000000001"/>
    <s v="North Indian"/>
    <s v="Indian Rupees(Rs.)"/>
    <x v="0"/>
    <x v="0"/>
    <s v="No"/>
    <s v="No"/>
    <n v="1"/>
    <n v="110"/>
    <n v="300"/>
    <n v="3.1"/>
    <x v="6"/>
    <n v="6"/>
    <n v="2"/>
    <x v="0"/>
    <n v="1.2E-2"/>
    <d v="2010-06-02T00:00:00"/>
    <x v="3"/>
    <x v="1"/>
    <n v="23"/>
    <s v="Wednesday"/>
    <n v="3"/>
    <x v="1"/>
    <n v="3.6"/>
    <n v="315.54000000000002"/>
    <s v="FM3"/>
    <x v="1"/>
    <x v="5"/>
    <m/>
    <x v="5"/>
    <m/>
  </r>
  <r>
    <x v="5061"/>
    <x v="3935"/>
    <n v="1"/>
    <x v="0"/>
    <s v="Paharganj"/>
    <n v="77.21650167"/>
    <n v="28.645379999999999"/>
    <s v="North Indian"/>
    <s v="Indian Rupees(Rs.)"/>
    <x v="0"/>
    <x v="0"/>
    <s v="No"/>
    <s v="No"/>
    <n v="1"/>
    <n v="8"/>
    <n v="200"/>
    <n v="3"/>
    <x v="4"/>
    <n v="6"/>
    <n v="24"/>
    <x v="0"/>
    <n v="1.2E-2"/>
    <d v="2014-06-24T00:00:00"/>
    <x v="3"/>
    <x v="1"/>
    <n v="26"/>
    <s v="Tuesday"/>
    <n v="2"/>
    <x v="1"/>
    <n v="2.4"/>
    <n v="210.36"/>
    <s v="FM3"/>
    <x v="1"/>
    <x v="5"/>
    <m/>
    <x v="5"/>
    <m/>
  </r>
  <r>
    <x v="5062"/>
    <x v="3936"/>
    <n v="1"/>
    <x v="0"/>
    <s v="Paharganj"/>
    <n v="77.217020649999995"/>
    <n v="28.640588640000001"/>
    <s v="North Indian"/>
    <s v="Indian Rupees(Rs.)"/>
    <x v="0"/>
    <x v="0"/>
    <s v="No"/>
    <s v="No"/>
    <n v="1"/>
    <n v="4"/>
    <n v="200"/>
    <n v="2.8"/>
    <x v="0"/>
    <n v="6"/>
    <n v="7"/>
    <x v="0"/>
    <n v="1.2E-2"/>
    <d v="2013-06-07T00:00:00"/>
    <x v="3"/>
    <x v="1"/>
    <n v="23"/>
    <s v="Friday"/>
    <n v="5"/>
    <x v="1"/>
    <n v="2.4"/>
    <n v="210.36"/>
    <s v="FM3"/>
    <x v="1"/>
    <x v="5"/>
    <m/>
    <x v="5"/>
    <m/>
  </r>
  <r>
    <x v="5063"/>
    <x v="3937"/>
    <n v="1"/>
    <x v="0"/>
    <s v="Paharganj"/>
    <n v="77.215741570000006"/>
    <n v="28.6441564"/>
    <s v="North Indian"/>
    <s v="Indian Rupees(Rs.)"/>
    <x v="0"/>
    <x v="0"/>
    <s v="No"/>
    <s v="No"/>
    <n v="1"/>
    <n v="39"/>
    <n v="400"/>
    <n v="3.5"/>
    <x v="6"/>
    <n v="6"/>
    <n v="7"/>
    <x v="0"/>
    <n v="1.2E-2"/>
    <d v="2010-06-07T00:00:00"/>
    <x v="3"/>
    <x v="1"/>
    <n v="24"/>
    <s v="Monday"/>
    <n v="1"/>
    <x v="1"/>
    <n v="4.8"/>
    <n v="420.72"/>
    <s v="FM3"/>
    <x v="1"/>
    <x v="5"/>
    <m/>
    <x v="5"/>
    <m/>
  </r>
  <r>
    <x v="5064"/>
    <x v="3938"/>
    <n v="1"/>
    <x v="0"/>
    <s v="Preet Vihar"/>
    <n v="77.291022799999993"/>
    <n v="28.634307499999998"/>
    <s v="North Indian"/>
    <s v="Indian Rupees(Rs.)"/>
    <x v="0"/>
    <x v="0"/>
    <s v="No"/>
    <s v="No"/>
    <n v="1"/>
    <n v="32"/>
    <n v="250"/>
    <n v="3.4"/>
    <x v="3"/>
    <n v="6"/>
    <n v="26"/>
    <x v="0"/>
    <n v="1.2E-2"/>
    <d v="2011-06-26T00:00:00"/>
    <x v="3"/>
    <x v="1"/>
    <n v="27"/>
    <s v="Sunday"/>
    <n v="0"/>
    <x v="1"/>
    <n v="3"/>
    <n v="262.95000000000005"/>
    <s v="FM3"/>
    <x v="1"/>
    <x v="5"/>
    <m/>
    <x v="5"/>
    <m/>
  </r>
  <r>
    <x v="5065"/>
    <x v="2132"/>
    <n v="1"/>
    <x v="0"/>
    <s v="Shahdara"/>
    <n v="77.281825510000004"/>
    <n v="28.6780127"/>
    <s v="North Indian"/>
    <s v="Indian Rupees(Rs.)"/>
    <x v="0"/>
    <x v="0"/>
    <s v="No"/>
    <s v="No"/>
    <n v="1"/>
    <n v="10"/>
    <n v="250"/>
    <n v="3"/>
    <x v="4"/>
    <n v="6"/>
    <n v="26"/>
    <x v="0"/>
    <n v="1.2E-2"/>
    <d v="2014-06-26T00:00:00"/>
    <x v="3"/>
    <x v="1"/>
    <n v="26"/>
    <s v="Thursday"/>
    <n v="4"/>
    <x v="1"/>
    <n v="3"/>
    <n v="262.95000000000005"/>
    <s v="FM3"/>
    <x v="1"/>
    <x v="5"/>
    <m/>
    <x v="5"/>
    <m/>
  </r>
  <r>
    <x v="5066"/>
    <x v="3939"/>
    <n v="1"/>
    <x v="0"/>
    <s v="Shahdara"/>
    <n v="77.288796300000001"/>
    <n v="28.677752399999999"/>
    <s v="North Indian"/>
    <s v="Indian Rupees(Rs.)"/>
    <x v="0"/>
    <x v="0"/>
    <s v="No"/>
    <s v="No"/>
    <n v="1"/>
    <n v="14"/>
    <n v="200"/>
    <n v="3"/>
    <x v="2"/>
    <n v="6"/>
    <n v="4"/>
    <x v="0"/>
    <n v="1.2E-2"/>
    <d v="2018-06-04T00:00:00"/>
    <x v="3"/>
    <x v="1"/>
    <n v="23"/>
    <s v="Monday"/>
    <n v="1"/>
    <x v="1"/>
    <n v="2.4"/>
    <n v="210.36"/>
    <s v="FM3"/>
    <x v="1"/>
    <x v="5"/>
    <m/>
    <x v="5"/>
    <m/>
  </r>
  <r>
    <x v="5067"/>
    <x v="3940"/>
    <n v="1"/>
    <x v="0"/>
    <s v="Shalimar Bagh"/>
    <n v="77.169590799999995"/>
    <n v="28.7061721"/>
    <s v="North Indian"/>
    <s v="Indian Rupees(Rs.)"/>
    <x v="0"/>
    <x v="0"/>
    <s v="No"/>
    <s v="No"/>
    <n v="1"/>
    <n v="18"/>
    <n v="300"/>
    <n v="3.4"/>
    <x v="4"/>
    <n v="6"/>
    <n v="27"/>
    <x v="0"/>
    <n v="1.2E-2"/>
    <d v="2014-06-27T00:00:00"/>
    <x v="3"/>
    <x v="1"/>
    <n v="26"/>
    <s v="Friday"/>
    <n v="5"/>
    <x v="1"/>
    <n v="3.6"/>
    <n v="315.54000000000002"/>
    <s v="FM3"/>
    <x v="1"/>
    <x v="5"/>
    <m/>
    <x v="5"/>
    <m/>
  </r>
  <r>
    <x v="5068"/>
    <x v="143"/>
    <n v="1"/>
    <x v="0"/>
    <s v="V3S Mall, Laxmi Nagar"/>
    <n v="77.287026499999996"/>
    <n v="28.636981599999999"/>
    <s v="North Indian"/>
    <s v="Indian Rupees(Rs.)"/>
    <x v="0"/>
    <x v="0"/>
    <s v="No"/>
    <s v="No"/>
    <n v="1"/>
    <n v="5"/>
    <n v="400"/>
    <n v="2.8"/>
    <x v="7"/>
    <n v="6"/>
    <n v="4"/>
    <x v="0"/>
    <n v="1.2E-2"/>
    <d v="2017-06-04T00:00:00"/>
    <x v="3"/>
    <x v="1"/>
    <n v="23"/>
    <s v="Sunday"/>
    <n v="0"/>
    <x v="1"/>
    <n v="4.8"/>
    <n v="420.72"/>
    <s v="FM3"/>
    <x v="1"/>
    <x v="5"/>
    <m/>
    <x v="5"/>
    <m/>
  </r>
  <r>
    <x v="5069"/>
    <x v="3941"/>
    <n v="1"/>
    <x v="0"/>
    <s v="Vikaspuri"/>
    <n v="77.071068199999999"/>
    <n v="28.636551399999998"/>
    <s v="North Indian"/>
    <s v="Indian Rupees(Rs.)"/>
    <x v="0"/>
    <x v="0"/>
    <s v="No"/>
    <s v="No"/>
    <n v="1"/>
    <n v="44"/>
    <n v="350"/>
    <n v="2.6"/>
    <x v="7"/>
    <n v="6"/>
    <n v="11"/>
    <x v="0"/>
    <n v="1.2E-2"/>
    <d v="2017-06-11T00:00:00"/>
    <x v="3"/>
    <x v="1"/>
    <n v="24"/>
    <s v="Sunday"/>
    <n v="0"/>
    <x v="1"/>
    <n v="4.2"/>
    <n v="368.13000000000005"/>
    <s v="FM3"/>
    <x v="1"/>
    <x v="5"/>
    <m/>
    <x v="5"/>
    <m/>
  </r>
  <r>
    <x v="5070"/>
    <x v="143"/>
    <n v="1"/>
    <x v="0"/>
    <s v="Bhikaji Cama Place"/>
    <n v="77.188370399999997"/>
    <n v="28.568038600000001"/>
    <s v="North Indian"/>
    <s v="Indian Rupees(Rs.)"/>
    <x v="0"/>
    <x v="0"/>
    <s v="No"/>
    <s v="No"/>
    <n v="1"/>
    <n v="11"/>
    <n v="250"/>
    <n v="2.8"/>
    <x v="4"/>
    <n v="5"/>
    <n v="4"/>
    <x v="0"/>
    <n v="1.2E-2"/>
    <d v="2014-05-04T00:00:00"/>
    <x v="4"/>
    <x v="1"/>
    <n v="19"/>
    <s v="Sunday"/>
    <n v="0"/>
    <x v="1"/>
    <n v="3"/>
    <n v="262.95000000000005"/>
    <s v="FM2"/>
    <x v="1"/>
    <x v="5"/>
    <m/>
    <x v="5"/>
    <m/>
  </r>
  <r>
    <x v="5071"/>
    <x v="3942"/>
    <n v="1"/>
    <x v="0"/>
    <s v="Chandni Chowk"/>
    <n v="77.223495499999999"/>
    <n v="28.658756"/>
    <s v="North Indian"/>
    <s v="Indian Rupees(Rs.)"/>
    <x v="0"/>
    <x v="0"/>
    <s v="No"/>
    <s v="No"/>
    <n v="1"/>
    <n v="5"/>
    <n v="450"/>
    <n v="2.9"/>
    <x v="1"/>
    <n v="5"/>
    <n v="18"/>
    <x v="0"/>
    <n v="1.2E-2"/>
    <d v="2016-05-18T00:00:00"/>
    <x v="4"/>
    <x v="1"/>
    <n v="21"/>
    <s v="Wednesday"/>
    <n v="3"/>
    <x v="1"/>
    <n v="5.4"/>
    <n v="473.31000000000006"/>
    <s v="FM2"/>
    <x v="1"/>
    <x v="5"/>
    <m/>
    <x v="5"/>
    <m/>
  </r>
  <r>
    <x v="5072"/>
    <x v="3943"/>
    <n v="1"/>
    <x v="0"/>
    <s v="Chandni Chowk"/>
    <n v="77.230615099999994"/>
    <n v="28.655902600000001"/>
    <s v="North Indian"/>
    <s v="Indian Rupees(Rs.)"/>
    <x v="0"/>
    <x v="0"/>
    <s v="No"/>
    <s v="No"/>
    <n v="1"/>
    <n v="9"/>
    <n v="100"/>
    <n v="3"/>
    <x v="7"/>
    <n v="5"/>
    <n v="16"/>
    <x v="0"/>
    <n v="1.2E-2"/>
    <d v="2017-05-16T00:00:00"/>
    <x v="4"/>
    <x v="1"/>
    <n v="20"/>
    <s v="Tuesday"/>
    <n v="2"/>
    <x v="1"/>
    <n v="1.2"/>
    <n v="105.18"/>
    <s v="FM2"/>
    <x v="1"/>
    <x v="5"/>
    <m/>
    <x v="5"/>
    <m/>
  </r>
  <r>
    <x v="5073"/>
    <x v="3944"/>
    <n v="1"/>
    <x v="0"/>
    <s v="Chandni Chowk"/>
    <n v="77.223034200000001"/>
    <n v="28.6572505"/>
    <s v="North Indian"/>
    <s v="Indian Rupees(Rs.)"/>
    <x v="0"/>
    <x v="0"/>
    <s v="No"/>
    <s v="No"/>
    <n v="1"/>
    <n v="116"/>
    <n v="150"/>
    <n v="3.8"/>
    <x v="4"/>
    <n v="5"/>
    <n v="2"/>
    <x v="0"/>
    <n v="1.2E-2"/>
    <d v="2014-05-02T00:00:00"/>
    <x v="4"/>
    <x v="1"/>
    <n v="18"/>
    <s v="Friday"/>
    <n v="5"/>
    <x v="1"/>
    <n v="1.8"/>
    <n v="157.77000000000001"/>
    <s v="FM2"/>
    <x v="1"/>
    <x v="5"/>
    <m/>
    <x v="5"/>
    <m/>
  </r>
  <r>
    <x v="5074"/>
    <x v="2118"/>
    <n v="1"/>
    <x v="0"/>
    <s v="Durga Puri"/>
    <n v="0"/>
    <n v="0"/>
    <s v="North Indian"/>
    <s v="Indian Rupees(Rs.)"/>
    <x v="0"/>
    <x v="0"/>
    <s v="No"/>
    <s v="No"/>
    <n v="1"/>
    <n v="8"/>
    <n v="350"/>
    <n v="2.9"/>
    <x v="6"/>
    <n v="5"/>
    <n v="8"/>
    <x v="0"/>
    <n v="1.2E-2"/>
    <d v="2010-05-08T00:00:00"/>
    <x v="4"/>
    <x v="1"/>
    <n v="19"/>
    <s v="Saturday"/>
    <n v="6"/>
    <x v="0"/>
    <n v="4.2"/>
    <n v="368.13000000000005"/>
    <s v="FM2"/>
    <x v="1"/>
    <x v="5"/>
    <m/>
    <x v="5"/>
    <m/>
  </r>
  <r>
    <x v="5075"/>
    <x v="3945"/>
    <n v="1"/>
    <x v="0"/>
    <s v="East Patel Nagar"/>
    <n v="77.174634900000001"/>
    <n v="28.643958600000001"/>
    <s v="North Indian"/>
    <s v="Indian Rupees(Rs.)"/>
    <x v="0"/>
    <x v="1"/>
    <s v="No"/>
    <s v="No"/>
    <n v="1"/>
    <n v="21"/>
    <n v="250"/>
    <n v="3.4"/>
    <x v="1"/>
    <n v="5"/>
    <n v="9"/>
    <x v="0"/>
    <n v="1.2E-2"/>
    <d v="2016-05-09T00:00:00"/>
    <x v="4"/>
    <x v="1"/>
    <n v="20"/>
    <s v="Monday"/>
    <n v="1"/>
    <x v="1"/>
    <n v="3"/>
    <n v="262.95000000000005"/>
    <s v="FM2"/>
    <x v="1"/>
    <x v="5"/>
    <m/>
    <x v="5"/>
    <m/>
  </r>
  <r>
    <x v="5076"/>
    <x v="626"/>
    <n v="1"/>
    <x v="0"/>
    <s v="Hauz Khas"/>
    <n v="77.209303599999998"/>
    <n v="28.5604449"/>
    <s v="North Indian"/>
    <s v="Indian Rupees(Rs.)"/>
    <x v="0"/>
    <x v="0"/>
    <s v="No"/>
    <s v="No"/>
    <n v="1"/>
    <n v="21"/>
    <n v="350"/>
    <n v="2.8"/>
    <x v="8"/>
    <n v="5"/>
    <n v="5"/>
    <x v="0"/>
    <n v="1.2E-2"/>
    <d v="2015-05-05T00:00:00"/>
    <x v="4"/>
    <x v="1"/>
    <n v="19"/>
    <s v="Tuesday"/>
    <n v="2"/>
    <x v="1"/>
    <n v="4.2"/>
    <n v="368.13000000000005"/>
    <s v="FM2"/>
    <x v="1"/>
    <x v="5"/>
    <m/>
    <x v="5"/>
    <m/>
  </r>
  <r>
    <x v="5077"/>
    <x v="3946"/>
    <n v="1"/>
    <x v="0"/>
    <s v="Jail Road"/>
    <n v="77.098101600000007"/>
    <n v="28.6310878"/>
    <s v="North Indian"/>
    <s v="Indian Rupees(Rs.)"/>
    <x v="0"/>
    <x v="0"/>
    <s v="No"/>
    <s v="No"/>
    <n v="1"/>
    <n v="59"/>
    <n v="350"/>
    <n v="3.4"/>
    <x v="5"/>
    <n v="5"/>
    <n v="2"/>
    <x v="0"/>
    <n v="1.2E-2"/>
    <d v="2012-05-02T00:00:00"/>
    <x v="4"/>
    <x v="1"/>
    <n v="18"/>
    <s v="Wednesday"/>
    <n v="3"/>
    <x v="1"/>
    <n v="4.2"/>
    <n v="368.13000000000005"/>
    <s v="FM2"/>
    <x v="1"/>
    <x v="5"/>
    <m/>
    <x v="5"/>
    <m/>
  </r>
  <r>
    <x v="5078"/>
    <x v="3947"/>
    <n v="1"/>
    <x v="0"/>
    <s v="Jail Road"/>
    <n v="77.096555800000004"/>
    <n v="28.63561"/>
    <s v="North Indian"/>
    <s v="Indian Rupees(Rs.)"/>
    <x v="0"/>
    <x v="0"/>
    <s v="No"/>
    <s v="No"/>
    <n v="1"/>
    <n v="7"/>
    <n v="250"/>
    <n v="3.1"/>
    <x v="1"/>
    <n v="5"/>
    <n v="2"/>
    <x v="0"/>
    <n v="1.2E-2"/>
    <d v="2016-05-02T00:00:00"/>
    <x v="4"/>
    <x v="1"/>
    <n v="19"/>
    <s v="Monday"/>
    <n v="1"/>
    <x v="1"/>
    <n v="3"/>
    <n v="262.95000000000005"/>
    <s v="FM2"/>
    <x v="1"/>
    <x v="5"/>
    <m/>
    <x v="5"/>
    <m/>
  </r>
  <r>
    <x v="5079"/>
    <x v="3948"/>
    <n v="1"/>
    <x v="0"/>
    <s v="Jama Masjid"/>
    <n v="77.234902199999993"/>
    <n v="28.6498101"/>
    <s v="North Indian"/>
    <s v="Indian Rupees(Rs.)"/>
    <x v="0"/>
    <x v="0"/>
    <s v="No"/>
    <s v="No"/>
    <n v="1"/>
    <n v="7"/>
    <n v="400"/>
    <n v="3.1"/>
    <x v="4"/>
    <n v="5"/>
    <n v="2"/>
    <x v="0"/>
    <n v="1.2E-2"/>
    <d v="2014-05-02T00:00:00"/>
    <x v="4"/>
    <x v="1"/>
    <n v="18"/>
    <s v="Friday"/>
    <n v="5"/>
    <x v="1"/>
    <n v="4.8"/>
    <n v="420.72"/>
    <s v="FM2"/>
    <x v="1"/>
    <x v="5"/>
    <m/>
    <x v="5"/>
    <m/>
  </r>
  <r>
    <x v="5080"/>
    <x v="3949"/>
    <n v="1"/>
    <x v="0"/>
    <s v="Janakpuri"/>
    <n v="77.082152100000002"/>
    <n v="28.623744500000001"/>
    <s v="North Indian"/>
    <s v="Indian Rupees(Rs.)"/>
    <x v="0"/>
    <x v="1"/>
    <s v="No"/>
    <s v="No"/>
    <n v="1"/>
    <n v="96"/>
    <n v="400"/>
    <n v="3.2"/>
    <x v="5"/>
    <n v="5"/>
    <n v="15"/>
    <x v="0"/>
    <n v="1.2E-2"/>
    <d v="2012-05-15T00:00:00"/>
    <x v="4"/>
    <x v="1"/>
    <n v="20"/>
    <s v="Tuesday"/>
    <n v="2"/>
    <x v="1"/>
    <n v="4.8"/>
    <n v="420.72"/>
    <s v="FM2"/>
    <x v="1"/>
    <x v="5"/>
    <m/>
    <x v="5"/>
    <m/>
  </r>
  <r>
    <x v="5081"/>
    <x v="3950"/>
    <n v="1"/>
    <x v="0"/>
    <s v="Kamla Nagar"/>
    <n v="77.203468900000004"/>
    <n v="28.682646099999999"/>
    <s v="North Indian"/>
    <s v="Indian Rupees(Rs.)"/>
    <x v="0"/>
    <x v="0"/>
    <s v="No"/>
    <s v="No"/>
    <n v="1"/>
    <n v="12"/>
    <n v="200"/>
    <n v="3.5"/>
    <x v="3"/>
    <n v="5"/>
    <n v="4"/>
    <x v="0"/>
    <n v="1.2E-2"/>
    <d v="2011-05-04T00:00:00"/>
    <x v="4"/>
    <x v="1"/>
    <n v="19"/>
    <s v="Wednesday"/>
    <n v="3"/>
    <x v="1"/>
    <n v="2.4"/>
    <n v="210.36"/>
    <s v="FM2"/>
    <x v="1"/>
    <x v="5"/>
    <m/>
    <x v="5"/>
    <m/>
  </r>
  <r>
    <x v="5082"/>
    <x v="3951"/>
    <n v="1"/>
    <x v="0"/>
    <s v="Karol Bagh"/>
    <n v="77.189204129999993"/>
    <n v="28.654561489999999"/>
    <s v="North Indian"/>
    <s v="Indian Rupees(Rs.)"/>
    <x v="0"/>
    <x v="0"/>
    <s v="No"/>
    <s v="No"/>
    <n v="1"/>
    <n v="92"/>
    <n v="200"/>
    <n v="2.9"/>
    <x v="1"/>
    <n v="5"/>
    <n v="21"/>
    <x v="0"/>
    <n v="1.2E-2"/>
    <d v="2016-05-21T00:00:00"/>
    <x v="4"/>
    <x v="1"/>
    <n v="21"/>
    <s v="Saturday"/>
    <n v="6"/>
    <x v="0"/>
    <n v="2.4"/>
    <n v="210.36"/>
    <s v="FM2"/>
    <x v="1"/>
    <x v="5"/>
    <m/>
    <x v="5"/>
    <m/>
  </r>
  <r>
    <x v="5083"/>
    <x v="3952"/>
    <n v="1"/>
    <x v="0"/>
    <s v="Kirti Nagar"/>
    <n v="77.129915400000002"/>
    <n v="28.652277699999999"/>
    <s v="North Indian"/>
    <s v="Indian Rupees(Rs.)"/>
    <x v="0"/>
    <x v="0"/>
    <s v="No"/>
    <s v="No"/>
    <n v="1"/>
    <n v="9"/>
    <n v="450"/>
    <n v="3.2"/>
    <x v="8"/>
    <n v="5"/>
    <n v="28"/>
    <x v="0"/>
    <n v="1.2E-2"/>
    <d v="2015-05-28T00:00:00"/>
    <x v="4"/>
    <x v="1"/>
    <n v="22"/>
    <s v="Thursday"/>
    <n v="4"/>
    <x v="1"/>
    <n v="5.4"/>
    <n v="473.31000000000006"/>
    <s v="FM2"/>
    <x v="1"/>
    <x v="5"/>
    <m/>
    <x v="5"/>
    <m/>
  </r>
  <r>
    <x v="5084"/>
    <x v="3953"/>
    <n v="1"/>
    <x v="0"/>
    <s v="Mayapuri Phase 2"/>
    <n v="77.120273999999995"/>
    <n v="28.630749300000002"/>
    <s v="North Indian"/>
    <s v="Indian Rupees(Rs.)"/>
    <x v="0"/>
    <x v="0"/>
    <s v="No"/>
    <s v="No"/>
    <n v="1"/>
    <n v="25"/>
    <n v="350"/>
    <n v="3.5"/>
    <x v="2"/>
    <n v="5"/>
    <n v="13"/>
    <x v="0"/>
    <n v="1.2E-2"/>
    <d v="2018-05-13T00:00:00"/>
    <x v="4"/>
    <x v="1"/>
    <n v="20"/>
    <s v="Sunday"/>
    <n v="0"/>
    <x v="1"/>
    <n v="4.2"/>
    <n v="368.13000000000005"/>
    <s v="FM2"/>
    <x v="1"/>
    <x v="5"/>
    <m/>
    <x v="5"/>
    <m/>
  </r>
  <r>
    <x v="5085"/>
    <x v="3954"/>
    <n v="1"/>
    <x v="0"/>
    <s v="Mayur Vihar Phase 1"/>
    <n v="77.300965750000003"/>
    <n v="28.610135809999999"/>
    <s v="North Indian"/>
    <s v="Indian Rupees(Rs.)"/>
    <x v="0"/>
    <x v="0"/>
    <s v="No"/>
    <s v="No"/>
    <n v="1"/>
    <n v="8"/>
    <n v="250"/>
    <n v="3"/>
    <x v="6"/>
    <n v="5"/>
    <n v="1"/>
    <x v="0"/>
    <n v="1.2E-2"/>
    <d v="2010-05-01T00:00:00"/>
    <x v="4"/>
    <x v="1"/>
    <n v="18"/>
    <s v="Saturday"/>
    <n v="6"/>
    <x v="0"/>
    <n v="3"/>
    <n v="262.95000000000005"/>
    <s v="FM2"/>
    <x v="1"/>
    <x v="5"/>
    <m/>
    <x v="5"/>
    <m/>
  </r>
  <r>
    <x v="5086"/>
    <x v="3955"/>
    <n v="1"/>
    <x v="0"/>
    <s v="Model Town 3"/>
    <n v="77.184776400000004"/>
    <n v="28.708434199999999"/>
    <s v="North Indian"/>
    <s v="Indian Rupees(Rs.)"/>
    <x v="0"/>
    <x v="0"/>
    <s v="No"/>
    <s v="No"/>
    <n v="1"/>
    <n v="21"/>
    <n v="400"/>
    <n v="3.2"/>
    <x v="0"/>
    <n v="5"/>
    <n v="1"/>
    <x v="0"/>
    <n v="1.2E-2"/>
    <d v="2013-05-01T00:00:00"/>
    <x v="4"/>
    <x v="1"/>
    <n v="18"/>
    <s v="Wednesday"/>
    <n v="3"/>
    <x v="1"/>
    <n v="4.8"/>
    <n v="420.72"/>
    <s v="FM2"/>
    <x v="1"/>
    <x v="5"/>
    <m/>
    <x v="5"/>
    <m/>
  </r>
  <r>
    <x v="5087"/>
    <x v="3956"/>
    <n v="1"/>
    <x v="0"/>
    <s v="Munirka"/>
    <n v="77.171307299999995"/>
    <n v="28.5589002"/>
    <s v="North Indian"/>
    <s v="Indian Rupees(Rs.)"/>
    <x v="0"/>
    <x v="0"/>
    <s v="No"/>
    <s v="No"/>
    <n v="1"/>
    <n v="11"/>
    <n v="350"/>
    <n v="3.2"/>
    <x v="8"/>
    <n v="5"/>
    <n v="13"/>
    <x v="0"/>
    <n v="1.2E-2"/>
    <d v="2015-05-13T00:00:00"/>
    <x v="4"/>
    <x v="1"/>
    <n v="20"/>
    <s v="Wednesday"/>
    <n v="3"/>
    <x v="1"/>
    <n v="4.2"/>
    <n v="368.13000000000005"/>
    <s v="FM2"/>
    <x v="1"/>
    <x v="5"/>
    <m/>
    <x v="5"/>
    <m/>
  </r>
  <r>
    <x v="5088"/>
    <x v="3957"/>
    <n v="1"/>
    <x v="0"/>
    <s v="Naraina"/>
    <n v="77.148368000000005"/>
    <n v="28.6323154"/>
    <s v="North Indian"/>
    <s v="Indian Rupees(Rs.)"/>
    <x v="0"/>
    <x v="0"/>
    <s v="No"/>
    <s v="No"/>
    <n v="1"/>
    <n v="30"/>
    <n v="150"/>
    <n v="3.3"/>
    <x v="2"/>
    <n v="5"/>
    <n v="28"/>
    <x v="0"/>
    <n v="1.2E-2"/>
    <d v="2018-05-28T00:00:00"/>
    <x v="4"/>
    <x v="1"/>
    <n v="22"/>
    <s v="Monday"/>
    <n v="1"/>
    <x v="1"/>
    <n v="1.8"/>
    <n v="157.77000000000001"/>
    <s v="FM2"/>
    <x v="1"/>
    <x v="5"/>
    <m/>
    <x v="5"/>
    <m/>
  </r>
  <r>
    <x v="5089"/>
    <x v="3958"/>
    <n v="1"/>
    <x v="0"/>
    <s v="Naraina"/>
    <n v="77.146275399999993"/>
    <n v="28.627623700000001"/>
    <s v="North Indian"/>
    <s v="Indian Rupees(Rs.)"/>
    <x v="0"/>
    <x v="0"/>
    <s v="No"/>
    <s v="No"/>
    <n v="1"/>
    <n v="20"/>
    <n v="200"/>
    <n v="2.8"/>
    <x v="4"/>
    <n v="5"/>
    <n v="4"/>
    <x v="0"/>
    <n v="1.2E-2"/>
    <d v="2014-05-04T00:00:00"/>
    <x v="4"/>
    <x v="1"/>
    <n v="19"/>
    <s v="Sunday"/>
    <n v="0"/>
    <x v="1"/>
    <n v="2.4"/>
    <n v="210.36"/>
    <s v="FM2"/>
    <x v="1"/>
    <x v="5"/>
    <m/>
    <x v="5"/>
    <m/>
  </r>
  <r>
    <x v="5090"/>
    <x v="3959"/>
    <n v="1"/>
    <x v="0"/>
    <s v="R K Puram"/>
    <n v="77.177902700000004"/>
    <n v="28.564484199999999"/>
    <s v="North Indian"/>
    <s v="Indian Rupees(Rs.)"/>
    <x v="0"/>
    <x v="0"/>
    <s v="No"/>
    <s v="No"/>
    <n v="1"/>
    <n v="5"/>
    <n v="150"/>
    <n v="3"/>
    <x v="7"/>
    <n v="5"/>
    <n v="24"/>
    <x v="0"/>
    <n v="1.2E-2"/>
    <d v="2017-05-24T00:00:00"/>
    <x v="4"/>
    <x v="1"/>
    <n v="21"/>
    <s v="Wednesday"/>
    <n v="3"/>
    <x v="1"/>
    <n v="1.8"/>
    <n v="157.77000000000001"/>
    <s v="FM2"/>
    <x v="1"/>
    <x v="5"/>
    <m/>
    <x v="5"/>
    <m/>
  </r>
  <r>
    <x v="5091"/>
    <x v="3960"/>
    <n v="1"/>
    <x v="0"/>
    <s v="Safdarjung"/>
    <n v="77.196294550000005"/>
    <n v="28.558873999999999"/>
    <s v="North Indian"/>
    <s v="Indian Rupees(Rs.)"/>
    <x v="0"/>
    <x v="1"/>
    <s v="No"/>
    <s v="No"/>
    <n v="1"/>
    <n v="60"/>
    <n v="350"/>
    <n v="2.8"/>
    <x v="4"/>
    <n v="5"/>
    <n v="14"/>
    <x v="0"/>
    <n v="1.2E-2"/>
    <d v="2014-05-14T00:00:00"/>
    <x v="4"/>
    <x v="1"/>
    <n v="20"/>
    <s v="Wednesday"/>
    <n v="3"/>
    <x v="1"/>
    <n v="4.2"/>
    <n v="368.13000000000005"/>
    <s v="FM2"/>
    <x v="1"/>
    <x v="5"/>
    <m/>
    <x v="5"/>
    <m/>
  </r>
  <r>
    <x v="5092"/>
    <x v="3961"/>
    <n v="1"/>
    <x v="0"/>
    <s v="Shahdara"/>
    <n v="77.285864399999994"/>
    <n v="28.6816566"/>
    <s v="North Indian"/>
    <s v="Indian Rupees(Rs.)"/>
    <x v="0"/>
    <x v="0"/>
    <s v="No"/>
    <s v="No"/>
    <n v="1"/>
    <n v="6"/>
    <n v="450"/>
    <n v="2.9"/>
    <x v="2"/>
    <n v="5"/>
    <n v="2"/>
    <x v="0"/>
    <n v="1.2E-2"/>
    <d v="2018-05-02T00:00:00"/>
    <x v="4"/>
    <x v="1"/>
    <n v="18"/>
    <s v="Wednesday"/>
    <n v="3"/>
    <x v="1"/>
    <n v="5.4"/>
    <n v="473.31000000000006"/>
    <s v="FM2"/>
    <x v="1"/>
    <x v="5"/>
    <m/>
    <x v="5"/>
    <m/>
  </r>
  <r>
    <x v="5093"/>
    <x v="3962"/>
    <n v="1"/>
    <x v="0"/>
    <s v="Shakarpur"/>
    <n v="77.280107000000001"/>
    <n v="28.6297763"/>
    <s v="North Indian"/>
    <s v="Indian Rupees(Rs.)"/>
    <x v="0"/>
    <x v="0"/>
    <s v="No"/>
    <s v="No"/>
    <n v="1"/>
    <n v="6"/>
    <n v="450"/>
    <n v="2.9"/>
    <x v="6"/>
    <n v="5"/>
    <n v="3"/>
    <x v="0"/>
    <n v="1.2E-2"/>
    <d v="2010-05-03T00:00:00"/>
    <x v="4"/>
    <x v="1"/>
    <n v="19"/>
    <s v="Monday"/>
    <n v="1"/>
    <x v="1"/>
    <n v="5.4"/>
    <n v="473.31000000000006"/>
    <s v="FM2"/>
    <x v="1"/>
    <x v="5"/>
    <m/>
    <x v="5"/>
    <m/>
  </r>
  <r>
    <x v="5094"/>
    <x v="3963"/>
    <n v="1"/>
    <x v="0"/>
    <s v="Spark Mall, Kamla Nagar"/>
    <n v="77.203881609999996"/>
    <n v="28.680960590000002"/>
    <s v="North Indian"/>
    <s v="Indian Rupees(Rs.)"/>
    <x v="0"/>
    <x v="1"/>
    <s v="No"/>
    <s v="No"/>
    <n v="1"/>
    <n v="18"/>
    <n v="400"/>
    <n v="2.9"/>
    <x v="1"/>
    <n v="5"/>
    <n v="1"/>
    <x v="0"/>
    <n v="1.2E-2"/>
    <d v="2016-05-01T00:00:00"/>
    <x v="4"/>
    <x v="1"/>
    <n v="19"/>
    <s v="Sunday"/>
    <n v="0"/>
    <x v="1"/>
    <n v="4.8"/>
    <n v="420.72"/>
    <s v="FM2"/>
    <x v="1"/>
    <x v="5"/>
    <m/>
    <x v="5"/>
    <m/>
  </r>
  <r>
    <x v="5095"/>
    <x v="3964"/>
    <n v="1"/>
    <x v="0"/>
    <s v="Subhash Nagar"/>
    <n v="77.099837800000003"/>
    <n v="28.635971099999999"/>
    <s v="North Indian"/>
    <s v="Indian Rupees(Rs.)"/>
    <x v="0"/>
    <x v="0"/>
    <s v="No"/>
    <s v="No"/>
    <n v="1"/>
    <n v="16"/>
    <n v="200"/>
    <n v="3.3"/>
    <x v="6"/>
    <n v="5"/>
    <n v="5"/>
    <x v="0"/>
    <n v="1.2E-2"/>
    <d v="2010-05-05T00:00:00"/>
    <x v="4"/>
    <x v="1"/>
    <n v="19"/>
    <s v="Wednesday"/>
    <n v="3"/>
    <x v="1"/>
    <n v="2.4"/>
    <n v="210.36"/>
    <s v="FM2"/>
    <x v="1"/>
    <x v="5"/>
    <m/>
    <x v="5"/>
    <m/>
  </r>
  <r>
    <x v="5096"/>
    <x v="3965"/>
    <n v="1"/>
    <x v="0"/>
    <s v="Uttam Nagar"/>
    <n v="77.030943800000003"/>
    <n v="28.619375600000001"/>
    <s v="North Indian"/>
    <s v="Indian Rupees(Rs.)"/>
    <x v="0"/>
    <x v="0"/>
    <s v="No"/>
    <s v="No"/>
    <n v="1"/>
    <n v="5"/>
    <n v="150"/>
    <n v="3"/>
    <x v="5"/>
    <n v="5"/>
    <n v="2"/>
    <x v="0"/>
    <n v="1.2E-2"/>
    <d v="2012-05-02T00:00:00"/>
    <x v="4"/>
    <x v="1"/>
    <n v="18"/>
    <s v="Wednesday"/>
    <n v="3"/>
    <x v="1"/>
    <n v="1.8"/>
    <n v="157.77000000000001"/>
    <s v="FM2"/>
    <x v="1"/>
    <x v="5"/>
    <m/>
    <x v="5"/>
    <m/>
  </r>
  <r>
    <x v="5097"/>
    <x v="3966"/>
    <n v="1"/>
    <x v="0"/>
    <s v="Vijay Nagar"/>
    <n v="77.197804000000005"/>
    <n v="28.692129399999999"/>
    <s v="North Indian"/>
    <s v="Indian Rupees(Rs.)"/>
    <x v="0"/>
    <x v="0"/>
    <s v="No"/>
    <s v="No"/>
    <n v="1"/>
    <n v="43"/>
    <n v="300"/>
    <n v="3.4"/>
    <x v="6"/>
    <n v="5"/>
    <n v="28"/>
    <x v="0"/>
    <n v="1.2E-2"/>
    <d v="2010-05-28T00:00:00"/>
    <x v="4"/>
    <x v="1"/>
    <n v="22"/>
    <s v="Friday"/>
    <n v="5"/>
    <x v="1"/>
    <n v="3.6"/>
    <n v="315.54000000000002"/>
    <s v="FM2"/>
    <x v="1"/>
    <x v="5"/>
    <m/>
    <x v="5"/>
    <m/>
  </r>
  <r>
    <x v="5098"/>
    <x v="3967"/>
    <n v="1"/>
    <x v="0"/>
    <s v="East of Kailash"/>
    <n v="77.253491800000006"/>
    <n v="28.556672500000001"/>
    <s v="North Indian"/>
    <s v="Indian Rupees(Rs.)"/>
    <x v="0"/>
    <x v="0"/>
    <s v="No"/>
    <s v="No"/>
    <n v="1"/>
    <n v="17"/>
    <n v="200"/>
    <n v="3.1"/>
    <x v="4"/>
    <n v="4"/>
    <n v="28"/>
    <x v="0"/>
    <n v="1.2E-2"/>
    <d v="2014-04-28T00:00:00"/>
    <x v="5"/>
    <x v="1"/>
    <n v="18"/>
    <s v="Monday"/>
    <n v="1"/>
    <x v="1"/>
    <n v="2.4"/>
    <n v="210.36"/>
    <s v="FM1"/>
    <x v="1"/>
    <x v="5"/>
    <m/>
    <x v="5"/>
    <m/>
  </r>
  <r>
    <x v="5099"/>
    <x v="3968"/>
    <n v="1"/>
    <x v="0"/>
    <s v="Kalkaji"/>
    <n v="77.261703569999995"/>
    <n v="28.538047070000001"/>
    <s v="North Indian"/>
    <s v="Indian Rupees(Rs.)"/>
    <x v="0"/>
    <x v="1"/>
    <s v="No"/>
    <s v="No"/>
    <n v="1"/>
    <n v="24"/>
    <n v="450"/>
    <n v="2.6"/>
    <x v="3"/>
    <n v="4"/>
    <n v="5"/>
    <x v="0"/>
    <n v="1.2E-2"/>
    <d v="2011-04-05T00:00:00"/>
    <x v="5"/>
    <x v="1"/>
    <n v="15"/>
    <s v="Tuesday"/>
    <n v="2"/>
    <x v="1"/>
    <n v="5.4"/>
    <n v="473.31000000000006"/>
    <s v="FM1"/>
    <x v="1"/>
    <x v="5"/>
    <m/>
    <x v="5"/>
    <m/>
  </r>
  <r>
    <x v="5100"/>
    <x v="3969"/>
    <n v="1"/>
    <x v="0"/>
    <s v="Kalkaji"/>
    <n v="77.255467300000007"/>
    <n v="28.541798799999999"/>
    <s v="North Indian"/>
    <s v="Indian Rupees(Rs.)"/>
    <x v="0"/>
    <x v="1"/>
    <s v="No"/>
    <s v="No"/>
    <n v="1"/>
    <n v="23"/>
    <n v="350"/>
    <n v="2.6"/>
    <x v="5"/>
    <n v="4"/>
    <n v="9"/>
    <x v="0"/>
    <n v="1.2E-2"/>
    <d v="2012-04-09T00:00:00"/>
    <x v="5"/>
    <x v="1"/>
    <n v="15"/>
    <s v="Monday"/>
    <n v="1"/>
    <x v="1"/>
    <n v="4.2"/>
    <n v="368.13000000000005"/>
    <s v="FM1"/>
    <x v="1"/>
    <x v="5"/>
    <m/>
    <x v="5"/>
    <m/>
  </r>
  <r>
    <x v="5101"/>
    <x v="3970"/>
    <n v="1"/>
    <x v="0"/>
    <s v="Karol Bagh"/>
    <n v="77.191171800000006"/>
    <n v="28.649176199999999"/>
    <s v="North Indian"/>
    <s v="Indian Rupees(Rs.)"/>
    <x v="0"/>
    <x v="0"/>
    <s v="No"/>
    <s v="No"/>
    <n v="1"/>
    <n v="149"/>
    <n v="350"/>
    <n v="3.5"/>
    <x v="8"/>
    <n v="4"/>
    <n v="3"/>
    <x v="0"/>
    <n v="1.2E-2"/>
    <d v="2015-04-03T00:00:00"/>
    <x v="5"/>
    <x v="1"/>
    <n v="14"/>
    <s v="Friday"/>
    <n v="5"/>
    <x v="1"/>
    <n v="4.2"/>
    <n v="368.13000000000005"/>
    <s v="FM1"/>
    <x v="1"/>
    <x v="5"/>
    <m/>
    <x v="5"/>
    <m/>
  </r>
  <r>
    <x v="5102"/>
    <x v="3971"/>
    <n v="1"/>
    <x v="0"/>
    <s v="Kirti Nagar"/>
    <n v="77.131159199999999"/>
    <n v="28.648905200000002"/>
    <s v="North Indian"/>
    <s v="Indian Rupees(Rs.)"/>
    <x v="0"/>
    <x v="1"/>
    <s v="No"/>
    <s v="No"/>
    <n v="1"/>
    <n v="29"/>
    <n v="300"/>
    <n v="3.2"/>
    <x v="2"/>
    <n v="4"/>
    <n v="24"/>
    <x v="0"/>
    <n v="1.2E-2"/>
    <d v="2018-04-24T00:00:00"/>
    <x v="5"/>
    <x v="1"/>
    <n v="17"/>
    <s v="Tuesday"/>
    <n v="2"/>
    <x v="1"/>
    <n v="3.6"/>
    <n v="315.54000000000002"/>
    <s v="FM1"/>
    <x v="1"/>
    <x v="5"/>
    <m/>
    <x v="5"/>
    <m/>
  </r>
  <r>
    <x v="5103"/>
    <x v="2118"/>
    <n v="1"/>
    <x v="0"/>
    <s v="Kirti Nagar"/>
    <n v="77.128442500000006"/>
    <n v="28.651777500000001"/>
    <s v="North Indian"/>
    <s v="Indian Rupees(Rs.)"/>
    <x v="0"/>
    <x v="0"/>
    <s v="No"/>
    <s v="No"/>
    <n v="1"/>
    <n v="54"/>
    <n v="350"/>
    <n v="2.1"/>
    <x v="8"/>
    <n v="4"/>
    <n v="21"/>
    <x v="0"/>
    <n v="1.2E-2"/>
    <d v="2015-04-21T00:00:00"/>
    <x v="5"/>
    <x v="1"/>
    <n v="17"/>
    <s v="Tuesday"/>
    <n v="2"/>
    <x v="1"/>
    <n v="4.2"/>
    <n v="368.13000000000005"/>
    <s v="FM1"/>
    <x v="1"/>
    <x v="5"/>
    <m/>
    <x v="5"/>
    <m/>
  </r>
  <r>
    <x v="5104"/>
    <x v="151"/>
    <n v="1"/>
    <x v="0"/>
    <s v="Laxmi Nagar"/>
    <n v="77.277689800000005"/>
    <n v="28.630718699999999"/>
    <s v="North Indian"/>
    <s v="Indian Rupees(Rs.)"/>
    <x v="0"/>
    <x v="0"/>
    <s v="No"/>
    <s v="No"/>
    <n v="1"/>
    <n v="24"/>
    <n v="400"/>
    <n v="3.1"/>
    <x v="7"/>
    <n v="4"/>
    <n v="9"/>
    <x v="0"/>
    <n v="1.2E-2"/>
    <d v="2017-04-09T00:00:00"/>
    <x v="5"/>
    <x v="1"/>
    <n v="15"/>
    <s v="Sunday"/>
    <n v="0"/>
    <x v="1"/>
    <n v="4.8"/>
    <n v="420.72"/>
    <s v="FM1"/>
    <x v="1"/>
    <x v="5"/>
    <m/>
    <x v="5"/>
    <m/>
  </r>
  <r>
    <x v="5105"/>
    <x v="3972"/>
    <n v="1"/>
    <x v="0"/>
    <s v="Mayapuri Phase 2"/>
    <n v="77.119035999999994"/>
    <n v="28.6307787"/>
    <s v="North Indian"/>
    <s v="Indian Rupees(Rs.)"/>
    <x v="0"/>
    <x v="0"/>
    <s v="No"/>
    <s v="No"/>
    <n v="1"/>
    <n v="20"/>
    <n v="300"/>
    <n v="3.2"/>
    <x v="0"/>
    <n v="4"/>
    <n v="8"/>
    <x v="0"/>
    <n v="1.2E-2"/>
    <d v="2013-04-08T00:00:00"/>
    <x v="5"/>
    <x v="1"/>
    <n v="15"/>
    <s v="Monday"/>
    <n v="1"/>
    <x v="1"/>
    <n v="3.6"/>
    <n v="315.54000000000002"/>
    <s v="FM1"/>
    <x v="1"/>
    <x v="5"/>
    <m/>
    <x v="5"/>
    <m/>
  </r>
  <r>
    <x v="5106"/>
    <x v="3973"/>
    <n v="1"/>
    <x v="0"/>
    <s v="Mayur Vihar Phase 3"/>
    <n v="77.339060399999994"/>
    <n v="28.607831300000001"/>
    <s v="North Indian"/>
    <s v="Indian Rupees(Rs.)"/>
    <x v="0"/>
    <x v="0"/>
    <s v="No"/>
    <s v="No"/>
    <n v="1"/>
    <n v="5"/>
    <n v="400"/>
    <n v="2.9"/>
    <x v="3"/>
    <n v="4"/>
    <n v="24"/>
    <x v="0"/>
    <n v="1.2E-2"/>
    <d v="2011-04-24T00:00:00"/>
    <x v="5"/>
    <x v="1"/>
    <n v="18"/>
    <s v="Sunday"/>
    <n v="0"/>
    <x v="1"/>
    <n v="4.8"/>
    <n v="420.72"/>
    <s v="FM1"/>
    <x v="1"/>
    <x v="5"/>
    <m/>
    <x v="5"/>
    <m/>
  </r>
  <r>
    <x v="5107"/>
    <x v="3974"/>
    <n v="1"/>
    <x v="0"/>
    <s v="Moti Nagar"/>
    <n v="77.142051300000006"/>
    <n v="28.657522400000001"/>
    <s v="North Indian"/>
    <s v="Indian Rupees(Rs.)"/>
    <x v="0"/>
    <x v="0"/>
    <s v="No"/>
    <s v="No"/>
    <n v="1"/>
    <n v="15"/>
    <n v="300"/>
    <n v="3.1"/>
    <x v="1"/>
    <n v="4"/>
    <n v="3"/>
    <x v="0"/>
    <n v="1.2E-2"/>
    <d v="2016-04-03T00:00:00"/>
    <x v="5"/>
    <x v="1"/>
    <n v="15"/>
    <s v="Sunday"/>
    <n v="0"/>
    <x v="1"/>
    <n v="3.6"/>
    <n v="315.54000000000002"/>
    <s v="FM1"/>
    <x v="1"/>
    <x v="5"/>
    <m/>
    <x v="5"/>
    <m/>
  </r>
  <r>
    <x v="5108"/>
    <x v="3975"/>
    <n v="1"/>
    <x v="0"/>
    <s v="Nehru Place"/>
    <n v="77.254118199999994"/>
    <n v="28.548632999999999"/>
    <s v="North Indian"/>
    <s v="Indian Rupees(Rs.)"/>
    <x v="0"/>
    <x v="0"/>
    <s v="No"/>
    <s v="No"/>
    <n v="1"/>
    <n v="11"/>
    <n v="150"/>
    <n v="2.8"/>
    <x v="1"/>
    <n v="4"/>
    <n v="17"/>
    <x v="0"/>
    <n v="1.2E-2"/>
    <d v="2016-04-17T00:00:00"/>
    <x v="5"/>
    <x v="1"/>
    <n v="17"/>
    <s v="Sunday"/>
    <n v="0"/>
    <x v="1"/>
    <n v="1.8"/>
    <n v="157.77000000000001"/>
    <s v="FM1"/>
    <x v="1"/>
    <x v="5"/>
    <m/>
    <x v="5"/>
    <m/>
  </r>
  <r>
    <x v="5109"/>
    <x v="3976"/>
    <n v="1"/>
    <x v="0"/>
    <s v="Preet Vihar"/>
    <n v="77.293838800000003"/>
    <n v="28.641311900000002"/>
    <s v="North Indian"/>
    <s v="Indian Rupees(Rs.)"/>
    <x v="0"/>
    <x v="0"/>
    <s v="No"/>
    <s v="No"/>
    <n v="1"/>
    <n v="18"/>
    <n v="150"/>
    <n v="3.2"/>
    <x v="8"/>
    <n v="4"/>
    <n v="19"/>
    <x v="0"/>
    <n v="1.2E-2"/>
    <d v="2015-04-19T00:00:00"/>
    <x v="5"/>
    <x v="1"/>
    <n v="17"/>
    <s v="Sunday"/>
    <n v="0"/>
    <x v="1"/>
    <n v="1.8"/>
    <n v="157.77000000000001"/>
    <s v="FM1"/>
    <x v="1"/>
    <x v="5"/>
    <m/>
    <x v="5"/>
    <m/>
  </r>
  <r>
    <x v="5110"/>
    <x v="3977"/>
    <n v="1"/>
    <x v="0"/>
    <s v="Rajinder Nagar"/>
    <n v="77.184328399999998"/>
    <n v="28.636166200000002"/>
    <s v="North Indian"/>
    <s v="Indian Rupees(Rs.)"/>
    <x v="0"/>
    <x v="0"/>
    <s v="No"/>
    <s v="No"/>
    <n v="1"/>
    <n v="6"/>
    <n v="400"/>
    <n v="3"/>
    <x v="6"/>
    <n v="4"/>
    <n v="25"/>
    <x v="0"/>
    <n v="1.2E-2"/>
    <d v="2010-04-25T00:00:00"/>
    <x v="5"/>
    <x v="1"/>
    <n v="18"/>
    <s v="Sunday"/>
    <n v="0"/>
    <x v="1"/>
    <n v="4.8"/>
    <n v="420.72"/>
    <s v="FM1"/>
    <x v="1"/>
    <x v="5"/>
    <m/>
    <x v="5"/>
    <m/>
  </r>
  <r>
    <x v="5111"/>
    <x v="3978"/>
    <n v="1"/>
    <x v="0"/>
    <s v="Rajinder Nagar"/>
    <n v="77.178760699999998"/>
    <n v="28.644353800000001"/>
    <s v="North Indian"/>
    <s v="Indian Rupees(Rs.)"/>
    <x v="0"/>
    <x v="0"/>
    <s v="No"/>
    <s v="No"/>
    <n v="1"/>
    <n v="41"/>
    <n v="300"/>
    <n v="2.7"/>
    <x v="3"/>
    <n v="4"/>
    <n v="10"/>
    <x v="0"/>
    <n v="1.2E-2"/>
    <d v="2011-04-10T00:00:00"/>
    <x v="5"/>
    <x v="1"/>
    <n v="16"/>
    <s v="Sunday"/>
    <n v="0"/>
    <x v="1"/>
    <n v="3.6"/>
    <n v="315.54000000000002"/>
    <s v="FM1"/>
    <x v="1"/>
    <x v="5"/>
    <m/>
    <x v="5"/>
    <m/>
  </r>
  <r>
    <x v="5112"/>
    <x v="3979"/>
    <n v="1"/>
    <x v="0"/>
    <s v="Shahdara"/>
    <n v="77.288283000000007"/>
    <n v="28.677394"/>
    <s v="North Indian"/>
    <s v="Indian Rupees(Rs.)"/>
    <x v="0"/>
    <x v="0"/>
    <s v="No"/>
    <s v="No"/>
    <n v="1"/>
    <n v="6"/>
    <n v="300"/>
    <n v="3"/>
    <x v="4"/>
    <n v="4"/>
    <n v="28"/>
    <x v="0"/>
    <n v="1.2E-2"/>
    <d v="2014-04-28T00:00:00"/>
    <x v="5"/>
    <x v="1"/>
    <n v="18"/>
    <s v="Monday"/>
    <n v="1"/>
    <x v="1"/>
    <n v="3.6"/>
    <n v="315.54000000000002"/>
    <s v="FM1"/>
    <x v="1"/>
    <x v="5"/>
    <m/>
    <x v="5"/>
    <m/>
  </r>
  <r>
    <x v="5113"/>
    <x v="3980"/>
    <n v="1"/>
    <x v="0"/>
    <s v="Shalimar Bagh"/>
    <n v="77.162079300000002"/>
    <n v="28.703094499999999"/>
    <s v="North Indian"/>
    <s v="Indian Rupees(Rs.)"/>
    <x v="0"/>
    <x v="0"/>
    <s v="No"/>
    <s v="No"/>
    <n v="1"/>
    <n v="4"/>
    <n v="150"/>
    <n v="3"/>
    <x v="4"/>
    <n v="4"/>
    <n v="16"/>
    <x v="0"/>
    <n v="1.2E-2"/>
    <d v="2014-04-16T00:00:00"/>
    <x v="5"/>
    <x v="1"/>
    <n v="16"/>
    <s v="Wednesday"/>
    <n v="3"/>
    <x v="1"/>
    <n v="1.8"/>
    <n v="157.77000000000001"/>
    <s v="FM1"/>
    <x v="1"/>
    <x v="5"/>
    <m/>
    <x v="5"/>
    <m/>
  </r>
  <r>
    <x v="5114"/>
    <x v="3981"/>
    <n v="1"/>
    <x v="0"/>
    <s v="Uttam Nagar"/>
    <n v="77.067194499999999"/>
    <n v="28.6197461"/>
    <s v="North Indian"/>
    <s v="Indian Rupees(Rs.)"/>
    <x v="0"/>
    <x v="0"/>
    <s v="No"/>
    <s v="No"/>
    <n v="1"/>
    <n v="6"/>
    <n v="200"/>
    <n v="3"/>
    <x v="5"/>
    <n v="4"/>
    <n v="13"/>
    <x v="0"/>
    <n v="1.2E-2"/>
    <d v="2012-04-13T00:00:00"/>
    <x v="5"/>
    <x v="1"/>
    <n v="15"/>
    <s v="Friday"/>
    <n v="5"/>
    <x v="1"/>
    <n v="2.4"/>
    <n v="210.36"/>
    <s v="FM1"/>
    <x v="1"/>
    <x v="5"/>
    <m/>
    <x v="5"/>
    <m/>
  </r>
  <r>
    <x v="5115"/>
    <x v="3982"/>
    <n v="1"/>
    <x v="0"/>
    <s v="Daryaganj"/>
    <n v="77.239841699999999"/>
    <n v="28.6437405"/>
    <s v="North Indian"/>
    <s v="Indian Rupees(Rs.)"/>
    <x v="0"/>
    <x v="0"/>
    <s v="No"/>
    <s v="No"/>
    <n v="1"/>
    <n v="88"/>
    <n v="350"/>
    <n v="3.6"/>
    <x v="3"/>
    <n v="3"/>
    <n v="14"/>
    <x v="0"/>
    <n v="1.2E-2"/>
    <d v="2011-03-14T00:00:00"/>
    <x v="6"/>
    <x v="2"/>
    <n v="12"/>
    <s v="Monday"/>
    <n v="1"/>
    <x v="1"/>
    <n v="4.2"/>
    <n v="368.13000000000005"/>
    <s v="FM12"/>
    <x v="2"/>
    <x v="5"/>
    <m/>
    <x v="5"/>
    <m/>
  </r>
  <r>
    <x v="5116"/>
    <x v="3983"/>
    <n v="1"/>
    <x v="0"/>
    <s v="Jail Road"/>
    <n v="77.107475100000002"/>
    <n v="28.621297599999998"/>
    <s v="North Indian"/>
    <s v="Indian Rupees(Rs.)"/>
    <x v="0"/>
    <x v="0"/>
    <s v="No"/>
    <s v="No"/>
    <n v="1"/>
    <n v="16"/>
    <n v="450"/>
    <n v="2.9"/>
    <x v="5"/>
    <n v="3"/>
    <n v="21"/>
    <x v="0"/>
    <n v="1.2E-2"/>
    <d v="2012-03-21T00:00:00"/>
    <x v="6"/>
    <x v="2"/>
    <n v="12"/>
    <s v="Wednesday"/>
    <n v="3"/>
    <x v="1"/>
    <n v="5.4"/>
    <n v="473.31000000000006"/>
    <s v="FM12"/>
    <x v="2"/>
    <x v="5"/>
    <m/>
    <x v="5"/>
    <m/>
  </r>
  <r>
    <x v="5117"/>
    <x v="3984"/>
    <n v="1"/>
    <x v="0"/>
    <s v="Kalkaji"/>
    <n v="77.259894090000003"/>
    <n v="28.533206490000001"/>
    <s v="North Indian"/>
    <s v="Indian Rupees(Rs.)"/>
    <x v="0"/>
    <x v="0"/>
    <s v="No"/>
    <s v="No"/>
    <n v="1"/>
    <n v="14"/>
    <n v="400"/>
    <n v="2.9"/>
    <x v="3"/>
    <n v="3"/>
    <n v="8"/>
    <x v="0"/>
    <n v="1.2E-2"/>
    <d v="2011-03-08T00:00:00"/>
    <x v="6"/>
    <x v="2"/>
    <n v="11"/>
    <s v="Tuesday"/>
    <n v="2"/>
    <x v="1"/>
    <n v="4.8"/>
    <n v="420.72"/>
    <s v="FM12"/>
    <x v="2"/>
    <x v="5"/>
    <m/>
    <x v="5"/>
    <m/>
  </r>
  <r>
    <x v="5118"/>
    <x v="3974"/>
    <n v="1"/>
    <x v="0"/>
    <s v="Krishna Nagar"/>
    <n v="77.286188300000006"/>
    <n v="28.661116700000001"/>
    <s v="North Indian"/>
    <s v="Indian Rupees(Rs.)"/>
    <x v="0"/>
    <x v="0"/>
    <s v="No"/>
    <s v="No"/>
    <n v="1"/>
    <n v="15"/>
    <n v="250"/>
    <n v="3"/>
    <x v="1"/>
    <n v="3"/>
    <n v="21"/>
    <x v="0"/>
    <n v="1.2E-2"/>
    <d v="2016-03-21T00:00:00"/>
    <x v="6"/>
    <x v="2"/>
    <n v="13"/>
    <s v="Monday"/>
    <n v="1"/>
    <x v="1"/>
    <n v="3"/>
    <n v="262.95000000000005"/>
    <s v="FM12"/>
    <x v="2"/>
    <x v="5"/>
    <m/>
    <x v="5"/>
    <m/>
  </r>
  <r>
    <x v="5119"/>
    <x v="3985"/>
    <n v="1"/>
    <x v="0"/>
    <s v="Krishna Nagar"/>
    <n v="77.272572299999993"/>
    <n v="28.657741099999999"/>
    <s v="North Indian"/>
    <s v="Indian Rupees(Rs.)"/>
    <x v="0"/>
    <x v="0"/>
    <s v="No"/>
    <s v="No"/>
    <n v="1"/>
    <n v="15"/>
    <n v="400"/>
    <n v="2.6"/>
    <x v="0"/>
    <n v="3"/>
    <n v="6"/>
    <x v="0"/>
    <n v="1.2E-2"/>
    <d v="2013-03-06T00:00:00"/>
    <x v="6"/>
    <x v="2"/>
    <n v="10"/>
    <s v="Wednesday"/>
    <n v="3"/>
    <x v="1"/>
    <n v="4.8"/>
    <n v="420.72"/>
    <s v="FM12"/>
    <x v="2"/>
    <x v="5"/>
    <m/>
    <x v="5"/>
    <m/>
  </r>
  <r>
    <x v="5120"/>
    <x v="143"/>
    <n v="1"/>
    <x v="0"/>
    <s v="Laxmi Nagar"/>
    <n v="77.279191299999994"/>
    <n v="28.639465999999999"/>
    <s v="North Indian"/>
    <s v="Indian Rupees(Rs.)"/>
    <x v="0"/>
    <x v="0"/>
    <s v="No"/>
    <s v="No"/>
    <n v="1"/>
    <n v="21"/>
    <n v="350"/>
    <n v="3.1"/>
    <x v="6"/>
    <n v="3"/>
    <n v="15"/>
    <x v="0"/>
    <n v="1.2E-2"/>
    <d v="2010-03-15T00:00:00"/>
    <x v="6"/>
    <x v="2"/>
    <n v="12"/>
    <s v="Monday"/>
    <n v="1"/>
    <x v="1"/>
    <n v="4.2"/>
    <n v="368.13000000000005"/>
    <s v="FM12"/>
    <x v="2"/>
    <x v="5"/>
    <m/>
    <x v="5"/>
    <m/>
  </r>
  <r>
    <x v="5121"/>
    <x v="3986"/>
    <n v="1"/>
    <x v="0"/>
    <s v="Lodhi Road"/>
    <n v="77.217672089999994"/>
    <n v="28.584151940000002"/>
    <s v="North Indian"/>
    <s v="Indian Rupees(Rs.)"/>
    <x v="0"/>
    <x v="0"/>
    <s v="No"/>
    <s v="No"/>
    <n v="1"/>
    <n v="7"/>
    <n v="150"/>
    <n v="2.9"/>
    <x v="6"/>
    <n v="3"/>
    <n v="25"/>
    <x v="0"/>
    <n v="1.2E-2"/>
    <d v="2010-03-25T00:00:00"/>
    <x v="6"/>
    <x v="2"/>
    <n v="13"/>
    <s v="Thursday"/>
    <n v="4"/>
    <x v="1"/>
    <n v="1.8"/>
    <n v="157.77000000000001"/>
    <s v="FM12"/>
    <x v="2"/>
    <x v="5"/>
    <m/>
    <x v="5"/>
    <m/>
  </r>
  <r>
    <x v="5122"/>
    <x v="2321"/>
    <n v="1"/>
    <x v="0"/>
    <s v="Mayur Vihar Phase 1"/>
    <n v="77.306278599999999"/>
    <n v="28.5892005"/>
    <s v="North Indian"/>
    <s v="Indian Rupees(Rs.)"/>
    <x v="0"/>
    <x v="0"/>
    <s v="No"/>
    <s v="No"/>
    <n v="1"/>
    <n v="4"/>
    <n v="300"/>
    <n v="2.9"/>
    <x v="2"/>
    <n v="3"/>
    <n v="11"/>
    <x v="0"/>
    <n v="1.2E-2"/>
    <d v="2018-03-11T00:00:00"/>
    <x v="6"/>
    <x v="2"/>
    <n v="11"/>
    <s v="Sunday"/>
    <n v="0"/>
    <x v="1"/>
    <n v="3.6"/>
    <n v="315.54000000000002"/>
    <s v="FM12"/>
    <x v="2"/>
    <x v="5"/>
    <m/>
    <x v="5"/>
    <m/>
  </r>
  <r>
    <x v="5123"/>
    <x v="3987"/>
    <n v="1"/>
    <x v="0"/>
    <s v="Mukherjee Nagar"/>
    <n v="77.214452399999999"/>
    <n v="28.710884400000001"/>
    <s v="North Indian"/>
    <s v="Indian Rupees(Rs.)"/>
    <x v="0"/>
    <x v="0"/>
    <s v="No"/>
    <s v="No"/>
    <n v="1"/>
    <n v="14"/>
    <n v="100"/>
    <n v="3"/>
    <x v="8"/>
    <n v="3"/>
    <n v="5"/>
    <x v="0"/>
    <n v="1.2E-2"/>
    <d v="2015-03-05T00:00:00"/>
    <x v="6"/>
    <x v="2"/>
    <n v="10"/>
    <s v="Thursday"/>
    <n v="4"/>
    <x v="1"/>
    <n v="1.2"/>
    <n v="105.18"/>
    <s v="FM12"/>
    <x v="2"/>
    <x v="5"/>
    <m/>
    <x v="5"/>
    <m/>
  </r>
  <r>
    <x v="5124"/>
    <x v="3916"/>
    <n v="1"/>
    <x v="0"/>
    <s v="Nehru Place"/>
    <n v="77.250708000000003"/>
    <n v="28.5490569"/>
    <s v="North Indian"/>
    <s v="Indian Rupees(Rs.)"/>
    <x v="0"/>
    <x v="0"/>
    <s v="No"/>
    <s v="No"/>
    <n v="1"/>
    <n v="104"/>
    <n v="200"/>
    <n v="3.9"/>
    <x v="7"/>
    <n v="3"/>
    <n v="22"/>
    <x v="0"/>
    <n v="1.2E-2"/>
    <d v="2017-03-22T00:00:00"/>
    <x v="6"/>
    <x v="2"/>
    <n v="12"/>
    <s v="Wednesday"/>
    <n v="3"/>
    <x v="1"/>
    <n v="2.4"/>
    <n v="210.36"/>
    <s v="FM12"/>
    <x v="2"/>
    <x v="5"/>
    <m/>
    <x v="5"/>
    <m/>
  </r>
  <r>
    <x v="5125"/>
    <x v="3988"/>
    <n v="1"/>
    <x v="0"/>
    <s v="R K Puram"/>
    <n v="77.180283799999998"/>
    <n v="28.5645773"/>
    <s v="North Indian"/>
    <s v="Indian Rupees(Rs.)"/>
    <x v="0"/>
    <x v="0"/>
    <s v="No"/>
    <s v="No"/>
    <n v="1"/>
    <n v="11"/>
    <n v="350"/>
    <n v="2.9"/>
    <x v="5"/>
    <n v="3"/>
    <n v="20"/>
    <x v="0"/>
    <n v="1.2E-2"/>
    <d v="2012-03-20T00:00:00"/>
    <x v="6"/>
    <x v="2"/>
    <n v="12"/>
    <s v="Tuesday"/>
    <n v="2"/>
    <x v="1"/>
    <n v="4.2"/>
    <n v="368.13000000000005"/>
    <s v="FM12"/>
    <x v="2"/>
    <x v="5"/>
    <m/>
    <x v="5"/>
    <m/>
  </r>
  <r>
    <x v="5126"/>
    <x v="3989"/>
    <n v="1"/>
    <x v="0"/>
    <s v="Rajinder Nagar"/>
    <n v="77.181910000000002"/>
    <n v="28.637612799999999"/>
    <s v="North Indian"/>
    <s v="Indian Rupees(Rs.)"/>
    <x v="0"/>
    <x v="0"/>
    <s v="No"/>
    <s v="No"/>
    <n v="1"/>
    <n v="6"/>
    <n v="200"/>
    <n v="2.9"/>
    <x v="5"/>
    <n v="3"/>
    <n v="23"/>
    <x v="0"/>
    <n v="1.2E-2"/>
    <d v="2012-03-23T00:00:00"/>
    <x v="6"/>
    <x v="2"/>
    <n v="12"/>
    <s v="Friday"/>
    <n v="5"/>
    <x v="1"/>
    <n v="2.4"/>
    <n v="210.36"/>
    <s v="FM12"/>
    <x v="2"/>
    <x v="5"/>
    <m/>
    <x v="5"/>
    <m/>
  </r>
  <r>
    <x v="5127"/>
    <x v="3058"/>
    <n v="1"/>
    <x v="0"/>
    <s v="Rajinder Nagar"/>
    <n v="77.178858500000004"/>
    <n v="28.6389356"/>
    <s v="North Indian"/>
    <s v="Indian Rupees(Rs.)"/>
    <x v="0"/>
    <x v="1"/>
    <s v="No"/>
    <s v="No"/>
    <n v="1"/>
    <n v="55"/>
    <n v="350"/>
    <n v="2.8"/>
    <x v="7"/>
    <n v="3"/>
    <n v="16"/>
    <x v="0"/>
    <n v="1.2E-2"/>
    <d v="2017-03-16T00:00:00"/>
    <x v="6"/>
    <x v="2"/>
    <n v="11"/>
    <s v="Thursday"/>
    <n v="4"/>
    <x v="1"/>
    <n v="4.2"/>
    <n v="368.13000000000005"/>
    <s v="FM12"/>
    <x v="2"/>
    <x v="5"/>
    <m/>
    <x v="5"/>
    <m/>
  </r>
  <r>
    <x v="5128"/>
    <x v="3990"/>
    <n v="1"/>
    <x v="0"/>
    <s v="Tilak Nagar"/>
    <n v="77.0888609"/>
    <n v="28.637733099999998"/>
    <s v="North Indian"/>
    <s v="Indian Rupees(Rs.)"/>
    <x v="0"/>
    <x v="0"/>
    <s v="No"/>
    <s v="No"/>
    <n v="1"/>
    <n v="26"/>
    <n v="300"/>
    <n v="3.3"/>
    <x v="2"/>
    <n v="3"/>
    <n v="28"/>
    <x v="0"/>
    <n v="1.2E-2"/>
    <d v="2018-03-28T00:00:00"/>
    <x v="6"/>
    <x v="2"/>
    <n v="13"/>
    <s v="Wednesday"/>
    <n v="3"/>
    <x v="1"/>
    <n v="3.6"/>
    <n v="315.54000000000002"/>
    <s v="FM12"/>
    <x v="2"/>
    <x v="5"/>
    <m/>
    <x v="5"/>
    <m/>
  </r>
  <r>
    <x v="5129"/>
    <x v="3991"/>
    <n v="1"/>
    <x v="0"/>
    <s v="Uttam Nagar"/>
    <n v="77.059099799999998"/>
    <n v="28.619233000000001"/>
    <s v="North Indian"/>
    <s v="Indian Rupees(Rs.)"/>
    <x v="0"/>
    <x v="1"/>
    <s v="No"/>
    <s v="No"/>
    <n v="1"/>
    <n v="5"/>
    <n v="300"/>
    <n v="2.7"/>
    <x v="6"/>
    <n v="3"/>
    <n v="13"/>
    <x v="0"/>
    <n v="1.2E-2"/>
    <d v="2010-03-13T00:00:00"/>
    <x v="6"/>
    <x v="2"/>
    <n v="11"/>
    <s v="Saturday"/>
    <n v="6"/>
    <x v="0"/>
    <n v="3.6"/>
    <n v="315.54000000000002"/>
    <s v="FM12"/>
    <x v="2"/>
    <x v="5"/>
    <m/>
    <x v="5"/>
    <m/>
  </r>
  <r>
    <x v="5130"/>
    <x v="3992"/>
    <n v="1"/>
    <x v="0"/>
    <s v="Vijay Nagar"/>
    <n v="77.203638799999993"/>
    <n v="28.694962400000001"/>
    <s v="North Indian"/>
    <s v="Indian Rupees(Rs.)"/>
    <x v="0"/>
    <x v="0"/>
    <s v="No"/>
    <s v="No"/>
    <n v="1"/>
    <n v="314"/>
    <n v="400"/>
    <n v="3.6"/>
    <x v="2"/>
    <n v="3"/>
    <n v="1"/>
    <x v="0"/>
    <n v="1.2E-2"/>
    <d v="2018-03-01T00:00:00"/>
    <x v="6"/>
    <x v="2"/>
    <n v="9"/>
    <s v="Thursday"/>
    <n v="4"/>
    <x v="1"/>
    <n v="4.8"/>
    <n v="420.72"/>
    <s v="FM12"/>
    <x v="2"/>
    <x v="5"/>
    <m/>
    <x v="5"/>
    <m/>
  </r>
  <r>
    <x v="5131"/>
    <x v="3993"/>
    <n v="1"/>
    <x v="0"/>
    <s v="Ashok Vihar Phase 2"/>
    <n v="77.179950599999998"/>
    <n v="28.696565499999998"/>
    <s v="North Indian"/>
    <s v="Indian Rupees(Rs.)"/>
    <x v="0"/>
    <x v="0"/>
    <s v="No"/>
    <s v="No"/>
    <n v="1"/>
    <n v="131"/>
    <n v="200"/>
    <n v="3.7"/>
    <x v="1"/>
    <n v="2"/>
    <n v="9"/>
    <x v="0"/>
    <n v="1.2E-2"/>
    <d v="2016-02-09T00:00:00"/>
    <x v="7"/>
    <x v="2"/>
    <n v="7"/>
    <s v="Tuesday"/>
    <n v="2"/>
    <x v="1"/>
    <n v="2.4"/>
    <n v="210.36"/>
    <s v="FM11"/>
    <x v="2"/>
    <x v="5"/>
    <m/>
    <x v="5"/>
    <m/>
  </r>
  <r>
    <x v="5132"/>
    <x v="3994"/>
    <n v="1"/>
    <x v="0"/>
    <s v="Chandni Chowk"/>
    <n v="77.223198100000005"/>
    <n v="28.657865399999999"/>
    <s v="North Indian"/>
    <s v="Indian Rupees(Rs.)"/>
    <x v="0"/>
    <x v="0"/>
    <s v="No"/>
    <s v="No"/>
    <n v="1"/>
    <n v="20"/>
    <n v="250"/>
    <n v="3"/>
    <x v="3"/>
    <n v="2"/>
    <n v="15"/>
    <x v="0"/>
    <n v="1.2E-2"/>
    <d v="2011-02-15T00:00:00"/>
    <x v="7"/>
    <x v="2"/>
    <n v="8"/>
    <s v="Tuesday"/>
    <n v="2"/>
    <x v="1"/>
    <n v="3"/>
    <n v="262.95000000000005"/>
    <s v="FM11"/>
    <x v="2"/>
    <x v="5"/>
    <m/>
    <x v="5"/>
    <m/>
  </r>
  <r>
    <x v="5133"/>
    <x v="3995"/>
    <n v="1"/>
    <x v="0"/>
    <s v="Chandni Chowk"/>
    <n v="77.232028099999994"/>
    <n v="28.656703199999999"/>
    <s v="North Indian"/>
    <s v="Indian Rupees(Rs.)"/>
    <x v="0"/>
    <x v="0"/>
    <s v="No"/>
    <s v="No"/>
    <n v="1"/>
    <n v="5"/>
    <n v="250"/>
    <n v="2.9"/>
    <x v="0"/>
    <n v="2"/>
    <n v="14"/>
    <x v="0"/>
    <n v="1.2E-2"/>
    <d v="2013-02-14T00:00:00"/>
    <x v="7"/>
    <x v="2"/>
    <n v="7"/>
    <s v="Thursday"/>
    <n v="4"/>
    <x v="1"/>
    <n v="3"/>
    <n v="262.95000000000005"/>
    <s v="FM11"/>
    <x v="2"/>
    <x v="5"/>
    <m/>
    <x v="5"/>
    <m/>
  </r>
  <r>
    <x v="5134"/>
    <x v="3996"/>
    <n v="1"/>
    <x v="0"/>
    <s v="Community Centre, New Friends Colony"/>
    <n v="77.269169000000005"/>
    <n v="28.562685999999999"/>
    <s v="North Indian"/>
    <s v="Indian Rupees(Rs.)"/>
    <x v="0"/>
    <x v="0"/>
    <s v="No"/>
    <s v="No"/>
    <n v="1"/>
    <n v="11"/>
    <n v="450"/>
    <n v="3"/>
    <x v="8"/>
    <n v="2"/>
    <n v="23"/>
    <x v="0"/>
    <n v="1.2E-2"/>
    <d v="2015-02-23T00:00:00"/>
    <x v="7"/>
    <x v="2"/>
    <n v="9"/>
    <s v="Monday"/>
    <n v="1"/>
    <x v="1"/>
    <n v="5.4"/>
    <n v="473.31000000000006"/>
    <s v="FM11"/>
    <x v="2"/>
    <x v="5"/>
    <m/>
    <x v="5"/>
    <m/>
  </r>
  <r>
    <x v="5135"/>
    <x v="3997"/>
    <n v="1"/>
    <x v="0"/>
    <s v="Dilshad Garden"/>
    <n v="77.318796699999993"/>
    <n v="28.681041"/>
    <s v="North Indian"/>
    <s v="Indian Rupees(Rs.)"/>
    <x v="0"/>
    <x v="0"/>
    <s v="No"/>
    <s v="No"/>
    <n v="1"/>
    <n v="39"/>
    <n v="200"/>
    <n v="3.4"/>
    <x v="5"/>
    <n v="2"/>
    <n v="10"/>
    <x v="0"/>
    <n v="1.2E-2"/>
    <d v="2012-02-10T00:00:00"/>
    <x v="7"/>
    <x v="2"/>
    <n v="6"/>
    <s v="Friday"/>
    <n v="5"/>
    <x v="1"/>
    <n v="2.4"/>
    <n v="210.36"/>
    <s v="FM11"/>
    <x v="2"/>
    <x v="5"/>
    <m/>
    <x v="5"/>
    <m/>
  </r>
  <r>
    <x v="5136"/>
    <x v="0"/>
    <n v="1"/>
    <x v="0"/>
    <s v="Geeta Colony"/>
    <n v="77.27389522"/>
    <n v="28.657826920000002"/>
    <s v="North Indian"/>
    <s v="Indian Rupees(Rs.)"/>
    <x v="0"/>
    <x v="0"/>
    <s v="No"/>
    <s v="No"/>
    <n v="1"/>
    <n v="8"/>
    <n v="350"/>
    <n v="3.2"/>
    <x v="8"/>
    <n v="2"/>
    <n v="20"/>
    <x v="0"/>
    <n v="1.2E-2"/>
    <d v="2015-02-20T00:00:00"/>
    <x v="7"/>
    <x v="2"/>
    <n v="8"/>
    <s v="Friday"/>
    <n v="5"/>
    <x v="1"/>
    <n v="4.2"/>
    <n v="368.13000000000005"/>
    <s v="FM11"/>
    <x v="2"/>
    <x v="5"/>
    <m/>
    <x v="5"/>
    <m/>
  </r>
  <r>
    <x v="5137"/>
    <x v="3998"/>
    <n v="1"/>
    <x v="0"/>
    <s v="Kalkaji"/>
    <n v="77.250659580000004"/>
    <n v="28.543755399999998"/>
    <s v="North Indian"/>
    <s v="Indian Rupees(Rs.)"/>
    <x v="0"/>
    <x v="1"/>
    <s v="No"/>
    <s v="No"/>
    <n v="1"/>
    <n v="55"/>
    <n v="250"/>
    <n v="3.3"/>
    <x v="4"/>
    <n v="2"/>
    <n v="22"/>
    <x v="0"/>
    <n v="1.2E-2"/>
    <d v="2014-02-22T00:00:00"/>
    <x v="7"/>
    <x v="2"/>
    <n v="8"/>
    <s v="Saturday"/>
    <n v="6"/>
    <x v="0"/>
    <n v="3"/>
    <n v="262.95000000000005"/>
    <s v="FM11"/>
    <x v="2"/>
    <x v="5"/>
    <m/>
    <x v="5"/>
    <m/>
  </r>
  <r>
    <x v="5138"/>
    <x v="3999"/>
    <n v="1"/>
    <x v="0"/>
    <s v="Mayur Vihar Phase 1"/>
    <n v="77.308820600000004"/>
    <n v="28.5903034"/>
    <s v="North Indian"/>
    <s v="Indian Rupees(Rs.)"/>
    <x v="0"/>
    <x v="0"/>
    <s v="No"/>
    <s v="No"/>
    <n v="1"/>
    <n v="7"/>
    <n v="150"/>
    <n v="2.9"/>
    <x v="5"/>
    <n v="2"/>
    <n v="15"/>
    <x v="0"/>
    <n v="1.2E-2"/>
    <d v="2012-02-15T00:00:00"/>
    <x v="7"/>
    <x v="2"/>
    <n v="7"/>
    <s v="Wednesday"/>
    <n v="3"/>
    <x v="1"/>
    <n v="1.8"/>
    <n v="157.77000000000001"/>
    <s v="FM11"/>
    <x v="2"/>
    <x v="5"/>
    <m/>
    <x v="5"/>
    <m/>
  </r>
  <r>
    <x v="5139"/>
    <x v="4000"/>
    <n v="1"/>
    <x v="0"/>
    <s v="Paharganj"/>
    <n v="77.218325210000003"/>
    <n v="28.642176710000001"/>
    <s v="North Indian"/>
    <s v="Indian Rupees(Rs.)"/>
    <x v="0"/>
    <x v="0"/>
    <s v="No"/>
    <s v="No"/>
    <n v="1"/>
    <n v="16"/>
    <n v="400"/>
    <n v="2.2000000000000002"/>
    <x v="0"/>
    <n v="2"/>
    <n v="13"/>
    <x v="0"/>
    <n v="1.2E-2"/>
    <d v="2013-02-13T00:00:00"/>
    <x v="7"/>
    <x v="2"/>
    <n v="7"/>
    <s v="Wednesday"/>
    <n v="3"/>
    <x v="1"/>
    <n v="4.8"/>
    <n v="420.72"/>
    <s v="FM11"/>
    <x v="2"/>
    <x v="5"/>
    <m/>
    <x v="5"/>
    <m/>
  </r>
  <r>
    <x v="5140"/>
    <x v="4001"/>
    <n v="1"/>
    <x v="0"/>
    <s v="Palam"/>
    <n v="77.081157200000007"/>
    <n v="28.589965800000002"/>
    <s v="North Indian"/>
    <s v="Indian Rupees(Rs.)"/>
    <x v="0"/>
    <x v="0"/>
    <s v="No"/>
    <s v="No"/>
    <n v="1"/>
    <n v="6"/>
    <n v="200"/>
    <n v="2.8"/>
    <x v="1"/>
    <n v="2"/>
    <n v="28"/>
    <x v="0"/>
    <n v="1.2E-2"/>
    <d v="2016-02-28T00:00:00"/>
    <x v="7"/>
    <x v="2"/>
    <n v="10"/>
    <s v="Sunday"/>
    <n v="0"/>
    <x v="1"/>
    <n v="2.4"/>
    <n v="210.36"/>
    <s v="FM11"/>
    <x v="2"/>
    <x v="5"/>
    <m/>
    <x v="5"/>
    <m/>
  </r>
  <r>
    <x v="5141"/>
    <x v="4002"/>
    <n v="1"/>
    <x v="0"/>
    <s v="Rohini"/>
    <n v="77.132521699999998"/>
    <n v="28.7117653"/>
    <s v="North Indian"/>
    <s v="Indian Rupees(Rs.)"/>
    <x v="0"/>
    <x v="1"/>
    <s v="No"/>
    <s v="No"/>
    <n v="1"/>
    <n v="171"/>
    <n v="250"/>
    <n v="4.2"/>
    <x v="8"/>
    <n v="2"/>
    <n v="6"/>
    <x v="0"/>
    <n v="1.2E-2"/>
    <d v="2015-02-06T00:00:00"/>
    <x v="7"/>
    <x v="2"/>
    <n v="6"/>
    <s v="Friday"/>
    <n v="5"/>
    <x v="1"/>
    <n v="3"/>
    <n v="262.95000000000005"/>
    <s v="FM11"/>
    <x v="2"/>
    <x v="5"/>
    <m/>
    <x v="5"/>
    <m/>
  </r>
  <r>
    <x v="5142"/>
    <x v="4003"/>
    <n v="1"/>
    <x v="0"/>
    <s v="Sainik Farms"/>
    <n v="77.205484999999996"/>
    <n v="28.515214400000001"/>
    <s v="North Indian"/>
    <s v="Indian Rupees(Rs.)"/>
    <x v="0"/>
    <x v="1"/>
    <s v="No"/>
    <s v="No"/>
    <n v="1"/>
    <n v="4"/>
    <n v="300"/>
    <n v="2.4"/>
    <x v="4"/>
    <n v="2"/>
    <n v="10"/>
    <x v="0"/>
    <n v="1.2E-2"/>
    <d v="2014-02-10T00:00:00"/>
    <x v="7"/>
    <x v="2"/>
    <n v="7"/>
    <s v="Monday"/>
    <n v="1"/>
    <x v="1"/>
    <n v="3.6"/>
    <n v="315.54000000000002"/>
    <s v="FM11"/>
    <x v="2"/>
    <x v="5"/>
    <m/>
    <x v="5"/>
    <m/>
  </r>
  <r>
    <x v="5143"/>
    <x v="2118"/>
    <n v="1"/>
    <x v="0"/>
    <s v="Yusuf Sarai"/>
    <n v="77.207475680000002"/>
    <n v="28.559942379999999"/>
    <s v="North Indian"/>
    <s v="Indian Rupees(Rs.)"/>
    <x v="0"/>
    <x v="0"/>
    <s v="No"/>
    <s v="No"/>
    <n v="1"/>
    <n v="25"/>
    <n v="450"/>
    <n v="3"/>
    <x v="4"/>
    <n v="2"/>
    <n v="4"/>
    <x v="0"/>
    <n v="1.2E-2"/>
    <d v="2014-02-04T00:00:00"/>
    <x v="7"/>
    <x v="2"/>
    <n v="6"/>
    <s v="Tuesday"/>
    <n v="2"/>
    <x v="1"/>
    <n v="5.4"/>
    <n v="473.31000000000006"/>
    <s v="FM11"/>
    <x v="2"/>
    <x v="5"/>
    <m/>
    <x v="5"/>
    <m/>
  </r>
  <r>
    <x v="5144"/>
    <x v="3901"/>
    <n v="1"/>
    <x v="0"/>
    <s v="Chander Nagar"/>
    <n v="77.2822247"/>
    <n v="28.6512423"/>
    <s v="North Indian"/>
    <s v="Indian Rupees(Rs.)"/>
    <x v="0"/>
    <x v="0"/>
    <s v="No"/>
    <s v="No"/>
    <n v="1"/>
    <n v="12"/>
    <n v="400"/>
    <n v="3"/>
    <x v="6"/>
    <n v="1"/>
    <n v="15"/>
    <x v="0"/>
    <n v="1.2E-2"/>
    <d v="2010-01-15T00:00:00"/>
    <x v="8"/>
    <x v="2"/>
    <n v="3"/>
    <s v="Friday"/>
    <n v="5"/>
    <x v="1"/>
    <n v="4.8"/>
    <n v="420.72"/>
    <s v="FM10"/>
    <x v="2"/>
    <x v="5"/>
    <m/>
    <x v="5"/>
    <m/>
  </r>
  <r>
    <x v="5145"/>
    <x v="4004"/>
    <n v="1"/>
    <x v="0"/>
    <s v="Delhi University-GTB Nagar"/>
    <n v="77.205241200000003"/>
    <n v="28.694644100000001"/>
    <s v="North Indian"/>
    <s v="Indian Rupees(Rs.)"/>
    <x v="0"/>
    <x v="0"/>
    <s v="No"/>
    <s v="No"/>
    <n v="1"/>
    <n v="51"/>
    <n v="300"/>
    <n v="3.3"/>
    <x v="1"/>
    <n v="1"/>
    <n v="8"/>
    <x v="0"/>
    <n v="1.2E-2"/>
    <d v="2016-01-08T00:00:00"/>
    <x v="8"/>
    <x v="2"/>
    <n v="2"/>
    <s v="Friday"/>
    <n v="5"/>
    <x v="1"/>
    <n v="3.6"/>
    <n v="315.54000000000002"/>
    <s v="FM10"/>
    <x v="2"/>
    <x v="5"/>
    <m/>
    <x v="5"/>
    <m/>
  </r>
  <r>
    <x v="5146"/>
    <x v="4005"/>
    <n v="1"/>
    <x v="0"/>
    <s v="Delhi University-GTB Nagar"/>
    <n v="77.204541800000001"/>
    <n v="28.709968799999999"/>
    <s v="North Indian"/>
    <s v="Indian Rupees(Rs.)"/>
    <x v="0"/>
    <x v="0"/>
    <s v="No"/>
    <s v="No"/>
    <n v="1"/>
    <n v="5"/>
    <n v="150"/>
    <n v="2.9"/>
    <x v="2"/>
    <n v="1"/>
    <n v="23"/>
    <x v="0"/>
    <n v="1.2E-2"/>
    <d v="2018-01-23T00:00:00"/>
    <x v="8"/>
    <x v="2"/>
    <n v="4"/>
    <s v="Tuesday"/>
    <n v="2"/>
    <x v="1"/>
    <n v="1.8"/>
    <n v="157.77000000000001"/>
    <s v="FM10"/>
    <x v="2"/>
    <x v="5"/>
    <m/>
    <x v="5"/>
    <m/>
  </r>
  <r>
    <x v="5147"/>
    <x v="4006"/>
    <n v="1"/>
    <x v="0"/>
    <s v="Dilli Haat, INA"/>
    <n v="77.206267100000005"/>
    <n v="28.5731173"/>
    <s v="North Indian"/>
    <s v="Indian Rupees(Rs.)"/>
    <x v="0"/>
    <x v="0"/>
    <s v="No"/>
    <s v="No"/>
    <n v="1"/>
    <n v="24"/>
    <n v="450"/>
    <n v="3.5"/>
    <x v="7"/>
    <n v="1"/>
    <n v="9"/>
    <x v="0"/>
    <n v="1.2E-2"/>
    <d v="2017-01-09T00:00:00"/>
    <x v="8"/>
    <x v="2"/>
    <n v="2"/>
    <s v="Monday"/>
    <n v="1"/>
    <x v="1"/>
    <n v="5.4"/>
    <n v="473.31000000000006"/>
    <s v="FM10"/>
    <x v="2"/>
    <x v="5"/>
    <m/>
    <x v="5"/>
    <m/>
  </r>
  <r>
    <x v="5148"/>
    <x v="626"/>
    <n v="1"/>
    <x v="0"/>
    <s v="East Patel Nagar"/>
    <n v="77.174644700000002"/>
    <n v="28.644089900000001"/>
    <s v="North Indian"/>
    <s v="Indian Rupees(Rs.)"/>
    <x v="0"/>
    <x v="1"/>
    <s v="No"/>
    <s v="No"/>
    <n v="1"/>
    <n v="53"/>
    <n v="300"/>
    <n v="3.5"/>
    <x v="5"/>
    <n v="1"/>
    <n v="12"/>
    <x v="0"/>
    <n v="1.2E-2"/>
    <d v="2012-01-12T00:00:00"/>
    <x v="8"/>
    <x v="2"/>
    <n v="2"/>
    <s v="Thursday"/>
    <n v="4"/>
    <x v="1"/>
    <n v="3.6"/>
    <n v="315.54000000000002"/>
    <s v="FM10"/>
    <x v="2"/>
    <x v="5"/>
    <m/>
    <x v="5"/>
    <m/>
  </r>
  <r>
    <x v="5149"/>
    <x v="4007"/>
    <n v="1"/>
    <x v="0"/>
    <s v="Gujranwala Town"/>
    <n v="77.189897799999997"/>
    <n v="28.7017609"/>
    <s v="North Indian"/>
    <s v="Indian Rupees(Rs.)"/>
    <x v="0"/>
    <x v="0"/>
    <s v="No"/>
    <s v="No"/>
    <n v="1"/>
    <n v="11"/>
    <n v="400"/>
    <n v="3"/>
    <x v="6"/>
    <n v="1"/>
    <n v="8"/>
    <x v="0"/>
    <n v="1.2E-2"/>
    <d v="2010-01-08T00:00:00"/>
    <x v="8"/>
    <x v="2"/>
    <n v="2"/>
    <s v="Friday"/>
    <n v="5"/>
    <x v="1"/>
    <n v="4.8"/>
    <n v="420.72"/>
    <s v="FM10"/>
    <x v="2"/>
    <x v="5"/>
    <m/>
    <x v="5"/>
    <m/>
  </r>
  <r>
    <x v="5150"/>
    <x v="4008"/>
    <n v="1"/>
    <x v="0"/>
    <s v="Hauz Khas"/>
    <n v="77.209167899999997"/>
    <n v="28.560378"/>
    <s v="North Indian"/>
    <s v="Indian Rupees(Rs.)"/>
    <x v="0"/>
    <x v="0"/>
    <s v="No"/>
    <s v="No"/>
    <n v="1"/>
    <n v="8"/>
    <n v="150"/>
    <n v="2.8"/>
    <x v="7"/>
    <n v="1"/>
    <n v="26"/>
    <x v="0"/>
    <n v="1.2E-2"/>
    <d v="2017-01-26T00:00:00"/>
    <x v="8"/>
    <x v="2"/>
    <n v="4"/>
    <s v="Thursday"/>
    <n v="4"/>
    <x v="1"/>
    <n v="1.8"/>
    <n v="157.77000000000001"/>
    <s v="FM10"/>
    <x v="2"/>
    <x v="5"/>
    <m/>
    <x v="5"/>
    <m/>
  </r>
  <r>
    <x v="5151"/>
    <x v="4009"/>
    <n v="1"/>
    <x v="0"/>
    <s v="Jail Road"/>
    <n v="77.102224399999997"/>
    <n v="28.623712900000001"/>
    <s v="North Indian"/>
    <s v="Indian Rupees(Rs.)"/>
    <x v="0"/>
    <x v="0"/>
    <s v="No"/>
    <s v="No"/>
    <n v="1"/>
    <n v="15"/>
    <n v="300"/>
    <n v="3.1"/>
    <x v="5"/>
    <n v="1"/>
    <n v="11"/>
    <x v="0"/>
    <n v="1.2E-2"/>
    <d v="2012-01-11T00:00:00"/>
    <x v="8"/>
    <x v="2"/>
    <n v="2"/>
    <s v="Wednesday"/>
    <n v="3"/>
    <x v="1"/>
    <n v="3.6"/>
    <n v="315.54000000000002"/>
    <s v="FM10"/>
    <x v="2"/>
    <x v="5"/>
    <m/>
    <x v="5"/>
    <m/>
  </r>
  <r>
    <x v="5152"/>
    <x v="4010"/>
    <n v="1"/>
    <x v="0"/>
    <s v="Jasola"/>
    <n v="77.2872342"/>
    <n v="28.537323600000001"/>
    <s v="North Indian"/>
    <s v="Indian Rupees(Rs.)"/>
    <x v="0"/>
    <x v="0"/>
    <s v="No"/>
    <s v="No"/>
    <n v="1"/>
    <n v="33"/>
    <n v="300"/>
    <n v="3.3"/>
    <x v="5"/>
    <n v="1"/>
    <n v="6"/>
    <x v="0"/>
    <n v="1.2E-2"/>
    <d v="2012-01-06T00:00:00"/>
    <x v="8"/>
    <x v="2"/>
    <n v="1"/>
    <s v="Friday"/>
    <n v="5"/>
    <x v="1"/>
    <n v="3.6"/>
    <n v="315.54000000000002"/>
    <s v="FM10"/>
    <x v="2"/>
    <x v="5"/>
    <m/>
    <x v="5"/>
    <m/>
  </r>
  <r>
    <x v="5153"/>
    <x v="4011"/>
    <n v="1"/>
    <x v="0"/>
    <s v="Kalkaji"/>
    <n v="77.245750000000001"/>
    <n v="28.531030560000001"/>
    <s v="North Indian"/>
    <s v="Indian Rupees(Rs.)"/>
    <x v="0"/>
    <x v="0"/>
    <s v="No"/>
    <s v="No"/>
    <n v="1"/>
    <n v="9"/>
    <n v="150"/>
    <n v="3.1"/>
    <x v="5"/>
    <n v="1"/>
    <n v="13"/>
    <x v="0"/>
    <n v="1.2E-2"/>
    <d v="2012-01-13T00:00:00"/>
    <x v="8"/>
    <x v="2"/>
    <n v="2"/>
    <s v="Friday"/>
    <n v="5"/>
    <x v="1"/>
    <n v="1.8"/>
    <n v="157.77000000000001"/>
    <s v="FM10"/>
    <x v="2"/>
    <x v="5"/>
    <m/>
    <x v="5"/>
    <m/>
  </r>
  <r>
    <x v="5154"/>
    <x v="4012"/>
    <n v="1"/>
    <x v="0"/>
    <s v="Kamla Nagar"/>
    <n v="77.205440100000004"/>
    <n v="28.677723499999999"/>
    <s v="North Indian"/>
    <s v="Indian Rupees(Rs.)"/>
    <x v="0"/>
    <x v="0"/>
    <s v="No"/>
    <s v="No"/>
    <n v="1"/>
    <n v="97"/>
    <n v="300"/>
    <n v="3.5"/>
    <x v="1"/>
    <n v="1"/>
    <n v="27"/>
    <x v="0"/>
    <n v="1.2E-2"/>
    <d v="2016-01-27T00:00:00"/>
    <x v="8"/>
    <x v="2"/>
    <n v="5"/>
    <s v="Wednesday"/>
    <n v="3"/>
    <x v="1"/>
    <n v="3.6"/>
    <n v="315.54000000000002"/>
    <s v="FM10"/>
    <x v="2"/>
    <x v="5"/>
    <m/>
    <x v="5"/>
    <m/>
  </r>
  <r>
    <x v="5155"/>
    <x v="4013"/>
    <n v="1"/>
    <x v="0"/>
    <s v="Karol Bagh"/>
    <n v="77.196276699999999"/>
    <n v="28.6494371"/>
    <s v="North Indian"/>
    <s v="Indian Rupees(Rs.)"/>
    <x v="0"/>
    <x v="0"/>
    <s v="No"/>
    <s v="No"/>
    <n v="1"/>
    <n v="43"/>
    <n v="300"/>
    <n v="3.4"/>
    <x v="0"/>
    <n v="1"/>
    <n v="28"/>
    <x v="0"/>
    <n v="1.2E-2"/>
    <d v="2013-01-28T00:00:00"/>
    <x v="8"/>
    <x v="2"/>
    <n v="5"/>
    <s v="Monday"/>
    <n v="1"/>
    <x v="1"/>
    <n v="3.6"/>
    <n v="315.54000000000002"/>
    <s v="FM10"/>
    <x v="2"/>
    <x v="5"/>
    <m/>
    <x v="5"/>
    <m/>
  </r>
  <r>
    <x v="5156"/>
    <x v="4014"/>
    <n v="1"/>
    <x v="0"/>
    <s v="Mukherjee Nagar"/>
    <n v="77.215546099999997"/>
    <n v="28.712588400000001"/>
    <s v="North Indian"/>
    <s v="Indian Rupees(Rs.)"/>
    <x v="0"/>
    <x v="0"/>
    <s v="No"/>
    <s v="No"/>
    <n v="1"/>
    <n v="11"/>
    <n v="200"/>
    <n v="3"/>
    <x v="8"/>
    <n v="1"/>
    <n v="7"/>
    <x v="0"/>
    <n v="1.2E-2"/>
    <d v="2015-01-07T00:00:00"/>
    <x v="8"/>
    <x v="2"/>
    <n v="2"/>
    <s v="Wednesday"/>
    <n v="3"/>
    <x v="1"/>
    <n v="2.4"/>
    <n v="210.36"/>
    <s v="FM10"/>
    <x v="2"/>
    <x v="5"/>
    <m/>
    <x v="5"/>
    <m/>
  </r>
  <r>
    <x v="5157"/>
    <x v="4015"/>
    <n v="1"/>
    <x v="0"/>
    <s v="Rohini"/>
    <n v="77.132292399999997"/>
    <n v="28.7344604"/>
    <s v="North Indian"/>
    <s v="Indian Rupees(Rs.)"/>
    <x v="0"/>
    <x v="0"/>
    <s v="No"/>
    <s v="No"/>
    <n v="1"/>
    <n v="64"/>
    <n v="250"/>
    <n v="3.3"/>
    <x v="3"/>
    <n v="1"/>
    <n v="28"/>
    <x v="0"/>
    <n v="1.2E-2"/>
    <d v="2011-01-28T00:00:00"/>
    <x v="8"/>
    <x v="2"/>
    <n v="5"/>
    <s v="Friday"/>
    <n v="5"/>
    <x v="1"/>
    <n v="3"/>
    <n v="262.95000000000005"/>
    <s v="FM10"/>
    <x v="2"/>
    <x v="5"/>
    <m/>
    <x v="5"/>
    <m/>
  </r>
  <r>
    <x v="5158"/>
    <x v="4016"/>
    <n v="1"/>
    <x v="0"/>
    <s v="Saket"/>
    <n v="77.199037779999998"/>
    <n v="28.51688047"/>
    <s v="North Indian"/>
    <s v="Indian Rupees(Rs.)"/>
    <x v="0"/>
    <x v="0"/>
    <s v="No"/>
    <s v="No"/>
    <n v="1"/>
    <n v="10"/>
    <n v="300"/>
    <n v="3.2"/>
    <x v="2"/>
    <n v="1"/>
    <n v="25"/>
    <x v="0"/>
    <n v="1.2E-2"/>
    <d v="2018-01-25T00:00:00"/>
    <x v="8"/>
    <x v="2"/>
    <n v="4"/>
    <s v="Thursday"/>
    <n v="4"/>
    <x v="1"/>
    <n v="3.6"/>
    <n v="315.54000000000002"/>
    <s v="FM10"/>
    <x v="2"/>
    <x v="5"/>
    <m/>
    <x v="5"/>
    <m/>
  </r>
  <r>
    <x v="5159"/>
    <x v="4017"/>
    <n v="1"/>
    <x v="0"/>
    <s v="Shahdara"/>
    <n v="77.292231000000001"/>
    <n v="28.682221800000001"/>
    <s v="North Indian"/>
    <s v="Indian Rupees(Rs.)"/>
    <x v="0"/>
    <x v="0"/>
    <s v="No"/>
    <s v="No"/>
    <n v="1"/>
    <n v="40"/>
    <n v="150"/>
    <n v="3.3"/>
    <x v="6"/>
    <n v="1"/>
    <n v="28"/>
    <x v="0"/>
    <n v="1.2E-2"/>
    <d v="2010-01-28T00:00:00"/>
    <x v="8"/>
    <x v="2"/>
    <n v="5"/>
    <s v="Thursday"/>
    <n v="4"/>
    <x v="1"/>
    <n v="1.8"/>
    <n v="157.77000000000001"/>
    <s v="FM10"/>
    <x v="2"/>
    <x v="5"/>
    <m/>
    <x v="5"/>
    <m/>
  </r>
  <r>
    <x v="5160"/>
    <x v="4018"/>
    <n v="1"/>
    <x v="0"/>
    <s v="Shakarpur"/>
    <n v="77.2823353"/>
    <n v="28.6328128"/>
    <s v="North Indian"/>
    <s v="Indian Rupees(Rs.)"/>
    <x v="0"/>
    <x v="0"/>
    <s v="No"/>
    <s v="No"/>
    <n v="1"/>
    <n v="11"/>
    <n v="200"/>
    <n v="2.8"/>
    <x v="4"/>
    <n v="1"/>
    <n v="7"/>
    <x v="0"/>
    <n v="1.2E-2"/>
    <d v="2014-01-07T00:00:00"/>
    <x v="8"/>
    <x v="2"/>
    <n v="2"/>
    <s v="Tuesday"/>
    <n v="2"/>
    <x v="1"/>
    <n v="2.4"/>
    <n v="210.36"/>
    <s v="FM10"/>
    <x v="2"/>
    <x v="5"/>
    <m/>
    <x v="5"/>
    <m/>
  </r>
  <r>
    <x v="5161"/>
    <x v="4019"/>
    <n v="1"/>
    <x v="0"/>
    <s v="Chander Nagar"/>
    <n v="77.282044600000006"/>
    <n v="28.655501399999999"/>
    <s v="North Indian"/>
    <s v="Indian Rupees(Rs.)"/>
    <x v="0"/>
    <x v="0"/>
    <s v="No"/>
    <s v="No"/>
    <n v="1"/>
    <n v="21"/>
    <n v="200"/>
    <n v="3.3"/>
    <x v="7"/>
    <n v="12"/>
    <n v="10"/>
    <x v="0"/>
    <n v="1.2E-2"/>
    <d v="2017-12-10T00:00:00"/>
    <x v="9"/>
    <x v="3"/>
    <n v="50"/>
    <s v="Sunday"/>
    <n v="0"/>
    <x v="1"/>
    <n v="2.4"/>
    <n v="210.36"/>
    <s v="FM9"/>
    <x v="3"/>
    <x v="5"/>
    <m/>
    <x v="5"/>
    <m/>
  </r>
  <r>
    <x v="5162"/>
    <x v="4020"/>
    <n v="1"/>
    <x v="0"/>
    <s v="Daryaganj"/>
    <n v="77.243613600000003"/>
    <n v="28.645174900000001"/>
    <s v="North Indian"/>
    <s v="Indian Rupees(Rs.)"/>
    <x v="0"/>
    <x v="0"/>
    <s v="No"/>
    <s v="No"/>
    <n v="1"/>
    <n v="57"/>
    <n v="400"/>
    <n v="3.7"/>
    <x v="4"/>
    <n v="12"/>
    <n v="5"/>
    <x v="0"/>
    <n v="1.2E-2"/>
    <d v="2014-12-05T00:00:00"/>
    <x v="9"/>
    <x v="3"/>
    <n v="49"/>
    <s v="Friday"/>
    <n v="5"/>
    <x v="1"/>
    <n v="4.8"/>
    <n v="420.72"/>
    <s v="FM9"/>
    <x v="3"/>
    <x v="5"/>
    <m/>
    <x v="5"/>
    <m/>
  </r>
  <r>
    <x v="5163"/>
    <x v="1603"/>
    <n v="1"/>
    <x v="0"/>
    <s v="Dilshad Garden"/>
    <n v="77.310639469999998"/>
    <n v="28.68787472"/>
    <s v="North Indian"/>
    <s v="Indian Rupees(Rs.)"/>
    <x v="0"/>
    <x v="0"/>
    <s v="No"/>
    <s v="No"/>
    <n v="1"/>
    <n v="4"/>
    <n v="400"/>
    <n v="2.9"/>
    <x v="4"/>
    <n v="12"/>
    <n v="14"/>
    <x v="0"/>
    <n v="1.2E-2"/>
    <d v="2014-12-14T00:00:00"/>
    <x v="9"/>
    <x v="3"/>
    <n v="51"/>
    <s v="Sunday"/>
    <n v="0"/>
    <x v="1"/>
    <n v="4.8"/>
    <n v="420.72"/>
    <s v="FM9"/>
    <x v="3"/>
    <x v="5"/>
    <m/>
    <x v="5"/>
    <m/>
  </r>
  <r>
    <x v="5164"/>
    <x v="626"/>
    <n v="1"/>
    <x v="0"/>
    <s v="Kamla Nagar"/>
    <n v="77.205080800000005"/>
    <n v="28.682167499999998"/>
    <s v="North Indian"/>
    <s v="Indian Rupees(Rs.)"/>
    <x v="0"/>
    <x v="1"/>
    <s v="No"/>
    <s v="No"/>
    <n v="1"/>
    <n v="15"/>
    <n v="400"/>
    <n v="2.9"/>
    <x v="0"/>
    <n v="12"/>
    <n v="14"/>
    <x v="0"/>
    <n v="1.2E-2"/>
    <d v="2013-12-14T00:00:00"/>
    <x v="9"/>
    <x v="3"/>
    <n v="50"/>
    <s v="Saturday"/>
    <n v="6"/>
    <x v="0"/>
    <n v="4.8"/>
    <n v="420.72"/>
    <s v="FM9"/>
    <x v="3"/>
    <x v="5"/>
    <m/>
    <x v="5"/>
    <m/>
  </r>
  <r>
    <x v="5165"/>
    <x v="4021"/>
    <n v="1"/>
    <x v="0"/>
    <s v="Lajpat Nagar 1"/>
    <n v="77.242465089999996"/>
    <n v="28.57534897"/>
    <s v="North Indian"/>
    <s v="Indian Rupees(Rs.)"/>
    <x v="0"/>
    <x v="1"/>
    <s v="No"/>
    <s v="No"/>
    <n v="1"/>
    <n v="10"/>
    <n v="100"/>
    <n v="2.6"/>
    <x v="1"/>
    <n v="12"/>
    <n v="6"/>
    <x v="0"/>
    <n v="1.2E-2"/>
    <d v="2016-12-06T00:00:00"/>
    <x v="9"/>
    <x v="3"/>
    <n v="50"/>
    <s v="Tuesday"/>
    <n v="2"/>
    <x v="1"/>
    <n v="1.2"/>
    <n v="105.18"/>
    <s v="FM9"/>
    <x v="3"/>
    <x v="5"/>
    <m/>
    <x v="5"/>
    <m/>
  </r>
  <r>
    <x v="5166"/>
    <x v="4022"/>
    <n v="1"/>
    <x v="0"/>
    <s v="Mayur Vihar Phase 3"/>
    <n v="77.329209800000001"/>
    <n v="28.601423199999999"/>
    <s v="North Indian"/>
    <s v="Indian Rupees(Rs.)"/>
    <x v="0"/>
    <x v="0"/>
    <s v="No"/>
    <s v="No"/>
    <n v="1"/>
    <n v="6"/>
    <n v="200"/>
    <n v="3"/>
    <x v="7"/>
    <n v="12"/>
    <n v="10"/>
    <x v="0"/>
    <n v="1.2E-2"/>
    <d v="2017-12-10T00:00:00"/>
    <x v="9"/>
    <x v="3"/>
    <n v="50"/>
    <s v="Sunday"/>
    <n v="0"/>
    <x v="1"/>
    <n v="2.4"/>
    <n v="210.36"/>
    <s v="FM9"/>
    <x v="3"/>
    <x v="5"/>
    <m/>
    <x v="5"/>
    <m/>
  </r>
  <r>
    <x v="5167"/>
    <x v="4023"/>
    <n v="1"/>
    <x v="0"/>
    <s v="Mayur Vihar Phase 3"/>
    <n v="77.336415400000007"/>
    <n v="28.613267700000002"/>
    <s v="North Indian"/>
    <s v="Indian Rupees(Rs.)"/>
    <x v="0"/>
    <x v="0"/>
    <s v="No"/>
    <s v="No"/>
    <n v="1"/>
    <n v="6"/>
    <n v="200"/>
    <n v="3"/>
    <x v="6"/>
    <n v="12"/>
    <n v="20"/>
    <x v="0"/>
    <n v="1.2E-2"/>
    <d v="2010-12-20T00:00:00"/>
    <x v="9"/>
    <x v="3"/>
    <n v="52"/>
    <s v="Monday"/>
    <n v="1"/>
    <x v="1"/>
    <n v="2.4"/>
    <n v="210.36"/>
    <s v="FM9"/>
    <x v="3"/>
    <x v="5"/>
    <m/>
    <x v="5"/>
    <m/>
  </r>
  <r>
    <x v="5168"/>
    <x v="651"/>
    <n v="1"/>
    <x v="0"/>
    <s v="Palam"/>
    <n v="77.089255199999997"/>
    <n v="28.585241100000001"/>
    <s v="North Indian"/>
    <s v="Indian Rupees(Rs.)"/>
    <x v="0"/>
    <x v="0"/>
    <s v="No"/>
    <s v="No"/>
    <n v="1"/>
    <n v="5"/>
    <n v="450"/>
    <n v="3"/>
    <x v="7"/>
    <n v="12"/>
    <n v="5"/>
    <x v="0"/>
    <n v="1.2E-2"/>
    <d v="2017-12-05T00:00:00"/>
    <x v="9"/>
    <x v="3"/>
    <n v="49"/>
    <s v="Tuesday"/>
    <n v="2"/>
    <x v="1"/>
    <n v="5.4"/>
    <n v="473.31000000000006"/>
    <s v="FM9"/>
    <x v="3"/>
    <x v="5"/>
    <m/>
    <x v="5"/>
    <m/>
  </r>
  <r>
    <x v="5169"/>
    <x v="4024"/>
    <n v="1"/>
    <x v="0"/>
    <s v="Palam"/>
    <n v="77.0808459"/>
    <n v="28.595950800000001"/>
    <s v="North Indian"/>
    <s v="Indian Rupees(Rs.)"/>
    <x v="0"/>
    <x v="0"/>
    <s v="No"/>
    <s v="No"/>
    <n v="1"/>
    <n v="6"/>
    <n v="150"/>
    <n v="3"/>
    <x v="5"/>
    <n v="12"/>
    <n v="8"/>
    <x v="0"/>
    <n v="1.2E-2"/>
    <d v="2012-12-08T00:00:00"/>
    <x v="9"/>
    <x v="3"/>
    <n v="49"/>
    <s v="Saturday"/>
    <n v="6"/>
    <x v="0"/>
    <n v="1.8"/>
    <n v="157.77000000000001"/>
    <s v="FM9"/>
    <x v="3"/>
    <x v="5"/>
    <m/>
    <x v="5"/>
    <m/>
  </r>
  <r>
    <x v="5170"/>
    <x v="4025"/>
    <n v="1"/>
    <x v="0"/>
    <s v="Rajinder Nagar"/>
    <n v="77.179630799999998"/>
    <n v="28.638582799999998"/>
    <s v="North Indian"/>
    <s v="Indian Rupees(Rs.)"/>
    <x v="0"/>
    <x v="0"/>
    <s v="No"/>
    <s v="No"/>
    <n v="1"/>
    <n v="25"/>
    <n v="300"/>
    <n v="3.1"/>
    <x v="3"/>
    <n v="12"/>
    <n v="20"/>
    <x v="0"/>
    <n v="1.2E-2"/>
    <d v="2011-12-20T00:00:00"/>
    <x v="9"/>
    <x v="3"/>
    <n v="52"/>
    <s v="Tuesday"/>
    <n v="2"/>
    <x v="1"/>
    <n v="3.6"/>
    <n v="315.54000000000002"/>
    <s v="FM9"/>
    <x v="3"/>
    <x v="5"/>
    <m/>
    <x v="5"/>
    <m/>
  </r>
  <r>
    <x v="5171"/>
    <x v="4026"/>
    <n v="1"/>
    <x v="0"/>
    <s v="Saket"/>
    <n v="77.206379990000002"/>
    <n v="28.519017770000001"/>
    <s v="North Indian"/>
    <s v="Indian Rupees(Rs.)"/>
    <x v="0"/>
    <x v="0"/>
    <s v="No"/>
    <s v="No"/>
    <n v="1"/>
    <n v="8"/>
    <n v="100"/>
    <n v="3"/>
    <x v="8"/>
    <n v="12"/>
    <n v="11"/>
    <x v="0"/>
    <n v="1.2E-2"/>
    <d v="2015-12-11T00:00:00"/>
    <x v="9"/>
    <x v="3"/>
    <n v="50"/>
    <s v="Friday"/>
    <n v="5"/>
    <x v="1"/>
    <n v="1.2"/>
    <n v="105.18"/>
    <s v="FM9"/>
    <x v="3"/>
    <x v="5"/>
    <m/>
    <x v="5"/>
    <m/>
  </r>
  <r>
    <x v="5172"/>
    <x v="4027"/>
    <n v="1"/>
    <x v="0"/>
    <s v="Satyaniketan"/>
    <n v="77.168961699999997"/>
    <n v="28.587511800000001"/>
    <s v="North Indian"/>
    <s v="Indian Rupees(Rs.)"/>
    <x v="0"/>
    <x v="0"/>
    <s v="No"/>
    <s v="No"/>
    <n v="1"/>
    <n v="26"/>
    <n v="250"/>
    <n v="3"/>
    <x v="5"/>
    <n v="12"/>
    <n v="22"/>
    <x v="0"/>
    <n v="1.2E-2"/>
    <d v="2012-12-22T00:00:00"/>
    <x v="9"/>
    <x v="3"/>
    <n v="51"/>
    <s v="Saturday"/>
    <n v="6"/>
    <x v="0"/>
    <n v="3"/>
    <n v="262.95000000000005"/>
    <s v="FM9"/>
    <x v="3"/>
    <x v="5"/>
    <m/>
    <x v="5"/>
    <m/>
  </r>
  <r>
    <x v="5173"/>
    <x v="4028"/>
    <n v="1"/>
    <x v="0"/>
    <s v="Shahpur Jat"/>
    <n v="77.211001440000004"/>
    <n v="28.548532760000001"/>
    <s v="North Indian"/>
    <s v="Indian Rupees(Rs.)"/>
    <x v="0"/>
    <x v="0"/>
    <s v="No"/>
    <s v="No"/>
    <n v="1"/>
    <n v="13"/>
    <n v="400"/>
    <n v="3.4"/>
    <x v="2"/>
    <n v="12"/>
    <n v="5"/>
    <x v="0"/>
    <n v="1.2E-2"/>
    <d v="2018-12-05T00:00:00"/>
    <x v="9"/>
    <x v="3"/>
    <n v="49"/>
    <s v="Wednesday"/>
    <n v="3"/>
    <x v="1"/>
    <n v="4.8"/>
    <n v="420.72"/>
    <s v="FM9"/>
    <x v="3"/>
    <x v="5"/>
    <m/>
    <x v="5"/>
    <m/>
  </r>
  <r>
    <x v="5174"/>
    <x v="4029"/>
    <n v="1"/>
    <x v="0"/>
    <s v="Shalimar Bagh"/>
    <n v="77.168557300000003"/>
    <n v="28.7096099"/>
    <s v="North Indian"/>
    <s v="Indian Rupees(Rs.)"/>
    <x v="0"/>
    <x v="0"/>
    <s v="No"/>
    <s v="No"/>
    <n v="1"/>
    <n v="11"/>
    <n v="250"/>
    <n v="3"/>
    <x v="0"/>
    <n v="12"/>
    <n v="28"/>
    <x v="0"/>
    <n v="1.2E-2"/>
    <d v="2013-12-28T00:00:00"/>
    <x v="9"/>
    <x v="3"/>
    <n v="52"/>
    <s v="Saturday"/>
    <n v="6"/>
    <x v="0"/>
    <n v="3"/>
    <n v="262.95000000000005"/>
    <s v="FM9"/>
    <x v="3"/>
    <x v="5"/>
    <m/>
    <x v="5"/>
    <m/>
  </r>
  <r>
    <x v="5175"/>
    <x v="4030"/>
    <n v="1"/>
    <x v="0"/>
    <s v="Tagore Garden"/>
    <n v="77.114774199999999"/>
    <n v="28.645244699999999"/>
    <s v="North Indian"/>
    <s v="Indian Rupees(Rs.)"/>
    <x v="0"/>
    <x v="1"/>
    <s v="No"/>
    <s v="No"/>
    <n v="1"/>
    <n v="55"/>
    <n v="400"/>
    <n v="3.4"/>
    <x v="0"/>
    <n v="12"/>
    <n v="23"/>
    <x v="0"/>
    <n v="1.2E-2"/>
    <d v="2013-12-23T00:00:00"/>
    <x v="9"/>
    <x v="3"/>
    <n v="52"/>
    <s v="Monday"/>
    <n v="1"/>
    <x v="1"/>
    <n v="4.8"/>
    <n v="420.72"/>
    <s v="FM9"/>
    <x v="3"/>
    <x v="5"/>
    <m/>
    <x v="5"/>
    <m/>
  </r>
  <r>
    <x v="5176"/>
    <x v="4031"/>
    <n v="1"/>
    <x v="0"/>
    <s v="Vikaspuri"/>
    <n v="77.071162000000001"/>
    <n v="28.642912899999999"/>
    <s v="North Indian"/>
    <s v="Indian Rupees(Rs.)"/>
    <x v="0"/>
    <x v="1"/>
    <s v="No"/>
    <s v="No"/>
    <n v="1"/>
    <n v="31"/>
    <n v="350"/>
    <n v="2.8"/>
    <x v="7"/>
    <n v="12"/>
    <n v="27"/>
    <x v="0"/>
    <n v="1.2E-2"/>
    <d v="2017-12-27T00:00:00"/>
    <x v="9"/>
    <x v="3"/>
    <n v="52"/>
    <s v="Wednesday"/>
    <n v="3"/>
    <x v="1"/>
    <n v="4.2"/>
    <n v="368.13000000000005"/>
    <s v="FM9"/>
    <x v="3"/>
    <x v="5"/>
    <m/>
    <x v="5"/>
    <m/>
  </r>
  <r>
    <x v="5177"/>
    <x v="4032"/>
    <n v="1"/>
    <x v="0"/>
    <s v="Chandni Chowk"/>
    <n v="77.224214000000003"/>
    <n v="28.656405700000001"/>
    <s v="North Indian"/>
    <s v="Indian Rupees(Rs.)"/>
    <x v="0"/>
    <x v="0"/>
    <s v="No"/>
    <s v="No"/>
    <n v="1"/>
    <n v="29"/>
    <n v="300"/>
    <n v="3.4"/>
    <x v="6"/>
    <n v="11"/>
    <n v="28"/>
    <x v="0"/>
    <n v="1.2E-2"/>
    <d v="2010-11-28T00:00:00"/>
    <x v="10"/>
    <x v="3"/>
    <n v="49"/>
    <s v="Sunday"/>
    <n v="0"/>
    <x v="1"/>
    <n v="3.6"/>
    <n v="315.54000000000002"/>
    <s v="FM8"/>
    <x v="3"/>
    <x v="5"/>
    <m/>
    <x v="5"/>
    <m/>
  </r>
  <r>
    <x v="5178"/>
    <x v="4033"/>
    <n v="1"/>
    <x v="0"/>
    <s v="Chandni Chowk"/>
    <n v="77.230467399999995"/>
    <n v="28.656020699999999"/>
    <s v="North Indian"/>
    <s v="Indian Rupees(Rs.)"/>
    <x v="0"/>
    <x v="0"/>
    <s v="No"/>
    <s v="No"/>
    <n v="1"/>
    <n v="297"/>
    <n v="150"/>
    <n v="3.6"/>
    <x v="8"/>
    <n v="11"/>
    <n v="17"/>
    <x v="0"/>
    <n v="1.2E-2"/>
    <d v="2015-11-17T00:00:00"/>
    <x v="10"/>
    <x v="3"/>
    <n v="47"/>
    <s v="Tuesday"/>
    <n v="2"/>
    <x v="1"/>
    <n v="1.8"/>
    <n v="157.77000000000001"/>
    <s v="FM8"/>
    <x v="3"/>
    <x v="5"/>
    <m/>
    <x v="5"/>
    <m/>
  </r>
  <r>
    <x v="5179"/>
    <x v="4034"/>
    <n v="1"/>
    <x v="0"/>
    <s v="Chittaranjan Park"/>
    <n v="77.253249699999998"/>
    <n v="28.536450599999998"/>
    <s v="North Indian"/>
    <s v="Indian Rupees(Rs.)"/>
    <x v="0"/>
    <x v="1"/>
    <s v="No"/>
    <s v="No"/>
    <n v="1"/>
    <n v="71"/>
    <n v="350"/>
    <n v="2.6"/>
    <x v="8"/>
    <n v="11"/>
    <n v="8"/>
    <x v="0"/>
    <n v="1.2E-2"/>
    <d v="2015-11-08T00:00:00"/>
    <x v="10"/>
    <x v="3"/>
    <n v="46"/>
    <s v="Sunday"/>
    <n v="0"/>
    <x v="1"/>
    <n v="4.2"/>
    <n v="368.13000000000005"/>
    <s v="FM8"/>
    <x v="3"/>
    <x v="5"/>
    <m/>
    <x v="5"/>
    <m/>
  </r>
  <r>
    <x v="5180"/>
    <x v="4035"/>
    <n v="1"/>
    <x v="0"/>
    <s v="Janpath"/>
    <n v="77.220980499999996"/>
    <n v="28.62913"/>
    <s v="North Indian"/>
    <s v="Indian Rupees(Rs.)"/>
    <x v="0"/>
    <x v="0"/>
    <s v="No"/>
    <s v="No"/>
    <n v="1"/>
    <n v="7"/>
    <n v="400"/>
    <n v="3"/>
    <x v="5"/>
    <n v="11"/>
    <n v="24"/>
    <x v="0"/>
    <n v="1.2E-2"/>
    <d v="2012-11-24T00:00:00"/>
    <x v="10"/>
    <x v="3"/>
    <n v="47"/>
    <s v="Saturday"/>
    <n v="6"/>
    <x v="0"/>
    <n v="4.8"/>
    <n v="420.72"/>
    <s v="FM8"/>
    <x v="3"/>
    <x v="5"/>
    <m/>
    <x v="5"/>
    <m/>
  </r>
  <r>
    <x v="5181"/>
    <x v="4036"/>
    <n v="1"/>
    <x v="0"/>
    <s v="Kailash Colony"/>
    <n v="77.241278600000001"/>
    <n v="28.5525536"/>
    <s v="North Indian"/>
    <s v="Indian Rupees(Rs.)"/>
    <x v="0"/>
    <x v="0"/>
    <s v="No"/>
    <s v="No"/>
    <n v="1"/>
    <n v="21"/>
    <n v="150"/>
    <n v="3.3"/>
    <x v="4"/>
    <n v="11"/>
    <n v="23"/>
    <x v="0"/>
    <n v="1.2E-2"/>
    <d v="2014-11-23T00:00:00"/>
    <x v="10"/>
    <x v="3"/>
    <n v="48"/>
    <s v="Sunday"/>
    <n v="0"/>
    <x v="1"/>
    <n v="1.8"/>
    <n v="157.77000000000001"/>
    <s v="FM8"/>
    <x v="3"/>
    <x v="5"/>
    <m/>
    <x v="5"/>
    <m/>
  </r>
  <r>
    <x v="5182"/>
    <x v="482"/>
    <n v="1"/>
    <x v="0"/>
    <s v="Kalkaji"/>
    <n v="77.251067199999994"/>
    <n v="28.544608499999999"/>
    <s v="North Indian"/>
    <s v="Indian Rupees(Rs.)"/>
    <x v="0"/>
    <x v="1"/>
    <s v="No"/>
    <s v="No"/>
    <n v="1"/>
    <n v="11"/>
    <n v="350"/>
    <n v="2.4"/>
    <x v="6"/>
    <n v="11"/>
    <n v="20"/>
    <x v="0"/>
    <n v="1.2E-2"/>
    <d v="2010-11-20T00:00:00"/>
    <x v="10"/>
    <x v="3"/>
    <n v="47"/>
    <s v="Saturday"/>
    <n v="6"/>
    <x v="0"/>
    <n v="4.2"/>
    <n v="368.13000000000005"/>
    <s v="FM8"/>
    <x v="3"/>
    <x v="5"/>
    <m/>
    <x v="5"/>
    <m/>
  </r>
  <r>
    <x v="5183"/>
    <x v="4037"/>
    <n v="1"/>
    <x v="0"/>
    <s v="Krishna Nagar"/>
    <n v="77.2821"/>
    <n v="28.659050000000001"/>
    <s v="North Indian"/>
    <s v="Indian Rupees(Rs.)"/>
    <x v="0"/>
    <x v="0"/>
    <s v="No"/>
    <s v="No"/>
    <n v="1"/>
    <n v="4"/>
    <n v="150"/>
    <n v="2.9"/>
    <x v="3"/>
    <n v="11"/>
    <n v="21"/>
    <x v="0"/>
    <n v="1.2E-2"/>
    <d v="2011-11-21T00:00:00"/>
    <x v="10"/>
    <x v="3"/>
    <n v="48"/>
    <s v="Monday"/>
    <n v="1"/>
    <x v="1"/>
    <n v="1.8"/>
    <n v="157.77000000000001"/>
    <s v="FM8"/>
    <x v="3"/>
    <x v="5"/>
    <m/>
    <x v="5"/>
    <m/>
  </r>
  <r>
    <x v="5184"/>
    <x v="4038"/>
    <n v="1"/>
    <x v="0"/>
    <s v="Laxmi Nagar"/>
    <n v="77.283254900000003"/>
    <n v="28.6346399"/>
    <s v="North Indian"/>
    <s v="Indian Rupees(Rs.)"/>
    <x v="0"/>
    <x v="0"/>
    <s v="No"/>
    <s v="No"/>
    <n v="1"/>
    <n v="13"/>
    <n v="300"/>
    <n v="3"/>
    <x v="5"/>
    <n v="11"/>
    <n v="22"/>
    <x v="0"/>
    <n v="1.2E-2"/>
    <d v="2012-11-22T00:00:00"/>
    <x v="10"/>
    <x v="3"/>
    <n v="47"/>
    <s v="Thursday"/>
    <n v="4"/>
    <x v="1"/>
    <n v="3.6"/>
    <n v="315.54000000000002"/>
    <s v="FM8"/>
    <x v="3"/>
    <x v="5"/>
    <m/>
    <x v="5"/>
    <m/>
  </r>
  <r>
    <x v="5185"/>
    <x v="4039"/>
    <n v="1"/>
    <x v="0"/>
    <s v="Mayur Vihar Phase 1"/>
    <n v="77.290461899999997"/>
    <n v="28.607046199999999"/>
    <s v="North Indian"/>
    <s v="Indian Rupees(Rs.)"/>
    <x v="0"/>
    <x v="0"/>
    <s v="No"/>
    <s v="No"/>
    <n v="1"/>
    <n v="14"/>
    <n v="250"/>
    <n v="2.7"/>
    <x v="0"/>
    <n v="11"/>
    <n v="21"/>
    <x v="0"/>
    <n v="1.2E-2"/>
    <d v="2013-11-21T00:00:00"/>
    <x v="10"/>
    <x v="3"/>
    <n v="47"/>
    <s v="Thursday"/>
    <n v="4"/>
    <x v="1"/>
    <n v="3"/>
    <n v="262.95000000000005"/>
    <s v="FM8"/>
    <x v="3"/>
    <x v="5"/>
    <m/>
    <x v="5"/>
    <m/>
  </r>
  <r>
    <x v="5186"/>
    <x v="4040"/>
    <n v="1"/>
    <x v="0"/>
    <s v="Mayur Vihar Phase 3"/>
    <n v="77.3335984"/>
    <n v="28.605430800000001"/>
    <s v="North Indian"/>
    <s v="Indian Rupees(Rs.)"/>
    <x v="0"/>
    <x v="0"/>
    <s v="No"/>
    <s v="No"/>
    <n v="1"/>
    <n v="28"/>
    <n v="450"/>
    <n v="3.3"/>
    <x v="4"/>
    <n v="11"/>
    <n v="7"/>
    <x v="0"/>
    <n v="1.2E-2"/>
    <d v="2014-11-07T00:00:00"/>
    <x v="10"/>
    <x v="3"/>
    <n v="45"/>
    <s v="Friday"/>
    <n v="5"/>
    <x v="1"/>
    <n v="5.4"/>
    <n v="473.31000000000006"/>
    <s v="FM8"/>
    <x v="3"/>
    <x v="5"/>
    <m/>
    <x v="5"/>
    <m/>
  </r>
  <r>
    <x v="5187"/>
    <x v="4041"/>
    <n v="1"/>
    <x v="0"/>
    <s v="Mehrauli"/>
    <n v="77.181890600000003"/>
    <n v="28.522737599999999"/>
    <s v="North Indian"/>
    <s v="Indian Rupees(Rs.)"/>
    <x v="0"/>
    <x v="0"/>
    <s v="No"/>
    <s v="No"/>
    <n v="1"/>
    <n v="9"/>
    <n v="250"/>
    <n v="2.9"/>
    <x v="8"/>
    <n v="11"/>
    <n v="17"/>
    <x v="0"/>
    <n v="1.2E-2"/>
    <d v="2015-11-17T00:00:00"/>
    <x v="10"/>
    <x v="3"/>
    <n v="47"/>
    <s v="Tuesday"/>
    <n v="2"/>
    <x v="1"/>
    <n v="3"/>
    <n v="262.95000000000005"/>
    <s v="FM8"/>
    <x v="3"/>
    <x v="5"/>
    <m/>
    <x v="5"/>
    <m/>
  </r>
  <r>
    <x v="5188"/>
    <x v="4042"/>
    <n v="1"/>
    <x v="0"/>
    <s v="Moments Mall, Kirti Nagar"/>
    <n v="77.146719899999994"/>
    <n v="28.656862"/>
    <s v="North Indian"/>
    <s v="Indian Rupees(Rs.)"/>
    <x v="0"/>
    <x v="0"/>
    <s v="No"/>
    <s v="No"/>
    <n v="1"/>
    <n v="33"/>
    <n v="400"/>
    <n v="3.4"/>
    <x v="1"/>
    <n v="11"/>
    <n v="1"/>
    <x v="0"/>
    <n v="1.2E-2"/>
    <d v="2016-11-01T00:00:00"/>
    <x v="10"/>
    <x v="3"/>
    <n v="45"/>
    <s v="Tuesday"/>
    <n v="2"/>
    <x v="1"/>
    <n v="4.8"/>
    <n v="420.72"/>
    <s v="FM8"/>
    <x v="3"/>
    <x v="5"/>
    <m/>
    <x v="5"/>
    <m/>
  </r>
  <r>
    <x v="5189"/>
    <x v="4043"/>
    <n v="1"/>
    <x v="0"/>
    <s v="Nehru Place"/>
    <n v="77.253132600000001"/>
    <n v="28.549287199999998"/>
    <s v="North Indian"/>
    <s v="Indian Rupees(Rs.)"/>
    <x v="0"/>
    <x v="0"/>
    <s v="No"/>
    <s v="No"/>
    <n v="1"/>
    <n v="14"/>
    <n v="200"/>
    <n v="3.2"/>
    <x v="8"/>
    <n v="11"/>
    <n v="26"/>
    <x v="0"/>
    <n v="1.2E-2"/>
    <d v="2015-11-26T00:00:00"/>
    <x v="10"/>
    <x v="3"/>
    <n v="48"/>
    <s v="Thursday"/>
    <n v="4"/>
    <x v="1"/>
    <n v="2.4"/>
    <n v="210.36"/>
    <s v="FM8"/>
    <x v="3"/>
    <x v="5"/>
    <m/>
    <x v="5"/>
    <m/>
  </r>
  <r>
    <x v="5190"/>
    <x v="4044"/>
    <n v="1"/>
    <x v="0"/>
    <s v="Paharganj"/>
    <n v="77.211113889999993"/>
    <n v="28.645711110000001"/>
    <s v="North Indian"/>
    <s v="Indian Rupees(Rs.)"/>
    <x v="0"/>
    <x v="0"/>
    <s v="No"/>
    <s v="No"/>
    <n v="1"/>
    <n v="25"/>
    <n v="300"/>
    <n v="3.3"/>
    <x v="7"/>
    <n v="11"/>
    <n v="10"/>
    <x v="0"/>
    <n v="1.2E-2"/>
    <d v="2017-11-10T00:00:00"/>
    <x v="10"/>
    <x v="3"/>
    <n v="45"/>
    <s v="Friday"/>
    <n v="5"/>
    <x v="1"/>
    <n v="3.6"/>
    <n v="315.54000000000002"/>
    <s v="FM8"/>
    <x v="3"/>
    <x v="5"/>
    <m/>
    <x v="5"/>
    <m/>
  </r>
  <r>
    <x v="5191"/>
    <x v="4045"/>
    <n v="1"/>
    <x v="0"/>
    <s v="Sarita Vihar"/>
    <n v="77.298343900000006"/>
    <n v="28.538133699999999"/>
    <s v="North Indian"/>
    <s v="Indian Rupees(Rs.)"/>
    <x v="0"/>
    <x v="0"/>
    <s v="No"/>
    <s v="No"/>
    <n v="1"/>
    <n v="14"/>
    <n v="150"/>
    <n v="3"/>
    <x v="4"/>
    <n v="11"/>
    <n v="19"/>
    <x v="0"/>
    <n v="1.2E-2"/>
    <d v="2014-11-19T00:00:00"/>
    <x v="10"/>
    <x v="3"/>
    <n v="47"/>
    <s v="Wednesday"/>
    <n v="3"/>
    <x v="1"/>
    <n v="1.8"/>
    <n v="157.77000000000001"/>
    <s v="FM8"/>
    <x v="3"/>
    <x v="5"/>
    <m/>
    <x v="5"/>
    <m/>
  </r>
  <r>
    <x v="5192"/>
    <x v="4046"/>
    <n v="1"/>
    <x v="0"/>
    <s v="Satyaniketan"/>
    <n v="77.168961699999997"/>
    <n v="28.587691100000001"/>
    <s v="North Indian"/>
    <s v="Indian Rupees(Rs.)"/>
    <x v="0"/>
    <x v="0"/>
    <s v="No"/>
    <s v="No"/>
    <n v="1"/>
    <n v="11"/>
    <n v="300"/>
    <n v="2.7"/>
    <x v="4"/>
    <n v="11"/>
    <n v="18"/>
    <x v="0"/>
    <n v="1.2E-2"/>
    <d v="2014-11-18T00:00:00"/>
    <x v="10"/>
    <x v="3"/>
    <n v="47"/>
    <s v="Tuesday"/>
    <n v="2"/>
    <x v="1"/>
    <n v="3.6"/>
    <n v="315.54000000000002"/>
    <s v="FM8"/>
    <x v="3"/>
    <x v="5"/>
    <m/>
    <x v="5"/>
    <m/>
  </r>
  <r>
    <x v="5193"/>
    <x v="4047"/>
    <n v="1"/>
    <x v="0"/>
    <s v="Shahdara"/>
    <n v="77.283391899999998"/>
    <n v="28.6778187"/>
    <s v="North Indian"/>
    <s v="Indian Rupees(Rs.)"/>
    <x v="0"/>
    <x v="0"/>
    <s v="No"/>
    <s v="No"/>
    <n v="1"/>
    <n v="5"/>
    <n v="150"/>
    <n v="2.7"/>
    <x v="6"/>
    <n v="11"/>
    <n v="27"/>
    <x v="0"/>
    <n v="1.2E-2"/>
    <d v="2010-11-27T00:00:00"/>
    <x v="10"/>
    <x v="3"/>
    <n v="48"/>
    <s v="Saturday"/>
    <n v="6"/>
    <x v="0"/>
    <n v="1.8"/>
    <n v="157.77000000000001"/>
    <s v="FM8"/>
    <x v="3"/>
    <x v="5"/>
    <m/>
    <x v="5"/>
    <m/>
  </r>
  <r>
    <x v="5194"/>
    <x v="4048"/>
    <n v="1"/>
    <x v="0"/>
    <s v="Tilak Nagar"/>
    <n v="77.105028700000005"/>
    <n v="28.637559799999998"/>
    <s v="North Indian"/>
    <s v="Indian Rupees(Rs.)"/>
    <x v="0"/>
    <x v="0"/>
    <s v="No"/>
    <s v="No"/>
    <n v="1"/>
    <n v="4"/>
    <n v="150"/>
    <n v="3"/>
    <x v="2"/>
    <n v="11"/>
    <n v="11"/>
    <x v="0"/>
    <n v="1.2E-2"/>
    <d v="2018-11-11T00:00:00"/>
    <x v="10"/>
    <x v="3"/>
    <n v="46"/>
    <s v="Sunday"/>
    <n v="0"/>
    <x v="1"/>
    <n v="1.8"/>
    <n v="157.77000000000001"/>
    <s v="FM8"/>
    <x v="3"/>
    <x v="5"/>
    <m/>
    <x v="5"/>
    <m/>
  </r>
  <r>
    <x v="5195"/>
    <x v="2217"/>
    <n v="1"/>
    <x v="0"/>
    <s v="Uttam Nagar"/>
    <n v="77.032612"/>
    <n v="28.619399999999999"/>
    <s v="North Indian"/>
    <s v="Indian Rupees(Rs.)"/>
    <x v="0"/>
    <x v="0"/>
    <s v="No"/>
    <s v="No"/>
    <n v="1"/>
    <n v="10"/>
    <n v="250"/>
    <n v="2.9"/>
    <x v="2"/>
    <n v="11"/>
    <n v="8"/>
    <x v="0"/>
    <n v="1.2E-2"/>
    <d v="2018-11-08T00:00:00"/>
    <x v="10"/>
    <x v="3"/>
    <n v="45"/>
    <s v="Thursday"/>
    <n v="4"/>
    <x v="1"/>
    <n v="3"/>
    <n v="262.95000000000005"/>
    <s v="FM8"/>
    <x v="3"/>
    <x v="5"/>
    <m/>
    <x v="5"/>
    <m/>
  </r>
  <r>
    <x v="5196"/>
    <x v="4049"/>
    <n v="1"/>
    <x v="0"/>
    <s v="Uttam Nagar"/>
    <n v="77.072336199999995"/>
    <n v="28.6180649"/>
    <s v="North Indian"/>
    <s v="Indian Rupees(Rs.)"/>
    <x v="0"/>
    <x v="0"/>
    <s v="No"/>
    <s v="No"/>
    <n v="1"/>
    <n v="4"/>
    <n v="200"/>
    <n v="3"/>
    <x v="2"/>
    <n v="11"/>
    <n v="28"/>
    <x v="0"/>
    <n v="1.2E-2"/>
    <d v="2018-11-28T00:00:00"/>
    <x v="10"/>
    <x v="3"/>
    <n v="48"/>
    <s v="Wednesday"/>
    <n v="3"/>
    <x v="1"/>
    <n v="2.4"/>
    <n v="210.36"/>
    <s v="FM8"/>
    <x v="3"/>
    <x v="5"/>
    <m/>
    <x v="5"/>
    <m/>
  </r>
  <r>
    <x v="5197"/>
    <x v="4050"/>
    <n v="1"/>
    <x v="0"/>
    <s v="Vasundhara Enclave"/>
    <n v="77.307967320000003"/>
    <n v="28.591035340000001"/>
    <s v="North Indian"/>
    <s v="Indian Rupees(Rs.)"/>
    <x v="0"/>
    <x v="0"/>
    <s v="No"/>
    <s v="No"/>
    <n v="1"/>
    <n v="13"/>
    <n v="400"/>
    <n v="3.2"/>
    <x v="3"/>
    <n v="11"/>
    <n v="9"/>
    <x v="0"/>
    <n v="1.2E-2"/>
    <d v="2011-11-09T00:00:00"/>
    <x v="10"/>
    <x v="3"/>
    <n v="46"/>
    <s v="Wednesday"/>
    <n v="3"/>
    <x v="1"/>
    <n v="4.8"/>
    <n v="420.72"/>
    <s v="FM8"/>
    <x v="3"/>
    <x v="5"/>
    <m/>
    <x v="5"/>
    <m/>
  </r>
  <r>
    <x v="5198"/>
    <x v="4051"/>
    <n v="1"/>
    <x v="0"/>
    <s v="Vijay Nagar"/>
    <n v="77.201229400000003"/>
    <n v="28.690946199999999"/>
    <s v="North Indian"/>
    <s v="Indian Rupees(Rs.)"/>
    <x v="0"/>
    <x v="0"/>
    <s v="No"/>
    <s v="No"/>
    <n v="1"/>
    <n v="19"/>
    <n v="200"/>
    <n v="2.9"/>
    <x v="1"/>
    <n v="11"/>
    <n v="12"/>
    <x v="0"/>
    <n v="1.2E-2"/>
    <d v="2016-11-12T00:00:00"/>
    <x v="10"/>
    <x v="3"/>
    <n v="46"/>
    <s v="Saturday"/>
    <n v="6"/>
    <x v="0"/>
    <n v="2.4"/>
    <n v="210.36"/>
    <s v="FM8"/>
    <x v="3"/>
    <x v="5"/>
    <m/>
    <x v="5"/>
    <m/>
  </r>
  <r>
    <x v="5199"/>
    <x v="4052"/>
    <n v="1"/>
    <x v="0"/>
    <s v="Vikaspuri"/>
    <n v="77.069892600000003"/>
    <n v="28.628157000000002"/>
    <s v="North Indian"/>
    <s v="Indian Rupees(Rs.)"/>
    <x v="0"/>
    <x v="0"/>
    <s v="No"/>
    <s v="No"/>
    <n v="1"/>
    <n v="14"/>
    <n v="150"/>
    <n v="2.8"/>
    <x v="7"/>
    <n v="11"/>
    <n v="27"/>
    <x v="0"/>
    <n v="1.2E-2"/>
    <d v="2017-11-27T00:00:00"/>
    <x v="10"/>
    <x v="3"/>
    <n v="48"/>
    <s v="Monday"/>
    <n v="1"/>
    <x v="1"/>
    <n v="1.8"/>
    <n v="157.77000000000001"/>
    <s v="FM8"/>
    <x v="3"/>
    <x v="5"/>
    <m/>
    <x v="5"/>
    <m/>
  </r>
  <r>
    <x v="5200"/>
    <x v="4053"/>
    <n v="1"/>
    <x v="0"/>
    <s v="Vikaspuri"/>
    <n v="77.078211499999995"/>
    <n v="28.638498299999998"/>
    <s v="North Indian"/>
    <s v="Indian Rupees(Rs.)"/>
    <x v="0"/>
    <x v="0"/>
    <s v="No"/>
    <s v="No"/>
    <n v="1"/>
    <n v="15"/>
    <n v="350"/>
    <n v="3.3"/>
    <x v="2"/>
    <n v="11"/>
    <n v="11"/>
    <x v="0"/>
    <n v="1.2E-2"/>
    <d v="2018-11-11T00:00:00"/>
    <x v="10"/>
    <x v="3"/>
    <n v="46"/>
    <s v="Sunday"/>
    <n v="0"/>
    <x v="1"/>
    <n v="4.2"/>
    <n v="368.13000000000005"/>
    <s v="FM8"/>
    <x v="3"/>
    <x v="5"/>
    <m/>
    <x v="5"/>
    <m/>
  </r>
  <r>
    <x v="5201"/>
    <x v="151"/>
    <n v="1"/>
    <x v="0"/>
    <s v="Wazirpur"/>
    <n v="77.164872900000006"/>
    <n v="28.681585500000001"/>
    <s v="North Indian"/>
    <s v="Indian Rupees(Rs.)"/>
    <x v="0"/>
    <x v="0"/>
    <s v="No"/>
    <s v="No"/>
    <n v="1"/>
    <n v="19"/>
    <n v="300"/>
    <n v="2.6"/>
    <x v="2"/>
    <n v="11"/>
    <n v="5"/>
    <x v="0"/>
    <n v="1.2E-2"/>
    <d v="2018-11-05T00:00:00"/>
    <x v="10"/>
    <x v="3"/>
    <n v="45"/>
    <s v="Monday"/>
    <n v="1"/>
    <x v="1"/>
    <n v="3.6"/>
    <n v="315.54000000000002"/>
    <s v="FM8"/>
    <x v="3"/>
    <x v="5"/>
    <m/>
    <x v="5"/>
    <m/>
  </r>
  <r>
    <x v="5202"/>
    <x v="4054"/>
    <n v="1"/>
    <x v="0"/>
    <s v="Chandni Chowk"/>
    <n v="77.224384099999995"/>
    <n v="28.6568732"/>
    <s v="North Indian"/>
    <s v="Indian Rupees(Rs.)"/>
    <x v="0"/>
    <x v="0"/>
    <s v="No"/>
    <s v="No"/>
    <n v="1"/>
    <n v="16"/>
    <n v="200"/>
    <n v="3.1"/>
    <x v="6"/>
    <n v="10"/>
    <n v="17"/>
    <x v="0"/>
    <n v="1.2E-2"/>
    <d v="2010-10-17T00:00:00"/>
    <x v="11"/>
    <x v="3"/>
    <n v="43"/>
    <s v="Sunday"/>
    <n v="0"/>
    <x v="1"/>
    <n v="2.4"/>
    <n v="210.36"/>
    <s v="FM7"/>
    <x v="3"/>
    <x v="5"/>
    <m/>
    <x v="5"/>
    <m/>
  </r>
  <r>
    <x v="5203"/>
    <x v="4055"/>
    <n v="1"/>
    <x v="0"/>
    <s v="Chandni Chowk"/>
    <n v="77.231668900000003"/>
    <n v="28.657385600000001"/>
    <s v="North Indian"/>
    <s v="Indian Rupees(Rs.)"/>
    <x v="0"/>
    <x v="0"/>
    <s v="No"/>
    <s v="No"/>
    <n v="1"/>
    <n v="7"/>
    <n v="400"/>
    <n v="2.9"/>
    <x v="6"/>
    <n v="10"/>
    <n v="22"/>
    <x v="0"/>
    <n v="1.2E-2"/>
    <d v="2010-10-22T00:00:00"/>
    <x v="11"/>
    <x v="3"/>
    <n v="43"/>
    <s v="Friday"/>
    <n v="5"/>
    <x v="1"/>
    <n v="4.8"/>
    <n v="420.72"/>
    <s v="FM7"/>
    <x v="3"/>
    <x v="5"/>
    <m/>
    <x v="5"/>
    <m/>
  </r>
  <r>
    <x v="5204"/>
    <x v="4056"/>
    <n v="1"/>
    <x v="0"/>
    <s v="Connaught Place"/>
    <n v="77.216128999999995"/>
    <n v="28.6318938"/>
    <s v="North Indian"/>
    <s v="Indian Rupees(Rs.)"/>
    <x v="0"/>
    <x v="1"/>
    <s v="No"/>
    <s v="No"/>
    <n v="1"/>
    <n v="301"/>
    <n v="250"/>
    <n v="3.8"/>
    <x v="7"/>
    <n v="10"/>
    <n v="13"/>
    <x v="0"/>
    <n v="1.2E-2"/>
    <d v="2017-10-13T00:00:00"/>
    <x v="11"/>
    <x v="3"/>
    <n v="41"/>
    <s v="Friday"/>
    <n v="5"/>
    <x v="1"/>
    <n v="3"/>
    <n v="262.95000000000005"/>
    <s v="FM7"/>
    <x v="3"/>
    <x v="5"/>
    <m/>
    <x v="5"/>
    <m/>
  </r>
  <r>
    <x v="5205"/>
    <x v="3992"/>
    <n v="1"/>
    <x v="0"/>
    <s v="D Mall, Netaji Subhash Place"/>
    <n v="77.152834600000006"/>
    <n v="28.692864499999999"/>
    <s v="North Indian"/>
    <s v="Indian Rupees(Rs.)"/>
    <x v="0"/>
    <x v="0"/>
    <s v="No"/>
    <s v="No"/>
    <n v="1"/>
    <n v="364"/>
    <n v="400"/>
    <n v="3.5"/>
    <x v="3"/>
    <n v="10"/>
    <n v="12"/>
    <x v="0"/>
    <n v="1.2E-2"/>
    <d v="2011-10-12T00:00:00"/>
    <x v="11"/>
    <x v="3"/>
    <n v="42"/>
    <s v="Wednesday"/>
    <n v="3"/>
    <x v="1"/>
    <n v="4.8"/>
    <n v="420.72"/>
    <s v="FM7"/>
    <x v="3"/>
    <x v="5"/>
    <m/>
    <x v="5"/>
    <m/>
  </r>
  <r>
    <x v="5206"/>
    <x v="4057"/>
    <n v="1"/>
    <x v="0"/>
    <s v="Daryaganj"/>
    <n v="77.237338600000001"/>
    <n v="28.640946899999999"/>
    <s v="North Indian"/>
    <s v="Indian Rupees(Rs.)"/>
    <x v="0"/>
    <x v="0"/>
    <s v="No"/>
    <s v="No"/>
    <n v="1"/>
    <n v="6"/>
    <n v="400"/>
    <n v="2.9"/>
    <x v="3"/>
    <n v="10"/>
    <n v="28"/>
    <x v="0"/>
    <n v="1.2E-2"/>
    <d v="2011-10-28T00:00:00"/>
    <x v="11"/>
    <x v="3"/>
    <n v="44"/>
    <s v="Friday"/>
    <n v="5"/>
    <x v="1"/>
    <n v="4.8"/>
    <n v="420.72"/>
    <s v="FM7"/>
    <x v="3"/>
    <x v="5"/>
    <m/>
    <x v="5"/>
    <m/>
  </r>
  <r>
    <x v="5207"/>
    <x v="4058"/>
    <n v="1"/>
    <x v="0"/>
    <s v="Delhi University-GTB Nagar"/>
    <n v="77.203987699999999"/>
    <n v="28.6952736"/>
    <s v="North Indian"/>
    <s v="Indian Rupees(Rs.)"/>
    <x v="0"/>
    <x v="0"/>
    <s v="No"/>
    <s v="No"/>
    <n v="1"/>
    <n v="29"/>
    <n v="100"/>
    <n v="3.1"/>
    <x v="6"/>
    <n v="10"/>
    <n v="15"/>
    <x v="0"/>
    <n v="1.2E-2"/>
    <d v="2010-10-15T00:00:00"/>
    <x v="11"/>
    <x v="3"/>
    <n v="42"/>
    <s v="Friday"/>
    <n v="5"/>
    <x v="1"/>
    <n v="1.2"/>
    <n v="105.18"/>
    <s v="FM7"/>
    <x v="3"/>
    <x v="5"/>
    <m/>
    <x v="5"/>
    <m/>
  </r>
  <r>
    <x v="5208"/>
    <x v="3851"/>
    <n v="1"/>
    <x v="0"/>
    <s v="East of Kailash"/>
    <n v="77.249705379999995"/>
    <n v="28.55546709"/>
    <s v="North Indian"/>
    <s v="Indian Rupees(Rs.)"/>
    <x v="0"/>
    <x v="0"/>
    <s v="No"/>
    <s v="No"/>
    <n v="1"/>
    <n v="21"/>
    <n v="250"/>
    <n v="2.7"/>
    <x v="8"/>
    <n v="10"/>
    <n v="16"/>
    <x v="0"/>
    <n v="1.2E-2"/>
    <d v="2015-10-16T00:00:00"/>
    <x v="11"/>
    <x v="3"/>
    <n v="42"/>
    <s v="Friday"/>
    <n v="5"/>
    <x v="1"/>
    <n v="3"/>
    <n v="262.95000000000005"/>
    <s v="FM7"/>
    <x v="3"/>
    <x v="5"/>
    <m/>
    <x v="5"/>
    <m/>
  </r>
  <r>
    <x v="5209"/>
    <x v="525"/>
    <n v="1"/>
    <x v="0"/>
    <s v="Green Park"/>
    <n v="77.205889299999996"/>
    <n v="28.558327500000001"/>
    <s v="North Indian"/>
    <s v="Indian Rupees(Rs.)"/>
    <x v="0"/>
    <x v="1"/>
    <s v="No"/>
    <s v="No"/>
    <n v="1"/>
    <n v="49"/>
    <n v="300"/>
    <n v="2.6"/>
    <x v="7"/>
    <n v="10"/>
    <n v="2"/>
    <x v="0"/>
    <n v="1.2E-2"/>
    <d v="2017-10-02T00:00:00"/>
    <x v="11"/>
    <x v="3"/>
    <n v="40"/>
    <s v="Monday"/>
    <n v="1"/>
    <x v="1"/>
    <n v="3.6"/>
    <n v="315.54000000000002"/>
    <s v="FM7"/>
    <x v="3"/>
    <x v="5"/>
    <m/>
    <x v="5"/>
    <m/>
  </r>
  <r>
    <x v="5210"/>
    <x v="4059"/>
    <n v="1"/>
    <x v="0"/>
    <s v="ITO"/>
    <n v="0"/>
    <n v="0"/>
    <s v="North Indian"/>
    <s v="Indian Rupees(Rs.)"/>
    <x v="0"/>
    <x v="0"/>
    <s v="No"/>
    <s v="No"/>
    <n v="1"/>
    <n v="10"/>
    <n v="200"/>
    <n v="3.1"/>
    <x v="4"/>
    <n v="10"/>
    <n v="3"/>
    <x v="0"/>
    <n v="1.2E-2"/>
    <d v="2014-10-03T00:00:00"/>
    <x v="11"/>
    <x v="3"/>
    <n v="40"/>
    <s v="Friday"/>
    <n v="5"/>
    <x v="1"/>
    <n v="2.4"/>
    <n v="210.36"/>
    <s v="FM7"/>
    <x v="3"/>
    <x v="5"/>
    <m/>
    <x v="5"/>
    <m/>
  </r>
  <r>
    <x v="5211"/>
    <x v="4060"/>
    <n v="1"/>
    <x v="0"/>
    <s v="Kalkaji"/>
    <n v="77.256080560000001"/>
    <n v="28.528272220000002"/>
    <s v="North Indian"/>
    <s v="Indian Rupees(Rs.)"/>
    <x v="0"/>
    <x v="0"/>
    <s v="No"/>
    <s v="No"/>
    <n v="1"/>
    <n v="7"/>
    <n v="250"/>
    <n v="2.8"/>
    <x v="0"/>
    <n v="10"/>
    <n v="17"/>
    <x v="0"/>
    <n v="1.2E-2"/>
    <d v="2013-10-17T00:00:00"/>
    <x v="11"/>
    <x v="3"/>
    <n v="42"/>
    <s v="Thursday"/>
    <n v="4"/>
    <x v="1"/>
    <n v="3"/>
    <n v="262.95000000000005"/>
    <s v="FM7"/>
    <x v="3"/>
    <x v="5"/>
    <m/>
    <x v="5"/>
    <m/>
  </r>
  <r>
    <x v="5212"/>
    <x v="4061"/>
    <n v="1"/>
    <x v="0"/>
    <s v="Karampura"/>
    <n v="77.14636557"/>
    <n v="28.662230770000001"/>
    <s v="North Indian"/>
    <s v="Indian Rupees(Rs.)"/>
    <x v="0"/>
    <x v="1"/>
    <s v="No"/>
    <s v="No"/>
    <n v="1"/>
    <n v="44"/>
    <n v="450"/>
    <n v="3.4"/>
    <x v="2"/>
    <n v="10"/>
    <n v="17"/>
    <x v="0"/>
    <n v="1.2E-2"/>
    <d v="2018-10-17T00:00:00"/>
    <x v="11"/>
    <x v="3"/>
    <n v="42"/>
    <s v="Wednesday"/>
    <n v="3"/>
    <x v="1"/>
    <n v="5.4"/>
    <n v="473.31000000000006"/>
    <s v="FM7"/>
    <x v="3"/>
    <x v="5"/>
    <m/>
    <x v="5"/>
    <m/>
  </r>
  <r>
    <x v="5213"/>
    <x v="4062"/>
    <n v="1"/>
    <x v="0"/>
    <s v="Paharganj"/>
    <n v="77.210650400000006"/>
    <n v="28.640687400000001"/>
    <s v="North Indian"/>
    <s v="Indian Rupees(Rs.)"/>
    <x v="0"/>
    <x v="0"/>
    <s v="No"/>
    <s v="No"/>
    <n v="1"/>
    <n v="12"/>
    <n v="200"/>
    <n v="2.7"/>
    <x v="4"/>
    <n v="10"/>
    <n v="8"/>
    <x v="0"/>
    <n v="1.2E-2"/>
    <d v="2014-10-08T00:00:00"/>
    <x v="11"/>
    <x v="3"/>
    <n v="41"/>
    <s v="Wednesday"/>
    <n v="3"/>
    <x v="1"/>
    <n v="2.4"/>
    <n v="210.36"/>
    <s v="FM7"/>
    <x v="3"/>
    <x v="5"/>
    <m/>
    <x v="5"/>
    <m/>
  </r>
  <r>
    <x v="5214"/>
    <x v="4022"/>
    <n v="1"/>
    <x v="0"/>
    <s v="Rohini"/>
    <n v="77.109727899999996"/>
    <n v="28.731390399999999"/>
    <s v="North Indian"/>
    <s v="Indian Rupees(Rs.)"/>
    <x v="0"/>
    <x v="0"/>
    <s v="No"/>
    <s v="No"/>
    <n v="1"/>
    <n v="98"/>
    <n v="200"/>
    <n v="3.6"/>
    <x v="0"/>
    <n v="10"/>
    <n v="17"/>
    <x v="0"/>
    <n v="1.2E-2"/>
    <d v="2013-10-17T00:00:00"/>
    <x v="11"/>
    <x v="3"/>
    <n v="42"/>
    <s v="Thursday"/>
    <n v="4"/>
    <x v="1"/>
    <n v="2.4"/>
    <n v="210.36"/>
    <s v="FM7"/>
    <x v="3"/>
    <x v="5"/>
    <m/>
    <x v="5"/>
    <m/>
  </r>
  <r>
    <x v="5215"/>
    <x v="4063"/>
    <n v="1"/>
    <x v="0"/>
    <s v="Shalimar Bagh"/>
    <n v="77.158672100000004"/>
    <n v="28.7195845"/>
    <s v="North Indian"/>
    <s v="Indian Rupees(Rs.)"/>
    <x v="0"/>
    <x v="0"/>
    <s v="No"/>
    <s v="No"/>
    <n v="1"/>
    <n v="9"/>
    <n v="350"/>
    <n v="3.1"/>
    <x v="6"/>
    <n v="10"/>
    <n v="19"/>
    <x v="0"/>
    <n v="1.2E-2"/>
    <d v="2010-10-19T00:00:00"/>
    <x v="11"/>
    <x v="3"/>
    <n v="43"/>
    <s v="Tuesday"/>
    <n v="2"/>
    <x v="1"/>
    <n v="4.2"/>
    <n v="368.13000000000005"/>
    <s v="FM7"/>
    <x v="3"/>
    <x v="5"/>
    <m/>
    <x v="5"/>
    <m/>
  </r>
  <r>
    <x v="5216"/>
    <x v="4064"/>
    <n v="1"/>
    <x v="0"/>
    <s v="Subhash Nagar"/>
    <n v="77.113262800000001"/>
    <n v="28.634138499999999"/>
    <s v="North Indian"/>
    <s v="Indian Rupees(Rs.)"/>
    <x v="0"/>
    <x v="0"/>
    <s v="No"/>
    <s v="No"/>
    <n v="1"/>
    <n v="5"/>
    <n v="150"/>
    <n v="3"/>
    <x v="6"/>
    <n v="10"/>
    <n v="25"/>
    <x v="0"/>
    <n v="1.2E-2"/>
    <d v="2010-10-25T00:00:00"/>
    <x v="11"/>
    <x v="3"/>
    <n v="44"/>
    <s v="Monday"/>
    <n v="1"/>
    <x v="1"/>
    <n v="1.8"/>
    <n v="157.77000000000001"/>
    <s v="FM7"/>
    <x v="3"/>
    <x v="5"/>
    <m/>
    <x v="5"/>
    <m/>
  </r>
  <r>
    <x v="5217"/>
    <x v="4065"/>
    <n v="1"/>
    <x v="0"/>
    <s v="Subhash Nagar"/>
    <n v="77.110492100000002"/>
    <n v="28.634175599999999"/>
    <s v="North Indian"/>
    <s v="Indian Rupees(Rs.)"/>
    <x v="0"/>
    <x v="0"/>
    <s v="No"/>
    <s v="No"/>
    <n v="1"/>
    <n v="10"/>
    <n v="150"/>
    <n v="3.1"/>
    <x v="5"/>
    <n v="10"/>
    <n v="20"/>
    <x v="0"/>
    <n v="1.2E-2"/>
    <d v="2012-10-20T00:00:00"/>
    <x v="11"/>
    <x v="3"/>
    <n v="42"/>
    <s v="Saturday"/>
    <n v="6"/>
    <x v="0"/>
    <n v="1.8"/>
    <n v="157.77000000000001"/>
    <s v="FM7"/>
    <x v="3"/>
    <x v="5"/>
    <m/>
    <x v="5"/>
    <m/>
  </r>
  <r>
    <x v="5218"/>
    <x v="4066"/>
    <n v="1"/>
    <x v="0"/>
    <s v="Tilak Nagar"/>
    <n v="77.096857799999995"/>
    <n v="28.638403100000001"/>
    <s v="North Indian"/>
    <s v="Indian Rupees(Rs.)"/>
    <x v="0"/>
    <x v="0"/>
    <s v="No"/>
    <s v="No"/>
    <n v="1"/>
    <n v="7"/>
    <n v="200"/>
    <n v="3.1"/>
    <x v="5"/>
    <n v="10"/>
    <n v="3"/>
    <x v="0"/>
    <n v="1.2E-2"/>
    <d v="2012-10-03T00:00:00"/>
    <x v="11"/>
    <x v="3"/>
    <n v="40"/>
    <s v="Wednesday"/>
    <n v="3"/>
    <x v="1"/>
    <n v="2.4"/>
    <n v="210.36"/>
    <s v="FM7"/>
    <x v="3"/>
    <x v="5"/>
    <m/>
    <x v="5"/>
    <m/>
  </r>
  <r>
    <x v="5219"/>
    <x v="4067"/>
    <n v="1"/>
    <x v="0"/>
    <s v="Tilak Nagar"/>
    <n v="77.097172999999998"/>
    <n v="28.643477099999998"/>
    <s v="North Indian"/>
    <s v="Indian Rupees(Rs.)"/>
    <x v="0"/>
    <x v="0"/>
    <s v="No"/>
    <s v="No"/>
    <n v="1"/>
    <n v="8"/>
    <n v="250"/>
    <n v="2.9"/>
    <x v="6"/>
    <n v="10"/>
    <n v="16"/>
    <x v="0"/>
    <n v="1.2E-2"/>
    <d v="2010-10-16T00:00:00"/>
    <x v="11"/>
    <x v="3"/>
    <n v="42"/>
    <s v="Saturday"/>
    <n v="6"/>
    <x v="0"/>
    <n v="3"/>
    <n v="262.95000000000005"/>
    <s v="FM7"/>
    <x v="3"/>
    <x v="5"/>
    <m/>
    <x v="5"/>
    <m/>
  </r>
  <r>
    <x v="5220"/>
    <x v="4068"/>
    <n v="1"/>
    <x v="0"/>
    <s v="Vikaspuri"/>
    <n v="77.075689499999996"/>
    <n v="28.643150299999999"/>
    <s v="North Indian"/>
    <s v="Indian Rupees(Rs.)"/>
    <x v="0"/>
    <x v="0"/>
    <s v="No"/>
    <s v="No"/>
    <n v="1"/>
    <n v="10"/>
    <n v="200"/>
    <n v="3"/>
    <x v="6"/>
    <n v="10"/>
    <n v="21"/>
    <x v="0"/>
    <n v="1.2E-2"/>
    <d v="2010-10-21T00:00:00"/>
    <x v="11"/>
    <x v="3"/>
    <n v="43"/>
    <s v="Thursday"/>
    <n v="4"/>
    <x v="1"/>
    <n v="2.4"/>
    <n v="210.36"/>
    <s v="FM7"/>
    <x v="3"/>
    <x v="5"/>
    <m/>
    <x v="5"/>
    <m/>
  </r>
  <r>
    <x v="5221"/>
    <x v="4069"/>
    <n v="1"/>
    <x v="0"/>
    <s v="Alaknanda"/>
    <n v="77.251180000000005"/>
    <n v="28.527570000000001"/>
    <s v="North Indian"/>
    <s v="Indian Rupees(Rs.)"/>
    <x v="0"/>
    <x v="1"/>
    <s v="Yes"/>
    <s v="No"/>
    <n v="2"/>
    <n v="37"/>
    <n v="500"/>
    <n v="2.5"/>
    <x v="0"/>
    <n v="4"/>
    <n v="8"/>
    <x v="0"/>
    <n v="1.2E-2"/>
    <d v="2013-04-08T00:00:00"/>
    <x v="5"/>
    <x v="1"/>
    <n v="15"/>
    <s v="Monday"/>
    <n v="1"/>
    <x v="1"/>
    <n v="6"/>
    <n v="525.90000000000009"/>
    <s v="FM1"/>
    <x v="1"/>
    <x v="5"/>
    <m/>
    <x v="5"/>
    <m/>
  </r>
  <r>
    <x v="5222"/>
    <x v="4070"/>
    <n v="1"/>
    <x v="0"/>
    <s v="Cross River Mall, Karkardooma"/>
    <n v="77.302281699999995"/>
    <n v="28.657646199999999"/>
    <s v="North Indian"/>
    <s v="Indian Rupees(Rs.)"/>
    <x v="1"/>
    <x v="1"/>
    <s v="No"/>
    <s v="No"/>
    <n v="2"/>
    <n v="102"/>
    <n v="950"/>
    <n v="3.3"/>
    <x v="6"/>
    <n v="6"/>
    <n v="4"/>
    <x v="0"/>
    <n v="1.2E-2"/>
    <d v="2010-06-04T00:00:00"/>
    <x v="3"/>
    <x v="1"/>
    <n v="23"/>
    <s v="Friday"/>
    <n v="5"/>
    <x v="1"/>
    <n v="11.4"/>
    <n v="999.21000000000015"/>
    <s v="FM3"/>
    <x v="1"/>
    <x v="5"/>
    <m/>
    <x v="5"/>
    <m/>
  </r>
  <r>
    <x v="5223"/>
    <x v="2052"/>
    <n v="1"/>
    <x v="0"/>
    <s v="Karkardooma"/>
    <n v="77.303175400000001"/>
    <n v="28.647918099999998"/>
    <s v="North Indian"/>
    <s v="Indian Rupees(Rs.)"/>
    <x v="1"/>
    <x v="0"/>
    <s v="No"/>
    <s v="No"/>
    <n v="2"/>
    <n v="159"/>
    <n v="800"/>
    <n v="3.5"/>
    <x v="0"/>
    <n v="5"/>
    <n v="6"/>
    <x v="0"/>
    <n v="1.2E-2"/>
    <d v="2013-05-06T00:00:00"/>
    <x v="4"/>
    <x v="1"/>
    <n v="19"/>
    <s v="Monday"/>
    <n v="1"/>
    <x v="1"/>
    <n v="9.6"/>
    <n v="841.44"/>
    <s v="FM2"/>
    <x v="1"/>
    <x v="5"/>
    <m/>
    <x v="5"/>
    <m/>
  </r>
  <r>
    <x v="5224"/>
    <x v="4071"/>
    <n v="1"/>
    <x v="0"/>
    <s v="Moti Bagh"/>
    <n v="77.183065560000003"/>
    <n v="28.57900639"/>
    <s v="North Indian"/>
    <s v="Indian Rupees(Rs.)"/>
    <x v="1"/>
    <x v="1"/>
    <s v="No"/>
    <s v="No"/>
    <n v="2"/>
    <n v="27"/>
    <n v="750"/>
    <n v="3.3"/>
    <x v="2"/>
    <n v="1"/>
    <n v="15"/>
    <x v="0"/>
    <n v="1.2E-2"/>
    <d v="2018-01-15T00:00:00"/>
    <x v="8"/>
    <x v="2"/>
    <n v="3"/>
    <s v="Monday"/>
    <n v="1"/>
    <x v="1"/>
    <n v="9"/>
    <n v="788.85"/>
    <s v="FM10"/>
    <x v="2"/>
    <x v="5"/>
    <m/>
    <x v="5"/>
    <m/>
  </r>
  <r>
    <x v="5225"/>
    <x v="4072"/>
    <n v="1"/>
    <x v="0"/>
    <s v="DLF Promenade Mall, Vasant Kunj"/>
    <n v="77.155553900000001"/>
    <n v="28.542906899999998"/>
    <s v="North Indian"/>
    <s v="Indian Rupees(Rs.)"/>
    <x v="0"/>
    <x v="0"/>
    <s v="No"/>
    <s v="No"/>
    <n v="2"/>
    <n v="118"/>
    <n v="550"/>
    <n v="3.2"/>
    <x v="8"/>
    <n v="9"/>
    <n v="24"/>
    <x v="0"/>
    <n v="1.2E-2"/>
    <d v="2015-09-24T00:00:00"/>
    <x v="0"/>
    <x v="0"/>
    <n v="39"/>
    <s v="Thursday"/>
    <n v="4"/>
    <x v="1"/>
    <n v="6.6000000000000005"/>
    <n v="578.49000000000012"/>
    <s v="FM6"/>
    <x v="0"/>
    <x v="5"/>
    <m/>
    <x v="5"/>
    <m/>
  </r>
  <r>
    <x v="5226"/>
    <x v="4073"/>
    <n v="1"/>
    <x v="0"/>
    <s v="Geeta Colony"/>
    <n v="77.274047100000004"/>
    <n v="28.65758714"/>
    <s v="North Indian"/>
    <s v="Indian Rupees(Rs.)"/>
    <x v="0"/>
    <x v="0"/>
    <s v="No"/>
    <s v="No"/>
    <n v="2"/>
    <n v="31"/>
    <n v="500"/>
    <n v="3.5"/>
    <x v="0"/>
    <n v="9"/>
    <n v="24"/>
    <x v="0"/>
    <n v="1.2E-2"/>
    <d v="2013-09-24T00:00:00"/>
    <x v="0"/>
    <x v="0"/>
    <n v="39"/>
    <s v="Tuesday"/>
    <n v="2"/>
    <x v="1"/>
    <n v="6"/>
    <n v="525.90000000000009"/>
    <s v="FM6"/>
    <x v="0"/>
    <x v="5"/>
    <m/>
    <x v="5"/>
    <m/>
  </r>
  <r>
    <x v="5227"/>
    <x v="4074"/>
    <n v="1"/>
    <x v="0"/>
    <s v="Kamla Nagar"/>
    <n v="77.201127999999997"/>
    <n v="28.678744200000001"/>
    <s v="North Indian"/>
    <s v="Indian Rupees(Rs.)"/>
    <x v="0"/>
    <x v="0"/>
    <s v="No"/>
    <s v="No"/>
    <n v="2"/>
    <n v="91"/>
    <n v="550"/>
    <n v="3.6"/>
    <x v="2"/>
    <n v="9"/>
    <n v="26"/>
    <x v="0"/>
    <n v="1.2E-2"/>
    <d v="2018-09-26T00:00:00"/>
    <x v="0"/>
    <x v="0"/>
    <n v="39"/>
    <s v="Wednesday"/>
    <n v="3"/>
    <x v="1"/>
    <n v="6.6000000000000005"/>
    <n v="578.49000000000012"/>
    <s v="FM6"/>
    <x v="0"/>
    <x v="5"/>
    <m/>
    <x v="5"/>
    <m/>
  </r>
  <r>
    <x v="5228"/>
    <x v="31"/>
    <n v="1"/>
    <x v="0"/>
    <s v="Kirti Nagar"/>
    <n v="77.131312699999995"/>
    <n v="28.6489309"/>
    <s v="North Indian"/>
    <s v="Indian Rupees(Rs.)"/>
    <x v="0"/>
    <x v="0"/>
    <s v="No"/>
    <s v="No"/>
    <n v="2"/>
    <n v="20"/>
    <n v="600"/>
    <n v="3"/>
    <x v="4"/>
    <n v="9"/>
    <n v="9"/>
    <x v="0"/>
    <n v="1.2E-2"/>
    <d v="2014-09-09T00:00:00"/>
    <x v="0"/>
    <x v="0"/>
    <n v="37"/>
    <s v="Tuesday"/>
    <n v="2"/>
    <x v="1"/>
    <n v="7.2"/>
    <n v="631.08000000000004"/>
    <s v="FM6"/>
    <x v="0"/>
    <x v="5"/>
    <m/>
    <x v="5"/>
    <m/>
  </r>
  <r>
    <x v="5229"/>
    <x v="4075"/>
    <n v="1"/>
    <x v="0"/>
    <s v="Krishna Nagar"/>
    <n v="77.275029099999998"/>
    <n v="28.658372499999999"/>
    <s v="North Indian"/>
    <s v="Indian Rupees(Rs.)"/>
    <x v="0"/>
    <x v="0"/>
    <s v="No"/>
    <s v="No"/>
    <n v="2"/>
    <n v="39"/>
    <n v="500"/>
    <n v="3.4"/>
    <x v="3"/>
    <n v="9"/>
    <n v="26"/>
    <x v="0"/>
    <n v="1.2E-2"/>
    <d v="2011-09-26T00:00:00"/>
    <x v="0"/>
    <x v="0"/>
    <n v="40"/>
    <s v="Monday"/>
    <n v="1"/>
    <x v="1"/>
    <n v="6"/>
    <n v="525.90000000000009"/>
    <s v="FM6"/>
    <x v="0"/>
    <x v="5"/>
    <m/>
    <x v="5"/>
    <m/>
  </r>
  <r>
    <x v="5230"/>
    <x v="3759"/>
    <n v="1"/>
    <x v="0"/>
    <s v="Paharganj"/>
    <n v="77.211090619999993"/>
    <n v="28.645258040000002"/>
    <s v="North Indian"/>
    <s v="Indian Rupees(Rs.)"/>
    <x v="0"/>
    <x v="0"/>
    <s v="No"/>
    <s v="No"/>
    <n v="2"/>
    <n v="16"/>
    <n v="600"/>
    <n v="3"/>
    <x v="7"/>
    <n v="9"/>
    <n v="9"/>
    <x v="0"/>
    <n v="1.2E-2"/>
    <d v="2017-09-09T00:00:00"/>
    <x v="0"/>
    <x v="0"/>
    <n v="36"/>
    <s v="Saturday"/>
    <n v="6"/>
    <x v="0"/>
    <n v="7.2"/>
    <n v="631.08000000000004"/>
    <s v="FM6"/>
    <x v="0"/>
    <x v="5"/>
    <m/>
    <x v="5"/>
    <m/>
  </r>
  <r>
    <x v="5231"/>
    <x v="4076"/>
    <n v="1"/>
    <x v="0"/>
    <s v="Paschim Vihar"/>
    <n v="77.091690999999997"/>
    <n v="28.664541100000001"/>
    <s v="North Indian"/>
    <s v="Indian Rupees(Rs.)"/>
    <x v="0"/>
    <x v="1"/>
    <s v="No"/>
    <s v="No"/>
    <n v="2"/>
    <n v="37"/>
    <n v="600"/>
    <n v="2.9"/>
    <x v="4"/>
    <n v="9"/>
    <n v="6"/>
    <x v="0"/>
    <n v="1.2E-2"/>
    <d v="2014-09-06T00:00:00"/>
    <x v="0"/>
    <x v="0"/>
    <n v="36"/>
    <s v="Saturday"/>
    <n v="6"/>
    <x v="0"/>
    <n v="7.2"/>
    <n v="631.08000000000004"/>
    <s v="FM6"/>
    <x v="0"/>
    <x v="5"/>
    <m/>
    <x v="5"/>
    <m/>
  </r>
  <r>
    <x v="5232"/>
    <x v="4077"/>
    <n v="1"/>
    <x v="0"/>
    <s v="Pitampura"/>
    <n v="77.139375400000006"/>
    <n v="28.6991601"/>
    <s v="North Indian"/>
    <s v="Indian Rupees(Rs.)"/>
    <x v="0"/>
    <x v="1"/>
    <s v="No"/>
    <s v="No"/>
    <n v="2"/>
    <n v="48"/>
    <n v="750"/>
    <n v="2.6"/>
    <x v="4"/>
    <n v="9"/>
    <n v="27"/>
    <x v="0"/>
    <n v="1.2E-2"/>
    <d v="2014-09-27T00:00:00"/>
    <x v="0"/>
    <x v="0"/>
    <n v="39"/>
    <s v="Saturday"/>
    <n v="6"/>
    <x v="0"/>
    <n v="9"/>
    <n v="788.85"/>
    <s v="FM6"/>
    <x v="0"/>
    <x v="5"/>
    <m/>
    <x v="5"/>
    <m/>
  </r>
  <r>
    <x v="5233"/>
    <x v="4078"/>
    <n v="1"/>
    <x v="0"/>
    <s v="Preet Vihar"/>
    <n v="77.296126000000001"/>
    <n v="28.6428704"/>
    <s v="North Indian"/>
    <s v="Indian Rupees(Rs.)"/>
    <x v="0"/>
    <x v="1"/>
    <s v="No"/>
    <s v="No"/>
    <n v="2"/>
    <n v="15"/>
    <n v="600"/>
    <n v="2.7"/>
    <x v="2"/>
    <n v="9"/>
    <n v="2"/>
    <x v="0"/>
    <n v="1.2E-2"/>
    <d v="2018-09-02T00:00:00"/>
    <x v="0"/>
    <x v="0"/>
    <n v="36"/>
    <s v="Sunday"/>
    <n v="0"/>
    <x v="1"/>
    <n v="7.2"/>
    <n v="631.08000000000004"/>
    <s v="FM6"/>
    <x v="0"/>
    <x v="5"/>
    <m/>
    <x v="5"/>
    <m/>
  </r>
  <r>
    <x v="5234"/>
    <x v="4079"/>
    <n v="1"/>
    <x v="0"/>
    <s v="Sarojini Nagar"/>
    <n v="77.193631699999997"/>
    <n v="28.5694278"/>
    <s v="North Indian"/>
    <s v="Indian Rupees(Rs.)"/>
    <x v="0"/>
    <x v="1"/>
    <s v="No"/>
    <s v="No"/>
    <n v="2"/>
    <n v="11"/>
    <n v="650"/>
    <n v="3.2"/>
    <x v="6"/>
    <n v="9"/>
    <n v="24"/>
    <x v="0"/>
    <n v="1.2E-2"/>
    <d v="2010-09-24T00:00:00"/>
    <x v="0"/>
    <x v="0"/>
    <n v="39"/>
    <s v="Friday"/>
    <n v="5"/>
    <x v="1"/>
    <n v="7.8"/>
    <n v="683.67000000000007"/>
    <s v="FM6"/>
    <x v="0"/>
    <x v="5"/>
    <m/>
    <x v="5"/>
    <m/>
  </r>
  <r>
    <x v="5235"/>
    <x v="4080"/>
    <n v="1"/>
    <x v="0"/>
    <s v="Kalkaji"/>
    <n v="77.257083699999995"/>
    <n v="28.540697000000002"/>
    <s v="North Indian"/>
    <s v="Indian Rupees(Rs.)"/>
    <x v="0"/>
    <x v="0"/>
    <s v="No"/>
    <s v="No"/>
    <n v="2"/>
    <n v="91"/>
    <n v="600"/>
    <n v="3.6"/>
    <x v="0"/>
    <n v="8"/>
    <n v="18"/>
    <x v="0"/>
    <n v="1.2E-2"/>
    <d v="2013-08-18T00:00:00"/>
    <x v="1"/>
    <x v="0"/>
    <n v="34"/>
    <s v="Sunday"/>
    <n v="0"/>
    <x v="1"/>
    <n v="7.2"/>
    <n v="631.08000000000004"/>
    <s v="FM5"/>
    <x v="0"/>
    <x v="5"/>
    <m/>
    <x v="5"/>
    <m/>
  </r>
  <r>
    <x v="5236"/>
    <x v="3565"/>
    <n v="1"/>
    <x v="0"/>
    <s v="Lajpat Nagar 1"/>
    <n v="77.238703970000003"/>
    <n v="28.57748273"/>
    <s v="North Indian"/>
    <s v="Indian Rupees(Rs.)"/>
    <x v="0"/>
    <x v="1"/>
    <s v="No"/>
    <s v="No"/>
    <n v="2"/>
    <n v="75"/>
    <n v="600"/>
    <n v="3.6"/>
    <x v="8"/>
    <n v="8"/>
    <n v="19"/>
    <x v="0"/>
    <n v="1.2E-2"/>
    <d v="2015-08-19T00:00:00"/>
    <x v="1"/>
    <x v="0"/>
    <n v="34"/>
    <s v="Wednesday"/>
    <n v="3"/>
    <x v="1"/>
    <n v="7.2"/>
    <n v="631.08000000000004"/>
    <s v="FM5"/>
    <x v="0"/>
    <x v="5"/>
    <m/>
    <x v="5"/>
    <m/>
  </r>
  <r>
    <x v="5237"/>
    <x v="4081"/>
    <n v="1"/>
    <x v="0"/>
    <s v="MG Road"/>
    <n v="77.128051099999993"/>
    <n v="28.4785954"/>
    <s v="North Indian"/>
    <s v="Indian Rupees(Rs.)"/>
    <x v="0"/>
    <x v="0"/>
    <s v="No"/>
    <s v="No"/>
    <n v="2"/>
    <n v="4"/>
    <n v="500"/>
    <n v="3"/>
    <x v="3"/>
    <n v="8"/>
    <n v="9"/>
    <x v="0"/>
    <n v="1.2E-2"/>
    <d v="2011-08-09T00:00:00"/>
    <x v="1"/>
    <x v="0"/>
    <n v="33"/>
    <s v="Tuesday"/>
    <n v="2"/>
    <x v="1"/>
    <n v="6"/>
    <n v="525.90000000000009"/>
    <s v="FM5"/>
    <x v="0"/>
    <x v="5"/>
    <m/>
    <x v="5"/>
    <m/>
  </r>
  <r>
    <x v="5238"/>
    <x v="1769"/>
    <n v="1"/>
    <x v="0"/>
    <s v="Ashok Vihar Phase 1"/>
    <n v="77.173634500000006"/>
    <n v="28.687306599999999"/>
    <s v="North Indian"/>
    <s v="Indian Rupees(Rs.)"/>
    <x v="0"/>
    <x v="0"/>
    <s v="No"/>
    <s v="No"/>
    <n v="2"/>
    <n v="22"/>
    <n v="650"/>
    <n v="3.2"/>
    <x v="8"/>
    <n v="7"/>
    <n v="26"/>
    <x v="0"/>
    <n v="1.2E-2"/>
    <d v="2015-07-26T00:00:00"/>
    <x v="2"/>
    <x v="0"/>
    <n v="31"/>
    <s v="Sunday"/>
    <n v="0"/>
    <x v="1"/>
    <n v="7.8"/>
    <n v="683.67000000000007"/>
    <s v="FM4"/>
    <x v="0"/>
    <x v="5"/>
    <m/>
    <x v="5"/>
    <m/>
  </r>
  <r>
    <x v="5239"/>
    <x v="4082"/>
    <n v="1"/>
    <x v="0"/>
    <s v="Community Centre, New Friends Colony"/>
    <n v="77.267849859999998"/>
    <n v="28.56181849"/>
    <s v="North Indian"/>
    <s v="Indian Rupees(Rs.)"/>
    <x v="0"/>
    <x v="0"/>
    <s v="No"/>
    <s v="No"/>
    <n v="2"/>
    <n v="14"/>
    <n v="500"/>
    <n v="2.9"/>
    <x v="5"/>
    <n v="7"/>
    <n v="3"/>
    <x v="0"/>
    <n v="1.2E-2"/>
    <d v="2012-07-03T00:00:00"/>
    <x v="2"/>
    <x v="0"/>
    <n v="27"/>
    <s v="Tuesday"/>
    <n v="2"/>
    <x v="1"/>
    <n v="6"/>
    <n v="525.90000000000009"/>
    <s v="FM4"/>
    <x v="0"/>
    <x v="5"/>
    <m/>
    <x v="5"/>
    <m/>
  </r>
  <r>
    <x v="5240"/>
    <x v="4083"/>
    <n v="1"/>
    <x v="0"/>
    <s v="Dilshad Garden"/>
    <n v="77.313880299999994"/>
    <n v="28.6785183"/>
    <s v="North Indian"/>
    <s v="Indian Rupees(Rs.)"/>
    <x v="0"/>
    <x v="0"/>
    <s v="No"/>
    <s v="No"/>
    <n v="2"/>
    <n v="16"/>
    <n v="600"/>
    <n v="3"/>
    <x v="0"/>
    <n v="7"/>
    <n v="17"/>
    <x v="0"/>
    <n v="1.2E-2"/>
    <d v="2013-07-17T00:00:00"/>
    <x v="2"/>
    <x v="0"/>
    <n v="29"/>
    <s v="Wednesday"/>
    <n v="3"/>
    <x v="1"/>
    <n v="7.2"/>
    <n v="631.08000000000004"/>
    <s v="FM4"/>
    <x v="0"/>
    <x v="5"/>
    <m/>
    <x v="5"/>
    <m/>
  </r>
  <r>
    <x v="5241"/>
    <x v="4084"/>
    <n v="1"/>
    <x v="0"/>
    <s v="Gujranwala Town"/>
    <n v="77.189718099999993"/>
    <n v="28.701474999999999"/>
    <s v="North Indian"/>
    <s v="Indian Rupees(Rs.)"/>
    <x v="0"/>
    <x v="0"/>
    <s v="No"/>
    <s v="No"/>
    <n v="2"/>
    <n v="7"/>
    <n v="650"/>
    <n v="2.6"/>
    <x v="7"/>
    <n v="7"/>
    <n v="9"/>
    <x v="0"/>
    <n v="1.2E-2"/>
    <d v="2017-07-09T00:00:00"/>
    <x v="2"/>
    <x v="0"/>
    <n v="28"/>
    <s v="Sunday"/>
    <n v="0"/>
    <x v="1"/>
    <n v="7.8"/>
    <n v="683.67000000000007"/>
    <s v="FM4"/>
    <x v="0"/>
    <x v="5"/>
    <m/>
    <x v="5"/>
    <m/>
  </r>
  <r>
    <x v="5242"/>
    <x v="4085"/>
    <n v="1"/>
    <x v="0"/>
    <s v="Paharganj"/>
    <n v="77.217968330000005"/>
    <n v="28.645746670000001"/>
    <s v="North Indian"/>
    <s v="Indian Rupees(Rs.)"/>
    <x v="0"/>
    <x v="0"/>
    <s v="No"/>
    <s v="No"/>
    <n v="2"/>
    <n v="18"/>
    <n v="800"/>
    <n v="2.8"/>
    <x v="4"/>
    <n v="7"/>
    <n v="6"/>
    <x v="0"/>
    <n v="1.2E-2"/>
    <d v="2014-07-06T00:00:00"/>
    <x v="2"/>
    <x v="0"/>
    <n v="28"/>
    <s v="Sunday"/>
    <n v="0"/>
    <x v="1"/>
    <n v="9.6"/>
    <n v="841.44"/>
    <s v="FM4"/>
    <x v="0"/>
    <x v="5"/>
    <m/>
    <x v="5"/>
    <m/>
  </r>
  <r>
    <x v="5243"/>
    <x v="4086"/>
    <n v="1"/>
    <x v="0"/>
    <s v="Paschim Vihar"/>
    <n v="77.100810899999999"/>
    <n v="28.661970220000001"/>
    <s v="North Indian"/>
    <s v="Indian Rupees(Rs.)"/>
    <x v="0"/>
    <x v="0"/>
    <s v="No"/>
    <s v="No"/>
    <n v="2"/>
    <n v="18"/>
    <n v="700"/>
    <n v="3.5"/>
    <x v="2"/>
    <n v="7"/>
    <n v="10"/>
    <x v="0"/>
    <n v="1.2E-2"/>
    <d v="2018-07-10T00:00:00"/>
    <x v="2"/>
    <x v="0"/>
    <n v="28"/>
    <s v="Tuesday"/>
    <n v="2"/>
    <x v="1"/>
    <n v="8.4"/>
    <n v="736.2600000000001"/>
    <s v="FM4"/>
    <x v="0"/>
    <x v="5"/>
    <m/>
    <x v="5"/>
    <m/>
  </r>
  <r>
    <x v="5244"/>
    <x v="4087"/>
    <n v="1"/>
    <x v="0"/>
    <s v="Punjabi Bagh"/>
    <n v="77.126871940000001"/>
    <n v="28.66598342"/>
    <s v="North Indian"/>
    <s v="Indian Rupees(Rs.)"/>
    <x v="0"/>
    <x v="0"/>
    <s v="No"/>
    <s v="No"/>
    <n v="2"/>
    <n v="45"/>
    <n v="650"/>
    <n v="3.1"/>
    <x v="6"/>
    <n v="7"/>
    <n v="23"/>
    <x v="0"/>
    <n v="1.2E-2"/>
    <d v="2010-07-23T00:00:00"/>
    <x v="2"/>
    <x v="0"/>
    <n v="30"/>
    <s v="Friday"/>
    <n v="5"/>
    <x v="1"/>
    <n v="7.8"/>
    <n v="683.67000000000007"/>
    <s v="FM4"/>
    <x v="0"/>
    <x v="5"/>
    <m/>
    <x v="5"/>
    <m/>
  </r>
  <r>
    <x v="5245"/>
    <x v="4088"/>
    <n v="1"/>
    <x v="0"/>
    <s v="Punjabi Bagh"/>
    <n v="77.123639209999993"/>
    <n v="28.666509420000001"/>
    <s v="North Indian"/>
    <s v="Indian Rupees(Rs.)"/>
    <x v="0"/>
    <x v="1"/>
    <s v="No"/>
    <s v="No"/>
    <n v="2"/>
    <n v="103"/>
    <n v="800"/>
    <n v="3.1"/>
    <x v="8"/>
    <n v="7"/>
    <n v="20"/>
    <x v="0"/>
    <n v="1.2E-2"/>
    <d v="2015-07-20T00:00:00"/>
    <x v="2"/>
    <x v="0"/>
    <n v="30"/>
    <s v="Monday"/>
    <n v="1"/>
    <x v="1"/>
    <n v="9.6"/>
    <n v="841.44"/>
    <s v="FM4"/>
    <x v="0"/>
    <x v="5"/>
    <m/>
    <x v="5"/>
    <m/>
  </r>
  <r>
    <x v="5246"/>
    <x v="4089"/>
    <n v="1"/>
    <x v="0"/>
    <s v="Tagore Garden"/>
    <n v="77.116352500000005"/>
    <n v="28.646189700000001"/>
    <s v="North Indian"/>
    <s v="Indian Rupees(Rs.)"/>
    <x v="0"/>
    <x v="0"/>
    <s v="No"/>
    <s v="No"/>
    <n v="2"/>
    <n v="38"/>
    <n v="700"/>
    <n v="3.5"/>
    <x v="2"/>
    <n v="7"/>
    <n v="20"/>
    <x v="0"/>
    <n v="1.2E-2"/>
    <d v="2018-07-20T00:00:00"/>
    <x v="2"/>
    <x v="0"/>
    <n v="29"/>
    <s v="Friday"/>
    <n v="5"/>
    <x v="1"/>
    <n v="8.4"/>
    <n v="736.2600000000001"/>
    <s v="FM4"/>
    <x v="0"/>
    <x v="5"/>
    <m/>
    <x v="5"/>
    <m/>
  </r>
  <r>
    <x v="5247"/>
    <x v="4090"/>
    <n v="1"/>
    <x v="0"/>
    <s v="Kapashera"/>
    <n v="77.078895939999995"/>
    <n v="28.516478339999999"/>
    <s v="North Indian"/>
    <s v="Indian Rupees(Rs.)"/>
    <x v="0"/>
    <x v="0"/>
    <s v="No"/>
    <s v="No"/>
    <n v="2"/>
    <n v="59"/>
    <n v="700"/>
    <n v="3.1"/>
    <x v="3"/>
    <n v="6"/>
    <n v="11"/>
    <x v="0"/>
    <n v="1.2E-2"/>
    <d v="2011-06-11T00:00:00"/>
    <x v="3"/>
    <x v="1"/>
    <n v="24"/>
    <s v="Saturday"/>
    <n v="6"/>
    <x v="0"/>
    <n v="8.4"/>
    <n v="736.2600000000001"/>
    <s v="FM3"/>
    <x v="1"/>
    <x v="5"/>
    <m/>
    <x v="5"/>
    <m/>
  </r>
  <r>
    <x v="5248"/>
    <x v="4091"/>
    <n v="1"/>
    <x v="0"/>
    <s v="Moti Nagar"/>
    <n v="77.139707999999999"/>
    <n v="28.659466299999998"/>
    <s v="North Indian"/>
    <s v="Indian Rupees(Rs.)"/>
    <x v="0"/>
    <x v="0"/>
    <s v="No"/>
    <s v="No"/>
    <n v="2"/>
    <n v="6"/>
    <n v="600"/>
    <n v="3"/>
    <x v="7"/>
    <n v="6"/>
    <n v="2"/>
    <x v="0"/>
    <n v="1.2E-2"/>
    <d v="2017-06-02T00:00:00"/>
    <x v="3"/>
    <x v="1"/>
    <n v="22"/>
    <s v="Friday"/>
    <n v="5"/>
    <x v="1"/>
    <n v="7.2"/>
    <n v="631.08000000000004"/>
    <s v="FM3"/>
    <x v="1"/>
    <x v="5"/>
    <m/>
    <x v="5"/>
    <m/>
  </r>
  <r>
    <x v="5249"/>
    <x v="4092"/>
    <n v="1"/>
    <x v="0"/>
    <s v="Okhla Phase 2"/>
    <n v="77.280084299999999"/>
    <n v="28.5357956"/>
    <s v="North Indian"/>
    <s v="Indian Rupees(Rs.)"/>
    <x v="0"/>
    <x v="1"/>
    <s v="No"/>
    <s v="No"/>
    <n v="2"/>
    <n v="10"/>
    <n v="500"/>
    <n v="3"/>
    <x v="6"/>
    <n v="6"/>
    <n v="9"/>
    <x v="0"/>
    <n v="1.2E-2"/>
    <d v="2010-06-09T00:00:00"/>
    <x v="3"/>
    <x v="1"/>
    <n v="24"/>
    <s v="Wednesday"/>
    <n v="3"/>
    <x v="1"/>
    <n v="6"/>
    <n v="525.90000000000009"/>
    <s v="FM3"/>
    <x v="1"/>
    <x v="5"/>
    <m/>
    <x v="5"/>
    <m/>
  </r>
  <r>
    <x v="5250"/>
    <x v="4093"/>
    <n v="1"/>
    <x v="0"/>
    <s v="Pitampura"/>
    <n v="77.139321800000005"/>
    <n v="28.699190000000002"/>
    <s v="North Indian"/>
    <s v="Indian Rupees(Rs.)"/>
    <x v="0"/>
    <x v="0"/>
    <s v="No"/>
    <s v="No"/>
    <n v="2"/>
    <n v="79"/>
    <n v="500"/>
    <n v="3.6"/>
    <x v="2"/>
    <n v="6"/>
    <n v="22"/>
    <x v="0"/>
    <n v="1.2E-2"/>
    <d v="2018-06-22T00:00:00"/>
    <x v="3"/>
    <x v="1"/>
    <n v="25"/>
    <s v="Friday"/>
    <n v="5"/>
    <x v="1"/>
    <n v="6"/>
    <n v="525.90000000000009"/>
    <s v="FM3"/>
    <x v="1"/>
    <x v="5"/>
    <m/>
    <x v="5"/>
    <m/>
  </r>
  <r>
    <x v="5251"/>
    <x v="4094"/>
    <n v="1"/>
    <x v="0"/>
    <s v="Rajinder Nagar"/>
    <n v="77.184740500000004"/>
    <n v="28.640056099999999"/>
    <s v="North Indian"/>
    <s v="Indian Rupees(Rs.)"/>
    <x v="0"/>
    <x v="0"/>
    <s v="No"/>
    <s v="No"/>
    <n v="2"/>
    <n v="5"/>
    <n v="600"/>
    <n v="2.9"/>
    <x v="3"/>
    <n v="6"/>
    <n v="20"/>
    <x v="0"/>
    <n v="1.2E-2"/>
    <d v="2011-06-20T00:00:00"/>
    <x v="3"/>
    <x v="1"/>
    <n v="26"/>
    <s v="Monday"/>
    <n v="1"/>
    <x v="1"/>
    <n v="7.2"/>
    <n v="631.08000000000004"/>
    <s v="FM3"/>
    <x v="1"/>
    <x v="5"/>
    <m/>
    <x v="5"/>
    <m/>
  </r>
  <r>
    <x v="5252"/>
    <x v="4095"/>
    <n v="1"/>
    <x v="0"/>
    <s v="Tagore Garden"/>
    <n v="77.115593200000006"/>
    <n v="28.645565300000001"/>
    <s v="North Indian"/>
    <s v="Indian Rupees(Rs.)"/>
    <x v="0"/>
    <x v="0"/>
    <s v="No"/>
    <s v="No"/>
    <n v="2"/>
    <n v="5"/>
    <n v="600"/>
    <n v="3"/>
    <x v="2"/>
    <n v="6"/>
    <n v="20"/>
    <x v="0"/>
    <n v="1.2E-2"/>
    <d v="2018-06-20T00:00:00"/>
    <x v="3"/>
    <x v="1"/>
    <n v="25"/>
    <s v="Wednesday"/>
    <n v="3"/>
    <x v="1"/>
    <n v="7.2"/>
    <n v="631.08000000000004"/>
    <s v="FM3"/>
    <x v="1"/>
    <x v="5"/>
    <m/>
    <x v="5"/>
    <m/>
  </r>
  <r>
    <x v="5253"/>
    <x v="482"/>
    <n v="1"/>
    <x v="0"/>
    <s v="Dilli Haat, INA"/>
    <n v="77.206259900000006"/>
    <n v="28.573126599999998"/>
    <s v="North Indian"/>
    <s v="Indian Rupees(Rs.)"/>
    <x v="0"/>
    <x v="0"/>
    <s v="No"/>
    <s v="No"/>
    <n v="2"/>
    <n v="30"/>
    <n v="700"/>
    <n v="2.2999999999999998"/>
    <x v="8"/>
    <n v="5"/>
    <n v="27"/>
    <x v="0"/>
    <n v="1.2E-2"/>
    <d v="2015-05-27T00:00:00"/>
    <x v="4"/>
    <x v="1"/>
    <n v="22"/>
    <s v="Wednesday"/>
    <n v="3"/>
    <x v="1"/>
    <n v="8.4"/>
    <n v="736.2600000000001"/>
    <s v="FM2"/>
    <x v="1"/>
    <x v="5"/>
    <m/>
    <x v="5"/>
    <m/>
  </r>
  <r>
    <x v="5254"/>
    <x v="4096"/>
    <n v="1"/>
    <x v="0"/>
    <s v="Dilshad Garden"/>
    <n v="77.324361100000004"/>
    <n v="28.686652500000001"/>
    <s v="North Indian"/>
    <s v="Indian Rupees(Rs.)"/>
    <x v="0"/>
    <x v="0"/>
    <s v="No"/>
    <s v="No"/>
    <n v="2"/>
    <n v="9"/>
    <n v="600"/>
    <n v="2.8"/>
    <x v="2"/>
    <n v="5"/>
    <n v="28"/>
    <x v="0"/>
    <n v="1.2E-2"/>
    <d v="2018-05-28T00:00:00"/>
    <x v="4"/>
    <x v="1"/>
    <n v="22"/>
    <s v="Monday"/>
    <n v="1"/>
    <x v="1"/>
    <n v="7.2"/>
    <n v="631.08000000000004"/>
    <s v="FM2"/>
    <x v="1"/>
    <x v="5"/>
    <m/>
    <x v="5"/>
    <m/>
  </r>
  <r>
    <x v="5255"/>
    <x v="4097"/>
    <n v="1"/>
    <x v="0"/>
    <s v="Jail Road"/>
    <n v="77.098250500000006"/>
    <n v="28.631387"/>
    <s v="North Indian"/>
    <s v="Indian Rupees(Rs.)"/>
    <x v="0"/>
    <x v="1"/>
    <s v="No"/>
    <s v="No"/>
    <n v="2"/>
    <n v="74"/>
    <n v="600"/>
    <n v="3.4"/>
    <x v="4"/>
    <n v="5"/>
    <n v="20"/>
    <x v="0"/>
    <n v="1.2E-2"/>
    <d v="2014-05-20T00:00:00"/>
    <x v="4"/>
    <x v="1"/>
    <n v="21"/>
    <s v="Tuesday"/>
    <n v="2"/>
    <x v="1"/>
    <n v="7.2"/>
    <n v="631.08000000000004"/>
    <s v="FM2"/>
    <x v="1"/>
    <x v="5"/>
    <m/>
    <x v="5"/>
    <m/>
  </r>
  <r>
    <x v="5256"/>
    <x v="4078"/>
    <n v="1"/>
    <x v="0"/>
    <s v="Paschim Vihar"/>
    <n v="77.100577200000004"/>
    <n v="28.662186500000001"/>
    <s v="North Indian"/>
    <s v="Indian Rupees(Rs.)"/>
    <x v="0"/>
    <x v="1"/>
    <s v="No"/>
    <s v="No"/>
    <n v="2"/>
    <n v="29"/>
    <n v="600"/>
    <n v="3.6"/>
    <x v="5"/>
    <n v="5"/>
    <n v="13"/>
    <x v="0"/>
    <n v="1.2E-2"/>
    <d v="2012-05-13T00:00:00"/>
    <x v="4"/>
    <x v="1"/>
    <n v="20"/>
    <s v="Sunday"/>
    <n v="0"/>
    <x v="1"/>
    <n v="7.2"/>
    <n v="631.08000000000004"/>
    <s v="FM2"/>
    <x v="1"/>
    <x v="5"/>
    <m/>
    <x v="5"/>
    <m/>
  </r>
  <r>
    <x v="5257"/>
    <x v="4098"/>
    <n v="1"/>
    <x v="0"/>
    <s v="Rajouri Garden"/>
    <n v="77.120615689999994"/>
    <n v="28.641124179999998"/>
    <s v="North Indian"/>
    <s v="Indian Rupees(Rs.)"/>
    <x v="0"/>
    <x v="1"/>
    <s v="No"/>
    <s v="No"/>
    <n v="2"/>
    <n v="21"/>
    <n v="500"/>
    <n v="3.1"/>
    <x v="5"/>
    <n v="5"/>
    <n v="26"/>
    <x v="0"/>
    <n v="1.2E-2"/>
    <d v="2012-05-26T00:00:00"/>
    <x v="4"/>
    <x v="1"/>
    <n v="21"/>
    <s v="Saturday"/>
    <n v="6"/>
    <x v="0"/>
    <n v="6"/>
    <n v="525.90000000000009"/>
    <s v="FM2"/>
    <x v="1"/>
    <x v="5"/>
    <m/>
    <x v="5"/>
    <m/>
  </r>
  <r>
    <x v="5258"/>
    <x v="977"/>
    <n v="1"/>
    <x v="0"/>
    <s v="Sarita Vihar"/>
    <n v="77.286879799999994"/>
    <n v="28.5336131"/>
    <s v="North Indian"/>
    <s v="Indian Rupees(Rs.)"/>
    <x v="0"/>
    <x v="0"/>
    <s v="No"/>
    <s v="No"/>
    <n v="2"/>
    <n v="19"/>
    <n v="500"/>
    <n v="3"/>
    <x v="6"/>
    <n v="5"/>
    <n v="27"/>
    <x v="0"/>
    <n v="1.2E-2"/>
    <d v="2010-05-27T00:00:00"/>
    <x v="4"/>
    <x v="1"/>
    <n v="22"/>
    <s v="Thursday"/>
    <n v="4"/>
    <x v="1"/>
    <n v="6"/>
    <n v="525.90000000000009"/>
    <s v="FM2"/>
    <x v="1"/>
    <x v="5"/>
    <m/>
    <x v="5"/>
    <m/>
  </r>
  <r>
    <x v="5259"/>
    <x v="1025"/>
    <n v="1"/>
    <x v="0"/>
    <s v="Sunder Nagar"/>
    <n v="77.240650500000001"/>
    <n v="28.6023444"/>
    <s v="North Indian"/>
    <s v="Indian Rupees(Rs.)"/>
    <x v="0"/>
    <x v="0"/>
    <s v="No"/>
    <s v="No"/>
    <n v="2"/>
    <n v="286"/>
    <n v="550"/>
    <n v="3.7"/>
    <x v="1"/>
    <n v="5"/>
    <n v="22"/>
    <x v="0"/>
    <n v="1.2E-2"/>
    <d v="2016-05-22T00:00:00"/>
    <x v="4"/>
    <x v="1"/>
    <n v="22"/>
    <s v="Sunday"/>
    <n v="0"/>
    <x v="1"/>
    <n v="6.6000000000000005"/>
    <n v="578.49000000000012"/>
    <s v="FM2"/>
    <x v="1"/>
    <x v="5"/>
    <m/>
    <x v="5"/>
    <m/>
  </r>
  <r>
    <x v="5260"/>
    <x v="4099"/>
    <n v="1"/>
    <x v="0"/>
    <s v="Jangpura"/>
    <n v="77.241637900000001"/>
    <n v="28.5798378"/>
    <s v="North Indian"/>
    <s v="Indian Rupees(Rs.)"/>
    <x v="0"/>
    <x v="1"/>
    <s v="No"/>
    <s v="No"/>
    <n v="2"/>
    <n v="21"/>
    <n v="500"/>
    <n v="3.1"/>
    <x v="4"/>
    <n v="4"/>
    <n v="19"/>
    <x v="0"/>
    <n v="1.2E-2"/>
    <d v="2014-04-19T00:00:00"/>
    <x v="5"/>
    <x v="1"/>
    <n v="16"/>
    <s v="Saturday"/>
    <n v="6"/>
    <x v="0"/>
    <n v="6"/>
    <n v="525.90000000000009"/>
    <s v="FM1"/>
    <x v="1"/>
    <x v="5"/>
    <m/>
    <x v="5"/>
    <m/>
  </r>
  <r>
    <x v="5261"/>
    <x v="4100"/>
    <n v="1"/>
    <x v="0"/>
    <s v="Karol Bagh"/>
    <n v="77.200319879999995"/>
    <n v="28.654943079999999"/>
    <s v="North Indian"/>
    <s v="Indian Rupees(Rs.)"/>
    <x v="0"/>
    <x v="0"/>
    <s v="No"/>
    <s v="No"/>
    <n v="2"/>
    <n v="177"/>
    <n v="650"/>
    <n v="3.7"/>
    <x v="5"/>
    <n v="4"/>
    <n v="8"/>
    <x v="0"/>
    <n v="1.2E-2"/>
    <d v="2012-04-08T00:00:00"/>
    <x v="5"/>
    <x v="1"/>
    <n v="15"/>
    <s v="Sunday"/>
    <n v="0"/>
    <x v="1"/>
    <n v="7.8"/>
    <n v="683.67000000000007"/>
    <s v="FM1"/>
    <x v="1"/>
    <x v="5"/>
    <m/>
    <x v="5"/>
    <m/>
  </r>
  <r>
    <x v="5262"/>
    <x v="4101"/>
    <n v="1"/>
    <x v="0"/>
    <s v="Laxmi Nagar"/>
    <n v="77.279485399999999"/>
    <n v="28.645585000000001"/>
    <s v="North Indian"/>
    <s v="Indian Rupees(Rs.)"/>
    <x v="0"/>
    <x v="0"/>
    <s v="No"/>
    <s v="No"/>
    <n v="2"/>
    <n v="25"/>
    <n v="500"/>
    <n v="2.7"/>
    <x v="6"/>
    <n v="4"/>
    <n v="3"/>
    <x v="0"/>
    <n v="1.2E-2"/>
    <d v="2010-04-03T00:00:00"/>
    <x v="5"/>
    <x v="1"/>
    <n v="14"/>
    <s v="Saturday"/>
    <n v="6"/>
    <x v="0"/>
    <n v="6"/>
    <n v="525.90000000000009"/>
    <s v="FM1"/>
    <x v="1"/>
    <x v="5"/>
    <m/>
    <x v="5"/>
    <m/>
  </r>
  <r>
    <x v="5263"/>
    <x v="4102"/>
    <n v="1"/>
    <x v="0"/>
    <s v="Mahipalpur"/>
    <n v="77.118088900000004"/>
    <n v="28.5415025"/>
    <s v="North Indian"/>
    <s v="Indian Rupees(Rs.)"/>
    <x v="0"/>
    <x v="0"/>
    <s v="No"/>
    <s v="No"/>
    <n v="2"/>
    <n v="16"/>
    <n v="600"/>
    <n v="3.1"/>
    <x v="7"/>
    <n v="4"/>
    <n v="19"/>
    <x v="0"/>
    <n v="1.2E-2"/>
    <d v="2017-04-19T00:00:00"/>
    <x v="5"/>
    <x v="1"/>
    <n v="16"/>
    <s v="Wednesday"/>
    <n v="3"/>
    <x v="1"/>
    <n v="7.2"/>
    <n v="631.08000000000004"/>
    <s v="FM1"/>
    <x v="1"/>
    <x v="5"/>
    <m/>
    <x v="5"/>
    <m/>
  </r>
  <r>
    <x v="5264"/>
    <x v="4103"/>
    <n v="1"/>
    <x v="0"/>
    <s v="Mayur Vihar Phase 3"/>
    <n v="77.339103399999999"/>
    <n v="28.6077552"/>
    <s v="North Indian"/>
    <s v="Indian Rupees(Rs.)"/>
    <x v="0"/>
    <x v="0"/>
    <s v="No"/>
    <s v="No"/>
    <n v="2"/>
    <n v="4"/>
    <n v="500"/>
    <n v="2.9"/>
    <x v="1"/>
    <n v="4"/>
    <n v="5"/>
    <x v="0"/>
    <n v="1.2E-2"/>
    <d v="2016-04-05T00:00:00"/>
    <x v="5"/>
    <x v="1"/>
    <n v="15"/>
    <s v="Tuesday"/>
    <n v="2"/>
    <x v="1"/>
    <n v="6"/>
    <n v="525.90000000000009"/>
    <s v="FM1"/>
    <x v="1"/>
    <x v="5"/>
    <m/>
    <x v="5"/>
    <m/>
  </r>
  <r>
    <x v="5265"/>
    <x v="4104"/>
    <n v="1"/>
    <x v="0"/>
    <s v="Paharganj"/>
    <n v="77.214233840000006"/>
    <n v="28.645222140000001"/>
    <s v="North Indian"/>
    <s v="Indian Rupees(Rs.)"/>
    <x v="0"/>
    <x v="0"/>
    <s v="No"/>
    <s v="No"/>
    <n v="2"/>
    <n v="5"/>
    <n v="500"/>
    <n v="3"/>
    <x v="8"/>
    <n v="4"/>
    <n v="28"/>
    <x v="0"/>
    <n v="1.2E-2"/>
    <d v="2015-04-28T00:00:00"/>
    <x v="5"/>
    <x v="1"/>
    <n v="18"/>
    <s v="Tuesday"/>
    <n v="2"/>
    <x v="1"/>
    <n v="6"/>
    <n v="525.90000000000009"/>
    <s v="FM1"/>
    <x v="1"/>
    <x v="5"/>
    <m/>
    <x v="5"/>
    <m/>
  </r>
  <r>
    <x v="5266"/>
    <x v="4105"/>
    <n v="1"/>
    <x v="0"/>
    <s v="Pitampura"/>
    <n v="77.141482300000007"/>
    <n v="28.7052826"/>
    <s v="North Indian"/>
    <s v="Indian Rupees(Rs.)"/>
    <x v="0"/>
    <x v="0"/>
    <s v="No"/>
    <s v="No"/>
    <n v="2"/>
    <n v="29"/>
    <n v="650"/>
    <n v="3.2"/>
    <x v="0"/>
    <n v="4"/>
    <n v="9"/>
    <x v="0"/>
    <n v="1.2E-2"/>
    <d v="2013-04-09T00:00:00"/>
    <x v="5"/>
    <x v="1"/>
    <n v="15"/>
    <s v="Tuesday"/>
    <n v="2"/>
    <x v="1"/>
    <n v="7.8"/>
    <n v="683.67000000000007"/>
    <s v="FM1"/>
    <x v="1"/>
    <x v="5"/>
    <m/>
    <x v="5"/>
    <m/>
  </r>
  <r>
    <x v="5267"/>
    <x v="4106"/>
    <n v="1"/>
    <x v="0"/>
    <s v="Tilak Nagar"/>
    <n v="77.100428399999998"/>
    <n v="28.640746499999999"/>
    <s v="North Indian"/>
    <s v="Indian Rupees(Rs.)"/>
    <x v="0"/>
    <x v="0"/>
    <s v="No"/>
    <s v="No"/>
    <n v="2"/>
    <n v="7"/>
    <n v="550"/>
    <n v="3"/>
    <x v="5"/>
    <n v="4"/>
    <n v="23"/>
    <x v="0"/>
    <n v="1.2E-2"/>
    <d v="2012-04-23T00:00:00"/>
    <x v="5"/>
    <x v="1"/>
    <n v="17"/>
    <s v="Monday"/>
    <n v="1"/>
    <x v="1"/>
    <n v="6.6000000000000005"/>
    <n v="578.49000000000012"/>
    <s v="FM1"/>
    <x v="1"/>
    <x v="5"/>
    <m/>
    <x v="5"/>
    <m/>
  </r>
  <r>
    <x v="5268"/>
    <x v="4078"/>
    <n v="1"/>
    <x v="0"/>
    <s v="Connaught Place"/>
    <n v="77.221878700000005"/>
    <n v="28.635039500000001"/>
    <s v="North Indian"/>
    <s v="Indian Rupees(Rs.)"/>
    <x v="0"/>
    <x v="0"/>
    <s v="No"/>
    <s v="No"/>
    <n v="2"/>
    <n v="2185"/>
    <n v="600"/>
    <n v="3.5"/>
    <x v="0"/>
    <n v="3"/>
    <n v="7"/>
    <x v="0"/>
    <n v="1.2E-2"/>
    <d v="2013-03-07T00:00:00"/>
    <x v="6"/>
    <x v="2"/>
    <n v="10"/>
    <s v="Thursday"/>
    <n v="4"/>
    <x v="1"/>
    <n v="7.2"/>
    <n v="631.08000000000004"/>
    <s v="FM12"/>
    <x v="2"/>
    <x v="5"/>
    <m/>
    <x v="5"/>
    <m/>
  </r>
  <r>
    <x v="5269"/>
    <x v="4107"/>
    <n v="1"/>
    <x v="0"/>
    <s v="Delhi University-GTB Nagar"/>
    <n v="77.204065600000007"/>
    <n v="28.6955226"/>
    <s v="North Indian"/>
    <s v="Indian Rupees(Rs.)"/>
    <x v="0"/>
    <x v="1"/>
    <s v="No"/>
    <s v="No"/>
    <n v="2"/>
    <n v="12"/>
    <n v="600"/>
    <n v="3"/>
    <x v="1"/>
    <n v="3"/>
    <n v="24"/>
    <x v="0"/>
    <n v="1.2E-2"/>
    <d v="2016-03-24T00:00:00"/>
    <x v="6"/>
    <x v="2"/>
    <n v="13"/>
    <s v="Thursday"/>
    <n v="4"/>
    <x v="1"/>
    <n v="7.2"/>
    <n v="631.08000000000004"/>
    <s v="FM12"/>
    <x v="2"/>
    <x v="5"/>
    <m/>
    <x v="5"/>
    <m/>
  </r>
  <r>
    <x v="5270"/>
    <x v="4072"/>
    <n v="1"/>
    <x v="0"/>
    <s v="DLF Place Mall, Saket"/>
    <n v="77.215897139999996"/>
    <n v="28.528902089999999"/>
    <s v="North Indian"/>
    <s v="Indian Rupees(Rs.)"/>
    <x v="0"/>
    <x v="0"/>
    <s v="No"/>
    <s v="No"/>
    <n v="2"/>
    <n v="138"/>
    <n v="550"/>
    <n v="2.8"/>
    <x v="1"/>
    <n v="3"/>
    <n v="16"/>
    <x v="0"/>
    <n v="1.2E-2"/>
    <d v="2016-03-16T00:00:00"/>
    <x v="6"/>
    <x v="2"/>
    <n v="12"/>
    <s v="Wednesday"/>
    <n v="3"/>
    <x v="1"/>
    <n v="6.6000000000000005"/>
    <n v="578.49000000000012"/>
    <s v="FM12"/>
    <x v="2"/>
    <x v="5"/>
    <m/>
    <x v="5"/>
    <m/>
  </r>
  <r>
    <x v="5271"/>
    <x v="4108"/>
    <n v="1"/>
    <x v="0"/>
    <s v="Greater Kailash (GK) 2"/>
    <n v="77.240403999999998"/>
    <n v="28.541886999999999"/>
    <s v="North Indian"/>
    <s v="Indian Rupees(Rs.)"/>
    <x v="0"/>
    <x v="0"/>
    <s v="No"/>
    <s v="No"/>
    <n v="2"/>
    <n v="44"/>
    <n v="500"/>
    <n v="3.4"/>
    <x v="4"/>
    <n v="3"/>
    <n v="1"/>
    <x v="0"/>
    <n v="1.2E-2"/>
    <d v="2014-03-01T00:00:00"/>
    <x v="6"/>
    <x v="2"/>
    <n v="9"/>
    <s v="Saturday"/>
    <n v="6"/>
    <x v="0"/>
    <n v="6"/>
    <n v="525.90000000000009"/>
    <s v="FM12"/>
    <x v="2"/>
    <x v="5"/>
    <m/>
    <x v="5"/>
    <m/>
  </r>
  <r>
    <x v="5272"/>
    <x v="4109"/>
    <n v="1"/>
    <x v="0"/>
    <s v="Kailash Colony"/>
    <n v="0"/>
    <n v="0"/>
    <s v="North Indian"/>
    <s v="Indian Rupees(Rs.)"/>
    <x v="0"/>
    <x v="1"/>
    <s v="No"/>
    <s v="No"/>
    <n v="2"/>
    <n v="4"/>
    <n v="500"/>
    <n v="3"/>
    <x v="0"/>
    <n v="3"/>
    <n v="23"/>
    <x v="0"/>
    <n v="1.2E-2"/>
    <d v="2013-03-23T00:00:00"/>
    <x v="6"/>
    <x v="2"/>
    <n v="12"/>
    <s v="Saturday"/>
    <n v="6"/>
    <x v="0"/>
    <n v="6"/>
    <n v="525.90000000000009"/>
    <s v="FM12"/>
    <x v="2"/>
    <x v="5"/>
    <m/>
    <x v="5"/>
    <m/>
  </r>
  <r>
    <x v="5273"/>
    <x v="4110"/>
    <n v="1"/>
    <x v="0"/>
    <s v="Kapashera"/>
    <n v="77.078475600000004"/>
    <n v="28.516153299999999"/>
    <s v="North Indian"/>
    <s v="Indian Rupees(Rs.)"/>
    <x v="0"/>
    <x v="1"/>
    <s v="No"/>
    <s v="No"/>
    <n v="2"/>
    <n v="36"/>
    <n v="600"/>
    <n v="3.3"/>
    <x v="0"/>
    <n v="3"/>
    <n v="6"/>
    <x v="0"/>
    <n v="1.2E-2"/>
    <d v="2013-03-06T00:00:00"/>
    <x v="6"/>
    <x v="2"/>
    <n v="10"/>
    <s v="Wednesday"/>
    <n v="3"/>
    <x v="1"/>
    <n v="7.2"/>
    <n v="631.08000000000004"/>
    <s v="FM12"/>
    <x v="2"/>
    <x v="5"/>
    <m/>
    <x v="5"/>
    <m/>
  </r>
  <r>
    <x v="5274"/>
    <x v="4082"/>
    <n v="1"/>
    <x v="0"/>
    <s v="New Friends Colony"/>
    <n v="77.268270999999999"/>
    <n v="28.561703000000001"/>
    <s v="North Indian"/>
    <s v="Indian Rupees(Rs.)"/>
    <x v="0"/>
    <x v="0"/>
    <s v="No"/>
    <s v="No"/>
    <n v="2"/>
    <n v="9"/>
    <n v="500"/>
    <n v="2.9"/>
    <x v="0"/>
    <n v="3"/>
    <n v="14"/>
    <x v="0"/>
    <n v="1.2E-2"/>
    <d v="2013-03-14T00:00:00"/>
    <x v="6"/>
    <x v="2"/>
    <n v="11"/>
    <s v="Thursday"/>
    <n v="4"/>
    <x v="1"/>
    <n v="6"/>
    <n v="525.90000000000009"/>
    <s v="FM12"/>
    <x v="2"/>
    <x v="5"/>
    <m/>
    <x v="5"/>
    <m/>
  </r>
  <r>
    <x v="5275"/>
    <x v="4111"/>
    <n v="1"/>
    <x v="0"/>
    <s v="Rajouri Garden"/>
    <n v="77.120066699999995"/>
    <n v="28.639261900000001"/>
    <s v="North Indian"/>
    <s v="Indian Rupees(Rs.)"/>
    <x v="0"/>
    <x v="0"/>
    <s v="No"/>
    <s v="No"/>
    <n v="2"/>
    <n v="4"/>
    <n v="650"/>
    <n v="3"/>
    <x v="4"/>
    <n v="3"/>
    <n v="11"/>
    <x v="0"/>
    <n v="1.2E-2"/>
    <d v="2014-03-11T00:00:00"/>
    <x v="6"/>
    <x v="2"/>
    <n v="11"/>
    <s v="Tuesday"/>
    <n v="2"/>
    <x v="1"/>
    <n v="7.8"/>
    <n v="683.67000000000007"/>
    <s v="FM12"/>
    <x v="2"/>
    <x v="5"/>
    <m/>
    <x v="5"/>
    <m/>
  </r>
  <r>
    <x v="5276"/>
    <x v="4112"/>
    <n v="1"/>
    <x v="0"/>
    <s v="South Extension 1"/>
    <n v="77.220351699999995"/>
    <n v="28.569117299999998"/>
    <s v="North Indian"/>
    <s v="Indian Rupees(Rs.)"/>
    <x v="0"/>
    <x v="0"/>
    <s v="No"/>
    <s v="No"/>
    <n v="2"/>
    <n v="64"/>
    <n v="800"/>
    <n v="3.4"/>
    <x v="3"/>
    <n v="3"/>
    <n v="12"/>
    <x v="0"/>
    <n v="1.2E-2"/>
    <d v="2011-03-12T00:00:00"/>
    <x v="6"/>
    <x v="2"/>
    <n v="11"/>
    <s v="Saturday"/>
    <n v="6"/>
    <x v="0"/>
    <n v="9.6"/>
    <n v="841.44"/>
    <s v="FM12"/>
    <x v="2"/>
    <x v="5"/>
    <m/>
    <x v="5"/>
    <m/>
  </r>
  <r>
    <x v="5277"/>
    <x v="4113"/>
    <n v="1"/>
    <x v="0"/>
    <s v="Gujranwala Town"/>
    <n v="77.186348800000005"/>
    <n v="28.6975254"/>
    <s v="North Indian"/>
    <s v="Indian Rupees(Rs.)"/>
    <x v="0"/>
    <x v="0"/>
    <s v="No"/>
    <s v="No"/>
    <n v="2"/>
    <n v="4"/>
    <n v="600"/>
    <n v="3"/>
    <x v="2"/>
    <n v="2"/>
    <n v="11"/>
    <x v="0"/>
    <n v="1.2E-2"/>
    <d v="2018-02-11T00:00:00"/>
    <x v="7"/>
    <x v="2"/>
    <n v="7"/>
    <s v="Sunday"/>
    <n v="0"/>
    <x v="1"/>
    <n v="7.2"/>
    <n v="631.08000000000004"/>
    <s v="FM11"/>
    <x v="2"/>
    <x v="5"/>
    <m/>
    <x v="5"/>
    <m/>
  </r>
  <r>
    <x v="5278"/>
    <x v="4114"/>
    <n v="1"/>
    <x v="0"/>
    <s v="Pitampura"/>
    <n v="77.137775500000004"/>
    <n v="28.7065181"/>
    <s v="North Indian"/>
    <s v="Indian Rupees(Rs.)"/>
    <x v="0"/>
    <x v="1"/>
    <s v="No"/>
    <s v="No"/>
    <n v="2"/>
    <n v="128"/>
    <n v="500"/>
    <n v="3.3"/>
    <x v="0"/>
    <n v="2"/>
    <n v="24"/>
    <x v="0"/>
    <n v="1.2E-2"/>
    <d v="2013-02-24T00:00:00"/>
    <x v="7"/>
    <x v="2"/>
    <n v="9"/>
    <s v="Sunday"/>
    <n v="0"/>
    <x v="1"/>
    <n v="6"/>
    <n v="525.90000000000009"/>
    <s v="FM11"/>
    <x v="2"/>
    <x v="5"/>
    <m/>
    <x v="5"/>
    <m/>
  </r>
  <r>
    <x v="5279"/>
    <x v="4115"/>
    <n v="1"/>
    <x v="0"/>
    <s v="Shahdara"/>
    <n v="77.290443699999997"/>
    <n v="28.675740000000001"/>
    <s v="North Indian"/>
    <s v="Indian Rupees(Rs.)"/>
    <x v="0"/>
    <x v="0"/>
    <s v="No"/>
    <s v="No"/>
    <n v="2"/>
    <n v="25"/>
    <n v="600"/>
    <n v="3.3"/>
    <x v="2"/>
    <n v="2"/>
    <n v="1"/>
    <x v="0"/>
    <n v="1.2E-2"/>
    <d v="2018-02-01T00:00:00"/>
    <x v="7"/>
    <x v="2"/>
    <n v="5"/>
    <s v="Thursday"/>
    <n v="4"/>
    <x v="1"/>
    <n v="7.2"/>
    <n v="631.08000000000004"/>
    <s v="FM11"/>
    <x v="2"/>
    <x v="5"/>
    <m/>
    <x v="5"/>
    <m/>
  </r>
  <r>
    <x v="5280"/>
    <x v="4116"/>
    <n v="1"/>
    <x v="0"/>
    <s v="Karol Bagh"/>
    <n v="77.19484482"/>
    <n v="28.653774460000001"/>
    <s v="North Indian"/>
    <s v="Indian Rupees(Rs.)"/>
    <x v="0"/>
    <x v="0"/>
    <s v="No"/>
    <s v="No"/>
    <n v="2"/>
    <n v="60"/>
    <n v="500"/>
    <n v="3.2"/>
    <x v="8"/>
    <n v="1"/>
    <n v="1"/>
    <x v="0"/>
    <n v="1.2E-2"/>
    <d v="2015-01-01T00:00:00"/>
    <x v="8"/>
    <x v="2"/>
    <n v="1"/>
    <s v="Thursday"/>
    <n v="4"/>
    <x v="1"/>
    <n v="6"/>
    <n v="525.90000000000009"/>
    <s v="FM10"/>
    <x v="2"/>
    <x v="5"/>
    <m/>
    <x v="5"/>
    <m/>
  </r>
  <r>
    <x v="5281"/>
    <x v="4117"/>
    <n v="1"/>
    <x v="0"/>
    <s v="Krishna Nagar"/>
    <n v="77.280517900000007"/>
    <n v="28.6573761"/>
    <s v="North Indian"/>
    <s v="Indian Rupees(Rs.)"/>
    <x v="0"/>
    <x v="0"/>
    <s v="No"/>
    <s v="No"/>
    <n v="2"/>
    <n v="8"/>
    <n v="600"/>
    <n v="3.1"/>
    <x v="0"/>
    <n v="1"/>
    <n v="15"/>
    <x v="0"/>
    <n v="1.2E-2"/>
    <d v="2013-01-15T00:00:00"/>
    <x v="8"/>
    <x v="2"/>
    <n v="3"/>
    <s v="Tuesday"/>
    <n v="2"/>
    <x v="1"/>
    <n v="7.2"/>
    <n v="631.08000000000004"/>
    <s v="FM10"/>
    <x v="2"/>
    <x v="5"/>
    <m/>
    <x v="5"/>
    <m/>
  </r>
  <r>
    <x v="5282"/>
    <x v="4118"/>
    <n v="1"/>
    <x v="0"/>
    <s v="R K Puram"/>
    <n v="77.181856199999999"/>
    <n v="28.564324299999999"/>
    <s v="North Indian"/>
    <s v="Indian Rupees(Rs.)"/>
    <x v="0"/>
    <x v="1"/>
    <s v="No"/>
    <s v="No"/>
    <n v="2"/>
    <n v="102"/>
    <n v="600"/>
    <n v="2.9"/>
    <x v="6"/>
    <n v="1"/>
    <n v="19"/>
    <x v="0"/>
    <n v="1.2E-2"/>
    <d v="2010-01-19T00:00:00"/>
    <x v="8"/>
    <x v="2"/>
    <n v="4"/>
    <s v="Tuesday"/>
    <n v="2"/>
    <x v="1"/>
    <n v="7.2"/>
    <n v="631.08000000000004"/>
    <s v="FM10"/>
    <x v="2"/>
    <x v="5"/>
    <m/>
    <x v="5"/>
    <m/>
  </r>
  <r>
    <x v="5283"/>
    <x v="4119"/>
    <n v="1"/>
    <x v="0"/>
    <s v="Rajinder Nagar"/>
    <n v="77.183514200000005"/>
    <n v="28.6366196"/>
    <s v="North Indian"/>
    <s v="Indian Rupees(Rs.)"/>
    <x v="0"/>
    <x v="1"/>
    <s v="No"/>
    <s v="No"/>
    <n v="2"/>
    <n v="10"/>
    <n v="600"/>
    <n v="2.6"/>
    <x v="0"/>
    <n v="1"/>
    <n v="24"/>
    <x v="0"/>
    <n v="1.2E-2"/>
    <d v="2013-01-24T00:00:00"/>
    <x v="8"/>
    <x v="2"/>
    <n v="4"/>
    <s v="Thursday"/>
    <n v="4"/>
    <x v="1"/>
    <n v="7.2"/>
    <n v="631.08000000000004"/>
    <s v="FM10"/>
    <x v="2"/>
    <x v="5"/>
    <m/>
    <x v="5"/>
    <m/>
  </r>
  <r>
    <x v="5284"/>
    <x v="4120"/>
    <n v="1"/>
    <x v="0"/>
    <s v="Defence Colony"/>
    <n v="77.238404799999998"/>
    <n v="28.578006500000001"/>
    <s v="North Indian"/>
    <s v="Indian Rupees(Rs.)"/>
    <x v="0"/>
    <x v="1"/>
    <s v="No"/>
    <s v="No"/>
    <n v="2"/>
    <n v="44"/>
    <n v="500"/>
    <n v="3.4"/>
    <x v="2"/>
    <n v="12"/>
    <n v="18"/>
    <x v="0"/>
    <n v="1.2E-2"/>
    <d v="2018-12-18T00:00:00"/>
    <x v="9"/>
    <x v="3"/>
    <n v="51"/>
    <s v="Tuesday"/>
    <n v="2"/>
    <x v="1"/>
    <n v="6"/>
    <n v="525.90000000000009"/>
    <s v="FM9"/>
    <x v="3"/>
    <x v="5"/>
    <m/>
    <x v="5"/>
    <m/>
  </r>
  <r>
    <x v="5285"/>
    <x v="4121"/>
    <n v="1"/>
    <x v="0"/>
    <s v="East of Kailash"/>
    <n v="77.246041149999996"/>
    <n v="28.558722929999998"/>
    <s v="North Indian"/>
    <s v="Indian Rupees(Rs.)"/>
    <x v="0"/>
    <x v="0"/>
    <s v="No"/>
    <s v="No"/>
    <n v="2"/>
    <n v="22"/>
    <n v="500"/>
    <n v="3.1"/>
    <x v="3"/>
    <n v="12"/>
    <n v="23"/>
    <x v="0"/>
    <n v="1.2E-2"/>
    <d v="2011-12-23T00:00:00"/>
    <x v="9"/>
    <x v="3"/>
    <n v="52"/>
    <s v="Friday"/>
    <n v="5"/>
    <x v="1"/>
    <n v="6"/>
    <n v="525.90000000000009"/>
    <s v="FM9"/>
    <x v="3"/>
    <x v="5"/>
    <m/>
    <x v="5"/>
    <m/>
  </r>
  <r>
    <x v="5286"/>
    <x v="4122"/>
    <n v="1"/>
    <x v="0"/>
    <s v="Kalkaji"/>
    <n v="77.248004859999995"/>
    <n v="28.542871229999999"/>
    <s v="North Indian"/>
    <s v="Indian Rupees(Rs.)"/>
    <x v="0"/>
    <x v="1"/>
    <s v="No"/>
    <s v="No"/>
    <n v="2"/>
    <n v="89"/>
    <n v="750"/>
    <n v="3.7"/>
    <x v="8"/>
    <n v="12"/>
    <n v="4"/>
    <x v="0"/>
    <n v="1.2E-2"/>
    <d v="2015-12-04T00:00:00"/>
    <x v="9"/>
    <x v="3"/>
    <n v="49"/>
    <s v="Friday"/>
    <n v="5"/>
    <x v="1"/>
    <n v="9"/>
    <n v="788.85"/>
    <s v="FM9"/>
    <x v="3"/>
    <x v="5"/>
    <m/>
    <x v="5"/>
    <m/>
  </r>
  <r>
    <x v="5287"/>
    <x v="4123"/>
    <n v="1"/>
    <x v="0"/>
    <s v="Karampura"/>
    <n v="77.146738060000004"/>
    <n v="28.662287840000001"/>
    <s v="North Indian"/>
    <s v="Indian Rupees(Rs.)"/>
    <x v="0"/>
    <x v="0"/>
    <s v="No"/>
    <s v="No"/>
    <n v="2"/>
    <n v="62"/>
    <n v="600"/>
    <n v="3.1"/>
    <x v="8"/>
    <n v="12"/>
    <n v="20"/>
    <x v="0"/>
    <n v="1.2E-2"/>
    <d v="2015-12-20T00:00:00"/>
    <x v="9"/>
    <x v="3"/>
    <n v="52"/>
    <s v="Sunday"/>
    <n v="0"/>
    <x v="1"/>
    <n v="7.2"/>
    <n v="631.08000000000004"/>
    <s v="FM9"/>
    <x v="3"/>
    <x v="5"/>
    <m/>
    <x v="5"/>
    <m/>
  </r>
  <r>
    <x v="5288"/>
    <x v="4124"/>
    <n v="1"/>
    <x v="0"/>
    <s v="East Patel Nagar"/>
    <n v="77.173319699999993"/>
    <n v="28.6462535"/>
    <s v="North Indian"/>
    <s v="Indian Rupees(Rs.)"/>
    <x v="0"/>
    <x v="1"/>
    <s v="No"/>
    <s v="No"/>
    <n v="2"/>
    <n v="93"/>
    <n v="550"/>
    <n v="3.4"/>
    <x v="7"/>
    <n v="11"/>
    <n v="1"/>
    <x v="0"/>
    <n v="1.2E-2"/>
    <d v="2017-11-01T00:00:00"/>
    <x v="10"/>
    <x v="3"/>
    <n v="44"/>
    <s v="Wednesday"/>
    <n v="3"/>
    <x v="1"/>
    <n v="6.6000000000000005"/>
    <n v="578.49000000000012"/>
    <s v="FM8"/>
    <x v="3"/>
    <x v="5"/>
    <m/>
    <x v="5"/>
    <m/>
  </r>
  <r>
    <x v="5289"/>
    <x v="4073"/>
    <n v="1"/>
    <x v="0"/>
    <s v="Geeta Colony"/>
    <n v="77.273758760000007"/>
    <n v="28.657918710000001"/>
    <s v="North Indian"/>
    <s v="Indian Rupees(Rs.)"/>
    <x v="0"/>
    <x v="0"/>
    <s v="No"/>
    <s v="No"/>
    <n v="2"/>
    <n v="17"/>
    <n v="500"/>
    <n v="2.7"/>
    <x v="5"/>
    <n v="11"/>
    <n v="3"/>
    <x v="0"/>
    <n v="1.2E-2"/>
    <d v="2012-11-03T00:00:00"/>
    <x v="10"/>
    <x v="3"/>
    <n v="44"/>
    <s v="Saturday"/>
    <n v="6"/>
    <x v="0"/>
    <n v="6"/>
    <n v="525.90000000000009"/>
    <s v="FM8"/>
    <x v="3"/>
    <x v="5"/>
    <m/>
    <x v="5"/>
    <m/>
  </r>
  <r>
    <x v="5290"/>
    <x v="4125"/>
    <n v="1"/>
    <x v="0"/>
    <s v="Karol Bagh"/>
    <n v="77.190395030000005"/>
    <n v="28.654487639999999"/>
    <s v="North Indian"/>
    <s v="Indian Rupees(Rs.)"/>
    <x v="0"/>
    <x v="1"/>
    <s v="No"/>
    <s v="No"/>
    <n v="2"/>
    <n v="76"/>
    <n v="500"/>
    <n v="3.6"/>
    <x v="6"/>
    <n v="11"/>
    <n v="18"/>
    <x v="0"/>
    <n v="1.2E-2"/>
    <d v="2010-11-18T00:00:00"/>
    <x v="10"/>
    <x v="3"/>
    <n v="47"/>
    <s v="Thursday"/>
    <n v="4"/>
    <x v="1"/>
    <n v="6"/>
    <n v="525.90000000000009"/>
    <s v="FM8"/>
    <x v="3"/>
    <x v="5"/>
    <m/>
    <x v="5"/>
    <m/>
  </r>
  <r>
    <x v="5291"/>
    <x v="4072"/>
    <n v="1"/>
    <x v="0"/>
    <s v="Lodhi Road"/>
    <n v="77.225571869999996"/>
    <n v="28.590261089999998"/>
    <s v="North Indian"/>
    <s v="Indian Rupees(Rs.)"/>
    <x v="0"/>
    <x v="0"/>
    <s v="No"/>
    <s v="No"/>
    <n v="2"/>
    <n v="53"/>
    <n v="550"/>
    <n v="3.1"/>
    <x v="1"/>
    <n v="11"/>
    <n v="4"/>
    <x v="0"/>
    <n v="1.2E-2"/>
    <d v="2016-11-04T00:00:00"/>
    <x v="10"/>
    <x v="3"/>
    <n v="45"/>
    <s v="Friday"/>
    <n v="5"/>
    <x v="1"/>
    <n v="6.6000000000000005"/>
    <n v="578.49000000000012"/>
    <s v="FM8"/>
    <x v="3"/>
    <x v="5"/>
    <m/>
    <x v="5"/>
    <m/>
  </r>
  <r>
    <x v="5292"/>
    <x v="4126"/>
    <n v="1"/>
    <x v="0"/>
    <s v="Mayur Vihar Phase 2"/>
    <n v="77.301307899999998"/>
    <n v="28.619851600000001"/>
    <s v="North Indian"/>
    <s v="Indian Rupees(Rs.)"/>
    <x v="0"/>
    <x v="0"/>
    <s v="No"/>
    <s v="No"/>
    <n v="2"/>
    <n v="22"/>
    <n v="500"/>
    <n v="3.1"/>
    <x v="8"/>
    <n v="11"/>
    <n v="26"/>
    <x v="0"/>
    <n v="1.2E-2"/>
    <d v="2015-11-26T00:00:00"/>
    <x v="10"/>
    <x v="3"/>
    <n v="48"/>
    <s v="Thursday"/>
    <n v="4"/>
    <x v="1"/>
    <n v="6"/>
    <n v="525.90000000000009"/>
    <s v="FM8"/>
    <x v="3"/>
    <x v="5"/>
    <m/>
    <x v="5"/>
    <m/>
  </r>
  <r>
    <x v="5293"/>
    <x v="4127"/>
    <n v="1"/>
    <x v="0"/>
    <s v="Paschim Vihar"/>
    <n v="77.100410280000006"/>
    <n v="28.662376989999999"/>
    <s v="North Indian"/>
    <s v="Indian Rupees(Rs.)"/>
    <x v="0"/>
    <x v="0"/>
    <s v="No"/>
    <s v="No"/>
    <n v="2"/>
    <n v="46"/>
    <n v="700"/>
    <n v="3.4"/>
    <x v="6"/>
    <n v="11"/>
    <n v="2"/>
    <x v="0"/>
    <n v="1.2E-2"/>
    <d v="2010-11-02T00:00:00"/>
    <x v="10"/>
    <x v="3"/>
    <n v="45"/>
    <s v="Tuesday"/>
    <n v="2"/>
    <x v="1"/>
    <n v="8.4"/>
    <n v="736.2600000000001"/>
    <s v="FM8"/>
    <x v="3"/>
    <x v="5"/>
    <m/>
    <x v="5"/>
    <m/>
  </r>
  <r>
    <x v="5294"/>
    <x v="4128"/>
    <n v="1"/>
    <x v="0"/>
    <s v="Rajouri Garden"/>
    <n v="77.115355800000003"/>
    <n v="28.639457799999999"/>
    <s v="North Indian"/>
    <s v="Indian Rupees(Rs.)"/>
    <x v="0"/>
    <x v="0"/>
    <s v="No"/>
    <s v="No"/>
    <n v="2"/>
    <n v="5"/>
    <n v="500"/>
    <n v="2.8"/>
    <x v="3"/>
    <n v="11"/>
    <n v="16"/>
    <x v="0"/>
    <n v="1.2E-2"/>
    <d v="2011-11-16T00:00:00"/>
    <x v="10"/>
    <x v="3"/>
    <n v="47"/>
    <s v="Wednesday"/>
    <n v="3"/>
    <x v="1"/>
    <n v="6"/>
    <n v="525.90000000000009"/>
    <s v="FM8"/>
    <x v="3"/>
    <x v="5"/>
    <m/>
    <x v="5"/>
    <m/>
  </r>
  <r>
    <x v="5295"/>
    <x v="4129"/>
    <n v="1"/>
    <x v="0"/>
    <s v="Rohini"/>
    <n v="77.119707099999999"/>
    <n v="28.711672700000001"/>
    <s v="North Indian"/>
    <s v="Indian Rupees(Rs.)"/>
    <x v="0"/>
    <x v="1"/>
    <s v="No"/>
    <s v="No"/>
    <n v="2"/>
    <n v="31"/>
    <n v="700"/>
    <n v="3.8"/>
    <x v="2"/>
    <n v="11"/>
    <n v="15"/>
    <x v="0"/>
    <n v="1.2E-2"/>
    <d v="2018-11-15T00:00:00"/>
    <x v="10"/>
    <x v="3"/>
    <n v="46"/>
    <s v="Thursday"/>
    <n v="4"/>
    <x v="1"/>
    <n v="8.4"/>
    <n v="736.2600000000001"/>
    <s v="FM8"/>
    <x v="3"/>
    <x v="5"/>
    <m/>
    <x v="5"/>
    <m/>
  </r>
  <r>
    <x v="5296"/>
    <x v="4130"/>
    <n v="1"/>
    <x v="0"/>
    <s v="Satyaniketan"/>
    <n v="77.169099000000003"/>
    <n v="28.588787"/>
    <s v="North Indian"/>
    <s v="Indian Rupees(Rs.)"/>
    <x v="0"/>
    <x v="1"/>
    <s v="No"/>
    <s v="No"/>
    <n v="2"/>
    <n v="8"/>
    <n v="500"/>
    <n v="3.2"/>
    <x v="3"/>
    <n v="11"/>
    <n v="17"/>
    <x v="0"/>
    <n v="1.2E-2"/>
    <d v="2011-11-17T00:00:00"/>
    <x v="10"/>
    <x v="3"/>
    <n v="47"/>
    <s v="Thursday"/>
    <n v="4"/>
    <x v="1"/>
    <n v="6"/>
    <n v="525.90000000000009"/>
    <s v="FM8"/>
    <x v="3"/>
    <x v="5"/>
    <m/>
    <x v="5"/>
    <m/>
  </r>
  <r>
    <x v="5297"/>
    <x v="4131"/>
    <n v="1"/>
    <x v="0"/>
    <s v="Connaught Place"/>
    <n v="77.220800800000006"/>
    <n v="28.629023199999999"/>
    <s v="North Indian"/>
    <s v="Indian Rupees(Rs.)"/>
    <x v="0"/>
    <x v="0"/>
    <s v="No"/>
    <s v="No"/>
    <n v="2"/>
    <n v="485"/>
    <n v="550"/>
    <n v="3.6"/>
    <x v="3"/>
    <n v="10"/>
    <n v="4"/>
    <x v="0"/>
    <n v="1.2E-2"/>
    <d v="2011-10-04T00:00:00"/>
    <x v="11"/>
    <x v="3"/>
    <n v="41"/>
    <s v="Tuesday"/>
    <n v="2"/>
    <x v="1"/>
    <n v="6.6000000000000005"/>
    <n v="578.49000000000012"/>
    <s v="FM7"/>
    <x v="3"/>
    <x v="5"/>
    <m/>
    <x v="5"/>
    <m/>
  </r>
  <r>
    <x v="5298"/>
    <x v="4132"/>
    <n v="1"/>
    <x v="0"/>
    <s v="Kamla Nagar"/>
    <n v="77.202924699999997"/>
    <n v="28.675602000000001"/>
    <s v="North Indian"/>
    <s v="Indian Rupees(Rs.)"/>
    <x v="0"/>
    <x v="0"/>
    <s v="No"/>
    <s v="No"/>
    <n v="2"/>
    <n v="24"/>
    <n v="600"/>
    <n v="3.1"/>
    <x v="2"/>
    <n v="10"/>
    <n v="27"/>
    <x v="0"/>
    <n v="1.2E-2"/>
    <d v="2018-10-27T00:00:00"/>
    <x v="11"/>
    <x v="3"/>
    <n v="43"/>
    <s v="Saturday"/>
    <n v="6"/>
    <x v="0"/>
    <n v="7.2"/>
    <n v="631.08000000000004"/>
    <s v="FM7"/>
    <x v="3"/>
    <x v="5"/>
    <m/>
    <x v="5"/>
    <m/>
  </r>
  <r>
    <x v="5299"/>
    <x v="4120"/>
    <n v="1"/>
    <x v="0"/>
    <s v="Kamla Nagar"/>
    <n v="77.173372000000001"/>
    <n v="28.720838000000001"/>
    <s v="North Indian"/>
    <s v="Indian Rupees(Rs.)"/>
    <x v="0"/>
    <x v="1"/>
    <s v="No"/>
    <s v="No"/>
    <n v="2"/>
    <n v="24"/>
    <n v="500"/>
    <n v="3.6"/>
    <x v="5"/>
    <n v="10"/>
    <n v="12"/>
    <x v="0"/>
    <n v="1.2E-2"/>
    <d v="2012-10-12T00:00:00"/>
    <x v="11"/>
    <x v="3"/>
    <n v="41"/>
    <s v="Friday"/>
    <n v="5"/>
    <x v="1"/>
    <n v="6"/>
    <n v="525.90000000000009"/>
    <s v="FM7"/>
    <x v="3"/>
    <x v="5"/>
    <m/>
    <x v="5"/>
    <m/>
  </r>
  <r>
    <x v="5300"/>
    <x v="4133"/>
    <n v="1"/>
    <x v="0"/>
    <s v="Punjabi Bagh"/>
    <n v="77.117288079999994"/>
    <n v="28.666760650000001"/>
    <s v="North Indian"/>
    <s v="Indian Rupees(Rs.)"/>
    <x v="0"/>
    <x v="1"/>
    <s v="No"/>
    <s v="No"/>
    <n v="2"/>
    <n v="55"/>
    <n v="550"/>
    <n v="2.7"/>
    <x v="3"/>
    <n v="10"/>
    <n v="27"/>
    <x v="0"/>
    <n v="1.2E-2"/>
    <d v="2011-10-27T00:00:00"/>
    <x v="11"/>
    <x v="3"/>
    <n v="44"/>
    <s v="Thursday"/>
    <n v="4"/>
    <x v="1"/>
    <n v="6.6000000000000005"/>
    <n v="578.49000000000012"/>
    <s v="FM7"/>
    <x v="3"/>
    <x v="5"/>
    <m/>
    <x v="5"/>
    <m/>
  </r>
  <r>
    <x v="5301"/>
    <x v="4134"/>
    <n v="1"/>
    <x v="0"/>
    <s v="Shahdara"/>
    <n v="77.292432199999993"/>
    <n v="28.676299499999999"/>
    <s v="North Indian"/>
    <s v="Indian Rupees(Rs.)"/>
    <x v="0"/>
    <x v="0"/>
    <s v="No"/>
    <s v="No"/>
    <n v="2"/>
    <n v="15"/>
    <n v="550"/>
    <n v="3.1"/>
    <x v="7"/>
    <n v="10"/>
    <n v="20"/>
    <x v="0"/>
    <n v="1.2E-2"/>
    <d v="2017-10-20T00:00:00"/>
    <x v="11"/>
    <x v="3"/>
    <n v="42"/>
    <s v="Friday"/>
    <n v="5"/>
    <x v="1"/>
    <n v="6.6000000000000005"/>
    <n v="578.49000000000012"/>
    <s v="FM7"/>
    <x v="3"/>
    <x v="5"/>
    <m/>
    <x v="5"/>
    <m/>
  </r>
  <r>
    <x v="5302"/>
    <x v="4135"/>
    <n v="1"/>
    <x v="0"/>
    <s v="Hauz Khas Village"/>
    <n v="77.195013000000003"/>
    <n v="28.554476000000001"/>
    <s v="North Indian"/>
    <s v="Indian Rupees(Rs.)"/>
    <x v="1"/>
    <x v="1"/>
    <s v="No"/>
    <s v="No"/>
    <n v="3"/>
    <n v="541"/>
    <n v="1300"/>
    <n v="4.4000000000000004"/>
    <x v="8"/>
    <n v="9"/>
    <n v="26"/>
    <x v="0"/>
    <n v="1.2E-2"/>
    <d v="2015-09-26T00:00:00"/>
    <x v="0"/>
    <x v="0"/>
    <n v="39"/>
    <s v="Saturday"/>
    <n v="6"/>
    <x v="0"/>
    <n v="15.6"/>
    <n v="1367.3400000000001"/>
    <s v="FM6"/>
    <x v="0"/>
    <x v="5"/>
    <m/>
    <x v="5"/>
    <m/>
  </r>
  <r>
    <x v="5303"/>
    <x v="4136"/>
    <n v="1"/>
    <x v="0"/>
    <s v="Pandara Road Market"/>
    <n v="77.229805499999998"/>
    <n v="28.6080723"/>
    <s v="North Indian"/>
    <s v="Indian Rupees(Rs.)"/>
    <x v="0"/>
    <x v="1"/>
    <s v="No"/>
    <s v="No"/>
    <n v="3"/>
    <n v="600"/>
    <n v="1200"/>
    <n v="3.8"/>
    <x v="8"/>
    <n v="9"/>
    <n v="19"/>
    <x v="0"/>
    <n v="1.2E-2"/>
    <d v="2015-09-19T00:00:00"/>
    <x v="0"/>
    <x v="0"/>
    <n v="38"/>
    <s v="Saturday"/>
    <n v="6"/>
    <x v="0"/>
    <n v="14.4"/>
    <n v="1262.1600000000001"/>
    <s v="FM6"/>
    <x v="0"/>
    <x v="5"/>
    <m/>
    <x v="5"/>
    <m/>
  </r>
  <r>
    <x v="5304"/>
    <x v="4137"/>
    <n v="1"/>
    <x v="0"/>
    <s v="Sunder Nagar"/>
    <n v="77.241099000000006"/>
    <n v="28.602640900000001"/>
    <s v="North Indian"/>
    <s v="Indian Rupees(Rs.)"/>
    <x v="1"/>
    <x v="1"/>
    <s v="No"/>
    <s v="No"/>
    <n v="3"/>
    <n v="169"/>
    <n v="1800"/>
    <n v="4"/>
    <x v="3"/>
    <n v="9"/>
    <n v="2"/>
    <x v="0"/>
    <n v="1.2E-2"/>
    <d v="2011-09-02T00:00:00"/>
    <x v="0"/>
    <x v="0"/>
    <n v="36"/>
    <s v="Friday"/>
    <n v="5"/>
    <x v="1"/>
    <n v="21.6"/>
    <n v="1893.2400000000002"/>
    <s v="FM6"/>
    <x v="0"/>
    <x v="5"/>
    <m/>
    <x v="5"/>
    <m/>
  </r>
  <r>
    <x v="5305"/>
    <x v="4138"/>
    <n v="1"/>
    <x v="0"/>
    <s v="Punjabi Bagh"/>
    <n v="77.123652620000001"/>
    <n v="28.66655119"/>
    <s v="North Indian"/>
    <s v="Indian Rupees(Rs.)"/>
    <x v="1"/>
    <x v="0"/>
    <s v="No"/>
    <s v="No"/>
    <n v="3"/>
    <n v="140"/>
    <n v="1500"/>
    <n v="3.8"/>
    <x v="4"/>
    <n v="8"/>
    <n v="19"/>
    <x v="0"/>
    <n v="1.2E-2"/>
    <d v="2014-08-19T00:00:00"/>
    <x v="1"/>
    <x v="0"/>
    <n v="34"/>
    <s v="Tuesday"/>
    <n v="2"/>
    <x v="1"/>
    <n v="18"/>
    <n v="1577.7"/>
    <s v="FM5"/>
    <x v="0"/>
    <x v="5"/>
    <m/>
    <x v="5"/>
    <m/>
  </r>
  <r>
    <x v="5306"/>
    <x v="4139"/>
    <n v="1"/>
    <x v="38"/>
    <s v="Nerul"/>
    <n v="73.783459500000006"/>
    <n v="15.51315"/>
    <s v="Finger Food"/>
    <s v="Indian Rupees(Rs.)"/>
    <x v="0"/>
    <x v="0"/>
    <s v="No"/>
    <s v="No"/>
    <n v="4"/>
    <n v="516"/>
    <n v="1500"/>
    <n v="3.7"/>
    <x v="3"/>
    <n v="7"/>
    <n v="14"/>
    <x v="0"/>
    <n v="1.2E-2"/>
    <d v="2011-07-14T00:00:00"/>
    <x v="2"/>
    <x v="0"/>
    <n v="29"/>
    <s v="Thursday"/>
    <n v="4"/>
    <x v="1"/>
    <n v="18"/>
    <n v="1577.7"/>
    <s v="FM4"/>
    <x v="0"/>
    <x v="5"/>
    <m/>
    <x v="5"/>
    <m/>
  </r>
  <r>
    <x v="5307"/>
    <x v="4140"/>
    <n v="1"/>
    <x v="0"/>
    <s v="Paharganj"/>
    <n v="77.2106055"/>
    <n v="28.6405487"/>
    <s v="North Indian"/>
    <s v="Indian Rupees(Rs.)"/>
    <x v="1"/>
    <x v="0"/>
    <s v="No"/>
    <s v="No"/>
    <n v="3"/>
    <n v="13"/>
    <n v="1100"/>
    <n v="2.7"/>
    <x v="6"/>
    <n v="7"/>
    <n v="1"/>
    <x v="0"/>
    <n v="1.2E-2"/>
    <d v="2010-07-01T00:00:00"/>
    <x v="2"/>
    <x v="0"/>
    <n v="27"/>
    <s v="Thursday"/>
    <n v="4"/>
    <x v="1"/>
    <n v="13.200000000000001"/>
    <n v="1156.9800000000002"/>
    <s v="FM4"/>
    <x v="0"/>
    <x v="5"/>
    <m/>
    <x v="5"/>
    <m/>
  </r>
  <r>
    <x v="5308"/>
    <x v="1370"/>
    <n v="1"/>
    <x v="39"/>
    <s v="City Center, Parijat Nagar"/>
    <n v="73.760947999999999"/>
    <n v="19.990707"/>
    <s v="North Indian, European, Mediterranean, Asian"/>
    <s v="Indian Rupees(Rs.)"/>
    <x v="0"/>
    <x v="0"/>
    <s v="No"/>
    <s v="No"/>
    <n v="4"/>
    <n v="117"/>
    <n v="1500"/>
    <n v="3.8"/>
    <x v="7"/>
    <n v="7"/>
    <n v="26"/>
    <x v="0"/>
    <n v="1.2E-2"/>
    <d v="2017-07-26T00:00:00"/>
    <x v="2"/>
    <x v="0"/>
    <n v="30"/>
    <s v="Wednesday"/>
    <n v="3"/>
    <x v="1"/>
    <n v="18"/>
    <n v="1577.7"/>
    <s v="FM4"/>
    <x v="0"/>
    <x v="5"/>
    <m/>
    <x v="5"/>
    <m/>
  </r>
  <r>
    <x v="5309"/>
    <x v="4141"/>
    <n v="1"/>
    <x v="0"/>
    <s v="Basant Lok Market, Vasant Vihar"/>
    <n v="77.164167390000003"/>
    <n v="28.55803178"/>
    <s v="North Indian"/>
    <s v="Indian Rupees(Rs.)"/>
    <x v="1"/>
    <x v="0"/>
    <s v="No"/>
    <s v="No"/>
    <n v="3"/>
    <n v="11"/>
    <n v="1200"/>
    <n v="2.9"/>
    <x v="6"/>
    <n v="6"/>
    <n v="3"/>
    <x v="0"/>
    <n v="1.2E-2"/>
    <d v="2010-06-03T00:00:00"/>
    <x v="3"/>
    <x v="1"/>
    <n v="23"/>
    <s v="Thursday"/>
    <n v="4"/>
    <x v="1"/>
    <n v="14.4"/>
    <n v="1262.1600000000001"/>
    <s v="FM3"/>
    <x v="1"/>
    <x v="5"/>
    <m/>
    <x v="5"/>
    <m/>
  </r>
  <r>
    <x v="5310"/>
    <x v="1370"/>
    <n v="1"/>
    <x v="44"/>
    <s v="Alkapuri"/>
    <n v="73.170936999999995"/>
    <n v="22.310525999999999"/>
    <s v="Mughlai, North Indian"/>
    <s v="Indian Rupees(Rs.)"/>
    <x v="0"/>
    <x v="0"/>
    <s v="No"/>
    <s v="No"/>
    <n v="4"/>
    <n v="332"/>
    <n v="1500"/>
    <n v="4.3"/>
    <x v="0"/>
    <n v="7"/>
    <n v="15"/>
    <x v="0"/>
    <n v="1.2E-2"/>
    <d v="2013-07-15T00:00:00"/>
    <x v="2"/>
    <x v="0"/>
    <n v="29"/>
    <s v="Monday"/>
    <n v="1"/>
    <x v="1"/>
    <n v="18"/>
    <n v="1577.7"/>
    <s v="FM4"/>
    <x v="0"/>
    <x v="5"/>
    <m/>
    <x v="5"/>
    <m/>
  </r>
  <r>
    <x v="5311"/>
    <x v="4142"/>
    <n v="1"/>
    <x v="0"/>
    <s v="Netaji Subhash Place"/>
    <n v="77.149370200000007"/>
    <n v="28.693664299999998"/>
    <s v="North Indian"/>
    <s v="Indian Rupees(Rs.)"/>
    <x v="1"/>
    <x v="0"/>
    <s v="No"/>
    <s v="No"/>
    <n v="3"/>
    <n v="457"/>
    <n v="1400"/>
    <n v="3.8"/>
    <x v="6"/>
    <n v="6"/>
    <n v="27"/>
    <x v="0"/>
    <n v="1.2E-2"/>
    <d v="2010-06-27T00:00:00"/>
    <x v="3"/>
    <x v="1"/>
    <n v="27"/>
    <s v="Sunday"/>
    <n v="0"/>
    <x v="1"/>
    <n v="16.8"/>
    <n v="1472.5200000000002"/>
    <s v="FM3"/>
    <x v="1"/>
    <x v="5"/>
    <m/>
    <x v="5"/>
    <m/>
  </r>
  <r>
    <x v="5312"/>
    <x v="4143"/>
    <n v="1"/>
    <x v="45"/>
    <s v="Hotel Royal Cliff"/>
    <n v="80.315041669999999"/>
    <n v="26.479108329999999"/>
    <s v="North Indian, Chinese"/>
    <s v="Indian Rupees(Rs.)"/>
    <x v="0"/>
    <x v="0"/>
    <s v="No"/>
    <s v="No"/>
    <n v="4"/>
    <n v="54"/>
    <n v="1500"/>
    <n v="4"/>
    <x v="6"/>
    <n v="6"/>
    <n v="19"/>
    <x v="0"/>
    <n v="1.2E-2"/>
    <d v="2010-06-19T00:00:00"/>
    <x v="3"/>
    <x v="1"/>
    <n v="25"/>
    <s v="Saturday"/>
    <n v="6"/>
    <x v="0"/>
    <n v="18"/>
    <n v="1577.7"/>
    <s v="FM3"/>
    <x v="1"/>
    <x v="5"/>
    <m/>
    <x v="5"/>
    <m/>
  </r>
  <r>
    <x v="5313"/>
    <x v="4144"/>
    <n v="1"/>
    <x v="0"/>
    <s v="Connaught Place"/>
    <n v="77.222687100000002"/>
    <n v="28.631711899999999"/>
    <s v="North Indian"/>
    <s v="Indian Rupees(Rs.)"/>
    <x v="0"/>
    <x v="1"/>
    <s v="No"/>
    <s v="No"/>
    <n v="3"/>
    <n v="1523"/>
    <n v="1300"/>
    <n v="3.4"/>
    <x v="5"/>
    <n v="5"/>
    <n v="13"/>
    <x v="0"/>
    <n v="1.2E-2"/>
    <d v="2012-05-13T00:00:00"/>
    <x v="4"/>
    <x v="1"/>
    <n v="20"/>
    <s v="Sunday"/>
    <n v="0"/>
    <x v="1"/>
    <n v="15.6"/>
    <n v="1367.3400000000001"/>
    <s v="FM2"/>
    <x v="1"/>
    <x v="5"/>
    <m/>
    <x v="5"/>
    <m/>
  </r>
  <r>
    <x v="5314"/>
    <x v="4145"/>
    <n v="1"/>
    <x v="0"/>
    <s v="Greater Kailash (GK) 2"/>
    <n v="77.242661699999999"/>
    <n v="28.5323086"/>
    <s v="North Indian"/>
    <s v="Indian Rupees(Rs.)"/>
    <x v="1"/>
    <x v="1"/>
    <s v="No"/>
    <s v="No"/>
    <n v="3"/>
    <n v="487"/>
    <n v="1100"/>
    <n v="3.7"/>
    <x v="5"/>
    <n v="5"/>
    <n v="13"/>
    <x v="0"/>
    <n v="1.2E-2"/>
    <d v="2012-05-13T00:00:00"/>
    <x v="4"/>
    <x v="1"/>
    <n v="20"/>
    <s v="Sunday"/>
    <n v="0"/>
    <x v="1"/>
    <n v="13.200000000000001"/>
    <n v="1156.9800000000002"/>
    <s v="FM2"/>
    <x v="1"/>
    <x v="5"/>
    <m/>
    <x v="5"/>
    <m/>
  </r>
  <r>
    <x v="5315"/>
    <x v="4146"/>
    <n v="1"/>
    <x v="0"/>
    <s v="Pandara Road Market"/>
    <n v="77.229799799999995"/>
    <n v="28.6080483"/>
    <s v="North Indian"/>
    <s v="Indian Rupees(Rs.)"/>
    <x v="1"/>
    <x v="0"/>
    <s v="No"/>
    <s v="No"/>
    <n v="3"/>
    <n v="1157"/>
    <n v="1500"/>
    <n v="4.0999999999999996"/>
    <x v="0"/>
    <n v="5"/>
    <n v="1"/>
    <x v="0"/>
    <n v="1.2E-2"/>
    <d v="2013-05-01T00:00:00"/>
    <x v="4"/>
    <x v="1"/>
    <n v="18"/>
    <s v="Wednesday"/>
    <n v="3"/>
    <x v="1"/>
    <n v="18"/>
    <n v="1577.7"/>
    <s v="FM2"/>
    <x v="1"/>
    <x v="5"/>
    <m/>
    <x v="5"/>
    <m/>
  </r>
  <r>
    <x v="5316"/>
    <x v="4144"/>
    <n v="1"/>
    <x v="0"/>
    <s v="Rajouri Garden"/>
    <n v="77.119292200000004"/>
    <n v="28.6474008"/>
    <s v="North Indian"/>
    <s v="Indian Rupees(Rs.)"/>
    <x v="1"/>
    <x v="1"/>
    <s v="No"/>
    <s v="No"/>
    <n v="3"/>
    <n v="282"/>
    <n v="1300"/>
    <n v="3.7"/>
    <x v="0"/>
    <n v="5"/>
    <n v="10"/>
    <x v="0"/>
    <n v="1.2E-2"/>
    <d v="2013-05-10T00:00:00"/>
    <x v="4"/>
    <x v="1"/>
    <n v="19"/>
    <s v="Friday"/>
    <n v="5"/>
    <x v="1"/>
    <n v="15.6"/>
    <n v="1367.3400000000001"/>
    <s v="FM2"/>
    <x v="1"/>
    <x v="5"/>
    <m/>
    <x v="5"/>
    <m/>
  </r>
  <r>
    <x v="5317"/>
    <x v="2006"/>
    <n v="1"/>
    <x v="0"/>
    <s v="Community Centre, New Friends Colony"/>
    <n v="77.269066910000006"/>
    <n v="28.562311730000001"/>
    <s v="North Indian"/>
    <s v="Indian Rupees(Rs.)"/>
    <x v="1"/>
    <x v="1"/>
    <s v="No"/>
    <s v="No"/>
    <n v="3"/>
    <n v="110"/>
    <n v="1400"/>
    <n v="3.7"/>
    <x v="7"/>
    <n v="4"/>
    <n v="19"/>
    <x v="0"/>
    <n v="1.2E-2"/>
    <d v="2017-04-19T00:00:00"/>
    <x v="5"/>
    <x v="1"/>
    <n v="16"/>
    <s v="Wednesday"/>
    <n v="3"/>
    <x v="1"/>
    <n v="16.8"/>
    <n v="1472.5200000000002"/>
    <s v="FM1"/>
    <x v="1"/>
    <x v="5"/>
    <m/>
    <x v="5"/>
    <m/>
  </r>
  <r>
    <x v="5318"/>
    <x v="4147"/>
    <n v="1"/>
    <x v="0"/>
    <s v="Connaught Place"/>
    <n v="77.222179879999999"/>
    <n v="28.632599370000001"/>
    <s v="North Indian"/>
    <s v="Indian Rupees(Rs.)"/>
    <x v="1"/>
    <x v="1"/>
    <s v="No"/>
    <s v="No"/>
    <n v="3"/>
    <n v="242"/>
    <n v="1800"/>
    <n v="4.7"/>
    <x v="3"/>
    <n v="4"/>
    <n v="26"/>
    <x v="0"/>
    <n v="1.2E-2"/>
    <d v="2011-04-26T00:00:00"/>
    <x v="5"/>
    <x v="1"/>
    <n v="18"/>
    <s v="Tuesday"/>
    <n v="2"/>
    <x v="1"/>
    <n v="21.6"/>
    <n v="1893.2400000000002"/>
    <s v="FM1"/>
    <x v="1"/>
    <x v="5"/>
    <m/>
    <x v="5"/>
    <m/>
  </r>
  <r>
    <x v="5319"/>
    <x v="4148"/>
    <n v="1"/>
    <x v="46"/>
    <s v="Piplod"/>
    <n v="72.774208970000004"/>
    <n v="21.16043664"/>
    <s v="Italian, Continental, Chinese, Mexican"/>
    <s v="Indian Rupees(Rs.)"/>
    <x v="0"/>
    <x v="0"/>
    <s v="No"/>
    <s v="No"/>
    <n v="4"/>
    <n v="204"/>
    <n v="1500"/>
    <n v="4.0999999999999996"/>
    <x v="8"/>
    <n v="6"/>
    <n v="24"/>
    <x v="0"/>
    <n v="1.2E-2"/>
    <d v="2015-06-24T00:00:00"/>
    <x v="3"/>
    <x v="1"/>
    <n v="26"/>
    <s v="Wednesday"/>
    <n v="3"/>
    <x v="1"/>
    <n v="18"/>
    <n v="1577.7"/>
    <s v="FM3"/>
    <x v="1"/>
    <x v="5"/>
    <m/>
    <x v="5"/>
    <m/>
  </r>
  <r>
    <x v="5320"/>
    <x v="4149"/>
    <n v="1"/>
    <x v="47"/>
    <s v="The Park, Lawsons Bay"/>
    <n v="83.336839999999995"/>
    <n v="17.721181999999999"/>
    <s v="American, North Indian, Thai, Continental"/>
    <s v="Indian Rupees(Rs.)"/>
    <x v="0"/>
    <x v="0"/>
    <s v="No"/>
    <s v="No"/>
    <n v="4"/>
    <n v="74"/>
    <n v="1500"/>
    <n v="3.8"/>
    <x v="8"/>
    <n v="6"/>
    <n v="19"/>
    <x v="0"/>
    <n v="1.2E-2"/>
    <d v="2015-06-19T00:00:00"/>
    <x v="3"/>
    <x v="1"/>
    <n v="25"/>
    <s v="Friday"/>
    <n v="5"/>
    <x v="1"/>
    <n v="18"/>
    <n v="1577.7"/>
    <s v="FM3"/>
    <x v="1"/>
    <x v="5"/>
    <m/>
    <x v="5"/>
    <m/>
  </r>
  <r>
    <x v="5321"/>
    <x v="4150"/>
    <n v="1"/>
    <x v="0"/>
    <s v="Lemon Tree Premier, Aerocity"/>
    <n v="77.120911000000007"/>
    <n v="28.552036000000001"/>
    <s v="North Indian"/>
    <s v="Indian Rupees(Rs.)"/>
    <x v="1"/>
    <x v="0"/>
    <s v="No"/>
    <s v="No"/>
    <n v="3"/>
    <n v="26"/>
    <n v="1000"/>
    <n v="3.5"/>
    <x v="0"/>
    <n v="3"/>
    <n v="18"/>
    <x v="0"/>
    <n v="1.2E-2"/>
    <d v="2013-03-18T00:00:00"/>
    <x v="6"/>
    <x v="2"/>
    <n v="12"/>
    <s v="Monday"/>
    <n v="1"/>
    <x v="1"/>
    <n v="12"/>
    <n v="1051.8000000000002"/>
    <s v="FM12"/>
    <x v="2"/>
    <x v="5"/>
    <m/>
    <x v="5"/>
    <m/>
  </r>
  <r>
    <x v="5322"/>
    <x v="4151"/>
    <n v="1"/>
    <x v="45"/>
    <s v="Status Club, Kanpur Cantonment"/>
    <n v="80.372928999999999"/>
    <n v="26.463504"/>
    <s v="North Indian, Mexican, Italian"/>
    <s v="Indian Rupees(Rs.)"/>
    <x v="0"/>
    <x v="0"/>
    <s v="No"/>
    <s v="No"/>
    <n v="4"/>
    <n v="155"/>
    <n v="1500"/>
    <n v="4.3"/>
    <x v="2"/>
    <n v="5"/>
    <n v="15"/>
    <x v="0"/>
    <n v="1.2E-2"/>
    <d v="2018-05-15T00:00:00"/>
    <x v="4"/>
    <x v="1"/>
    <n v="20"/>
    <s v="Tuesday"/>
    <n v="2"/>
    <x v="1"/>
    <n v="18"/>
    <n v="1577.7"/>
    <s v="FM2"/>
    <x v="1"/>
    <x v="5"/>
    <m/>
    <x v="5"/>
    <m/>
  </r>
  <r>
    <x v="5323"/>
    <x v="4152"/>
    <n v="1"/>
    <x v="0"/>
    <s v="Rajouri Garden"/>
    <n v="77.119250699999995"/>
    <n v="28.647608999999999"/>
    <s v="North Indian"/>
    <s v="Indian Rupees(Rs.)"/>
    <x v="1"/>
    <x v="0"/>
    <s v="No"/>
    <s v="No"/>
    <n v="3"/>
    <n v="128"/>
    <n v="1300"/>
    <n v="4.5999999999999996"/>
    <x v="7"/>
    <n v="2"/>
    <n v="3"/>
    <x v="0"/>
    <n v="1.2E-2"/>
    <d v="2017-02-03T00:00:00"/>
    <x v="7"/>
    <x v="2"/>
    <n v="5"/>
    <s v="Friday"/>
    <n v="5"/>
    <x v="1"/>
    <n v="15.6"/>
    <n v="1367.3400000000001"/>
    <s v="FM11"/>
    <x v="2"/>
    <x v="5"/>
    <m/>
    <x v="5"/>
    <m/>
  </r>
  <r>
    <x v="5324"/>
    <x v="4153"/>
    <n v="1"/>
    <x v="0"/>
    <s v="Rajouri Garden"/>
    <n v="77.119546600000007"/>
    <n v="28.647627199999999"/>
    <s v="North Indian"/>
    <s v="Indian Rupees(Rs.)"/>
    <x v="0"/>
    <x v="0"/>
    <s v="No"/>
    <s v="No"/>
    <n v="3"/>
    <n v="83"/>
    <n v="1400"/>
    <n v="4.8"/>
    <x v="4"/>
    <n v="1"/>
    <n v="19"/>
    <x v="0"/>
    <n v="1.2E-2"/>
    <d v="2014-01-19T00:00:00"/>
    <x v="8"/>
    <x v="2"/>
    <n v="4"/>
    <s v="Sunday"/>
    <n v="0"/>
    <x v="1"/>
    <n v="16.8"/>
    <n v="1472.5200000000002"/>
    <s v="FM10"/>
    <x v="2"/>
    <x v="5"/>
    <m/>
    <x v="5"/>
    <m/>
  </r>
  <r>
    <x v="5325"/>
    <x v="907"/>
    <n v="1"/>
    <x v="0"/>
    <s v="Tagore Garden"/>
    <n v="77.106503399999994"/>
    <n v="28.6422159"/>
    <s v="North Indian"/>
    <s v="Indian Rupees(Rs.)"/>
    <x v="1"/>
    <x v="1"/>
    <s v="No"/>
    <s v="No"/>
    <n v="3"/>
    <n v="1252"/>
    <n v="1600"/>
    <n v="4.3"/>
    <x v="7"/>
    <n v="1"/>
    <n v="21"/>
    <x v="0"/>
    <n v="1.2E-2"/>
    <d v="2017-01-21T00:00:00"/>
    <x v="8"/>
    <x v="2"/>
    <n v="3"/>
    <s v="Saturday"/>
    <n v="6"/>
    <x v="0"/>
    <n v="19.2"/>
    <n v="1682.88"/>
    <s v="FM10"/>
    <x v="2"/>
    <x v="5"/>
    <m/>
    <x v="5"/>
    <m/>
  </r>
  <r>
    <x v="5326"/>
    <x v="4154"/>
    <n v="1"/>
    <x v="48"/>
    <s v="Race Course"/>
    <n v="76.975525000000005"/>
    <n v="11.003680559999999"/>
    <s v="Italian, North Indian, Desserts"/>
    <s v="Indian Rupees(Rs.)"/>
    <x v="0"/>
    <x v="0"/>
    <s v="No"/>
    <s v="No"/>
    <n v="4"/>
    <n v="215"/>
    <n v="1500"/>
    <n v="4"/>
    <x v="4"/>
    <n v="4"/>
    <n v="12"/>
    <x v="0"/>
    <n v="1.2E-2"/>
    <d v="2014-04-12T00:00:00"/>
    <x v="5"/>
    <x v="1"/>
    <n v="15"/>
    <s v="Saturday"/>
    <n v="6"/>
    <x v="0"/>
    <n v="18"/>
    <n v="1577.7"/>
    <s v="FM1"/>
    <x v="1"/>
    <x v="5"/>
    <m/>
    <x v="5"/>
    <m/>
  </r>
  <r>
    <x v="5327"/>
    <x v="4155"/>
    <n v="1"/>
    <x v="0"/>
    <s v="ibis New Delhi, Aerocity"/>
    <n v="77.123126999999997"/>
    <n v="28.551397999999999"/>
    <s v="North Indian"/>
    <s v="Indian Rupees(Rs.)"/>
    <x v="1"/>
    <x v="0"/>
    <s v="No"/>
    <s v="No"/>
    <n v="3"/>
    <n v="9"/>
    <n v="1500"/>
    <n v="3.1"/>
    <x v="4"/>
    <n v="11"/>
    <n v="2"/>
    <x v="0"/>
    <n v="1.2E-2"/>
    <d v="2014-11-02T00:00:00"/>
    <x v="10"/>
    <x v="3"/>
    <n v="45"/>
    <s v="Sunday"/>
    <n v="0"/>
    <x v="1"/>
    <n v="18"/>
    <n v="1577.7"/>
    <s v="FM8"/>
    <x v="3"/>
    <x v="5"/>
    <m/>
    <x v="5"/>
    <m/>
  </r>
  <r>
    <x v="5328"/>
    <x v="4156"/>
    <n v="1"/>
    <x v="0"/>
    <s v="Pandara Road Market"/>
    <n v="77.230531799999994"/>
    <n v="28.6081696"/>
    <s v="North Indian"/>
    <s v="Indian Rupees(Rs.)"/>
    <x v="1"/>
    <x v="0"/>
    <s v="No"/>
    <s v="No"/>
    <n v="3"/>
    <n v="64"/>
    <n v="1600"/>
    <n v="4.4000000000000004"/>
    <x v="4"/>
    <n v="11"/>
    <n v="25"/>
    <x v="0"/>
    <n v="1.2E-2"/>
    <d v="2014-11-25T00:00:00"/>
    <x v="10"/>
    <x v="3"/>
    <n v="48"/>
    <s v="Tuesday"/>
    <n v="2"/>
    <x v="1"/>
    <n v="19.2"/>
    <n v="1682.88"/>
    <s v="FM8"/>
    <x v="3"/>
    <x v="5"/>
    <m/>
    <x v="5"/>
    <m/>
  </r>
  <r>
    <x v="5329"/>
    <x v="4157"/>
    <n v="1"/>
    <x v="38"/>
    <s v="Anjuna Beach, Anjuna"/>
    <n v="73.742294439999995"/>
    <n v="15.569599999999999"/>
    <s v="Continental, North Indian, Italian, Seafood, Goan"/>
    <s v="Indian Rupees(Rs.)"/>
    <x v="0"/>
    <x v="0"/>
    <s v="No"/>
    <s v="No"/>
    <n v="4"/>
    <n v="1681"/>
    <n v="1500"/>
    <n v="3.5"/>
    <x v="1"/>
    <n v="4"/>
    <n v="8"/>
    <x v="0"/>
    <n v="1.2E-2"/>
    <d v="2016-04-08T00:00:00"/>
    <x v="5"/>
    <x v="1"/>
    <n v="15"/>
    <s v="Friday"/>
    <n v="5"/>
    <x v="1"/>
    <n v="18"/>
    <n v="1577.7"/>
    <s v="FM1"/>
    <x v="1"/>
    <x v="5"/>
    <m/>
    <x v="5"/>
    <m/>
  </r>
  <r>
    <x v="5330"/>
    <x v="4158"/>
    <n v="1"/>
    <x v="49"/>
    <s v="Sayaji Hotel, Vijay Nagar"/>
    <n v="75.889490140000007"/>
    <n v="22.751234069999999"/>
    <s v="North Indian, Chinese, Italian"/>
    <s v="Indian Rupees(Rs.)"/>
    <x v="0"/>
    <x v="0"/>
    <s v="No"/>
    <s v="No"/>
    <n v="4"/>
    <n v="334"/>
    <n v="1500"/>
    <n v="4.3"/>
    <x v="2"/>
    <n v="3"/>
    <n v="25"/>
    <x v="0"/>
    <n v="1.2E-2"/>
    <d v="2018-03-25T00:00:00"/>
    <x v="6"/>
    <x v="2"/>
    <n v="13"/>
    <s v="Sunday"/>
    <n v="0"/>
    <x v="1"/>
    <n v="18"/>
    <n v="1577.7"/>
    <s v="FM12"/>
    <x v="2"/>
    <x v="5"/>
    <m/>
    <x v="5"/>
    <m/>
  </r>
  <r>
    <x v="5331"/>
    <x v="4159"/>
    <n v="1"/>
    <x v="0"/>
    <s v="Daryaganj"/>
    <n v="77.242085700000004"/>
    <n v="28.644827500000002"/>
    <s v="North Indian"/>
    <s v="Indian Rupees(Rs.)"/>
    <x v="0"/>
    <x v="0"/>
    <s v="No"/>
    <s v="No"/>
    <n v="1"/>
    <n v="1"/>
    <n v="100"/>
    <n v="1"/>
    <x v="5"/>
    <n v="9"/>
    <n v="20"/>
    <x v="0"/>
    <n v="1.2E-2"/>
    <d v="2012-09-20T00:00:00"/>
    <x v="0"/>
    <x v="0"/>
    <n v="38"/>
    <s v="Thursday"/>
    <n v="4"/>
    <x v="1"/>
    <n v="1.2"/>
    <n v="105.18"/>
    <s v="FM6"/>
    <x v="0"/>
    <x v="5"/>
    <m/>
    <x v="5"/>
    <m/>
  </r>
  <r>
    <x v="5332"/>
    <x v="4160"/>
    <n v="1"/>
    <x v="0"/>
    <s v="East of Kailash"/>
    <n v="77.250705179999997"/>
    <n v="28.556003059999998"/>
    <s v="North Indian"/>
    <s v="Indian Rupees(Rs.)"/>
    <x v="0"/>
    <x v="1"/>
    <s v="No"/>
    <s v="No"/>
    <n v="1"/>
    <n v="3"/>
    <n v="300"/>
    <n v="1"/>
    <x v="5"/>
    <n v="9"/>
    <n v="13"/>
    <x v="0"/>
    <n v="1.2E-2"/>
    <d v="2012-09-13T00:00:00"/>
    <x v="0"/>
    <x v="0"/>
    <n v="37"/>
    <s v="Thursday"/>
    <n v="4"/>
    <x v="1"/>
    <n v="3.6"/>
    <n v="315.54000000000002"/>
    <s v="FM6"/>
    <x v="0"/>
    <x v="5"/>
    <m/>
    <x v="5"/>
    <m/>
  </r>
  <r>
    <x v="5333"/>
    <x v="4161"/>
    <n v="1"/>
    <x v="0"/>
    <s v="Hauz Khas"/>
    <n v="77.211648299999993"/>
    <n v="28.563631300000001"/>
    <s v="North Indian"/>
    <s v="Indian Rupees(Rs.)"/>
    <x v="0"/>
    <x v="0"/>
    <s v="No"/>
    <s v="No"/>
    <n v="2"/>
    <n v="1"/>
    <n v="500"/>
    <n v="1"/>
    <x v="3"/>
    <n v="9"/>
    <n v="15"/>
    <x v="0"/>
    <n v="1.2E-2"/>
    <d v="2011-09-15T00:00:00"/>
    <x v="0"/>
    <x v="0"/>
    <n v="38"/>
    <s v="Thursday"/>
    <n v="4"/>
    <x v="1"/>
    <n v="6"/>
    <n v="525.90000000000009"/>
    <s v="FM6"/>
    <x v="0"/>
    <x v="5"/>
    <m/>
    <x v="5"/>
    <m/>
  </r>
  <r>
    <x v="5334"/>
    <x v="4162"/>
    <n v="1"/>
    <x v="0"/>
    <s v="Jangpura"/>
    <n v="77.251334999999997"/>
    <n v="28.581599099999998"/>
    <s v="North Indian"/>
    <s v="Indian Rupees(Rs.)"/>
    <x v="0"/>
    <x v="1"/>
    <s v="No"/>
    <s v="No"/>
    <n v="1"/>
    <n v="1"/>
    <n v="350"/>
    <n v="1"/>
    <x v="5"/>
    <n v="9"/>
    <n v="18"/>
    <x v="0"/>
    <n v="1.2E-2"/>
    <d v="2012-09-18T00:00:00"/>
    <x v="0"/>
    <x v="0"/>
    <n v="38"/>
    <s v="Tuesday"/>
    <n v="2"/>
    <x v="1"/>
    <n v="4.2"/>
    <n v="368.13000000000005"/>
    <s v="FM6"/>
    <x v="0"/>
    <x v="5"/>
    <m/>
    <x v="5"/>
    <m/>
  </r>
  <r>
    <x v="5335"/>
    <x v="4003"/>
    <n v="1"/>
    <x v="0"/>
    <s v="MG Road"/>
    <n v="77.144362400000006"/>
    <n v="28.494586699999999"/>
    <s v="North Indian"/>
    <s v="Indian Rupees(Rs.)"/>
    <x v="0"/>
    <x v="1"/>
    <s v="No"/>
    <s v="No"/>
    <n v="1"/>
    <n v="2"/>
    <n v="250"/>
    <n v="1"/>
    <x v="5"/>
    <n v="9"/>
    <n v="20"/>
    <x v="0"/>
    <n v="1.2E-2"/>
    <d v="2012-09-20T00:00:00"/>
    <x v="0"/>
    <x v="0"/>
    <n v="38"/>
    <s v="Thursday"/>
    <n v="4"/>
    <x v="1"/>
    <n v="3"/>
    <n v="262.95000000000005"/>
    <s v="FM6"/>
    <x v="0"/>
    <x v="5"/>
    <m/>
    <x v="5"/>
    <m/>
  </r>
  <r>
    <x v="5336"/>
    <x v="4163"/>
    <n v="1"/>
    <x v="0"/>
    <s v="Mukherjee Nagar"/>
    <n v="77.215591000000003"/>
    <n v="28.712279299999999"/>
    <s v="North Indian"/>
    <s v="Indian Rupees(Rs.)"/>
    <x v="0"/>
    <x v="0"/>
    <s v="No"/>
    <s v="No"/>
    <n v="1"/>
    <n v="2"/>
    <n v="150"/>
    <n v="1"/>
    <x v="4"/>
    <n v="9"/>
    <n v="8"/>
    <x v="0"/>
    <n v="1.2E-2"/>
    <d v="2014-09-08T00:00:00"/>
    <x v="0"/>
    <x v="0"/>
    <n v="37"/>
    <s v="Monday"/>
    <n v="1"/>
    <x v="1"/>
    <n v="1.8"/>
    <n v="157.77000000000001"/>
    <s v="FM6"/>
    <x v="0"/>
    <x v="5"/>
    <m/>
    <x v="5"/>
    <m/>
  </r>
  <r>
    <x v="5337"/>
    <x v="4164"/>
    <n v="1"/>
    <x v="0"/>
    <s v="Nehru Place"/>
    <n v="77.251201899999998"/>
    <n v="28.547266"/>
    <s v="North Indian"/>
    <s v="Indian Rupees(Rs.)"/>
    <x v="0"/>
    <x v="0"/>
    <s v="No"/>
    <s v="No"/>
    <n v="1"/>
    <n v="1"/>
    <n v="400"/>
    <n v="1"/>
    <x v="2"/>
    <n v="9"/>
    <n v="23"/>
    <x v="0"/>
    <n v="1.2E-2"/>
    <d v="2018-09-23T00:00:00"/>
    <x v="0"/>
    <x v="0"/>
    <n v="39"/>
    <s v="Sunday"/>
    <n v="0"/>
    <x v="1"/>
    <n v="4.8"/>
    <n v="420.72"/>
    <s v="FM6"/>
    <x v="0"/>
    <x v="5"/>
    <m/>
    <x v="5"/>
    <m/>
  </r>
  <r>
    <x v="5338"/>
    <x v="4165"/>
    <n v="1"/>
    <x v="0"/>
    <s v="New Friends Colony"/>
    <n v="77.272760309999995"/>
    <n v="28.56047774"/>
    <s v="North Indian"/>
    <s v="Indian Rupees(Rs.)"/>
    <x v="0"/>
    <x v="0"/>
    <s v="No"/>
    <s v="No"/>
    <n v="1"/>
    <n v="3"/>
    <n v="100"/>
    <n v="1"/>
    <x v="3"/>
    <n v="9"/>
    <n v="13"/>
    <x v="0"/>
    <n v="1.2E-2"/>
    <d v="2011-09-13T00:00:00"/>
    <x v="0"/>
    <x v="0"/>
    <n v="38"/>
    <s v="Tuesday"/>
    <n v="2"/>
    <x v="1"/>
    <n v="1.2"/>
    <n v="105.18"/>
    <s v="FM6"/>
    <x v="0"/>
    <x v="5"/>
    <m/>
    <x v="5"/>
    <m/>
  </r>
  <r>
    <x v="5339"/>
    <x v="4166"/>
    <n v="1"/>
    <x v="0"/>
    <s v="Qutab Institutional Area"/>
    <n v="77.186501809999996"/>
    <n v="28.542109880000002"/>
    <s v="North Indian"/>
    <s v="Indian Rupees(Rs.)"/>
    <x v="0"/>
    <x v="0"/>
    <s v="No"/>
    <s v="No"/>
    <n v="1"/>
    <n v="3"/>
    <n v="200"/>
    <n v="1"/>
    <x v="6"/>
    <n v="9"/>
    <n v="12"/>
    <x v="0"/>
    <n v="1.2E-2"/>
    <d v="2010-09-12T00:00:00"/>
    <x v="0"/>
    <x v="0"/>
    <n v="38"/>
    <s v="Sunday"/>
    <n v="0"/>
    <x v="1"/>
    <n v="2.4"/>
    <n v="210.36"/>
    <s v="FM6"/>
    <x v="0"/>
    <x v="5"/>
    <m/>
    <x v="5"/>
    <m/>
  </r>
  <r>
    <x v="5340"/>
    <x v="4167"/>
    <n v="1"/>
    <x v="0"/>
    <s v="Shahdara"/>
    <n v="77.271892800000003"/>
    <n v="28.677039000000001"/>
    <s v="North Indian"/>
    <s v="Indian Rupees(Rs.)"/>
    <x v="0"/>
    <x v="0"/>
    <s v="No"/>
    <s v="No"/>
    <n v="1"/>
    <n v="1"/>
    <n v="400"/>
    <n v="1"/>
    <x v="3"/>
    <n v="9"/>
    <n v="28"/>
    <x v="0"/>
    <n v="1.2E-2"/>
    <d v="2011-09-28T00:00:00"/>
    <x v="0"/>
    <x v="0"/>
    <n v="40"/>
    <s v="Wednesday"/>
    <n v="3"/>
    <x v="1"/>
    <n v="4.8"/>
    <n v="420.72"/>
    <s v="FM6"/>
    <x v="0"/>
    <x v="5"/>
    <m/>
    <x v="5"/>
    <m/>
  </r>
  <r>
    <x v="5341"/>
    <x v="4168"/>
    <n v="1"/>
    <x v="0"/>
    <s v="East of Kailash"/>
    <n v="77.247500599999995"/>
    <n v="28.554371400000001"/>
    <s v="North Indian"/>
    <s v="Indian Rupees(Rs.)"/>
    <x v="0"/>
    <x v="1"/>
    <s v="No"/>
    <s v="No"/>
    <n v="2"/>
    <n v="2"/>
    <n v="500"/>
    <n v="1"/>
    <x v="0"/>
    <n v="8"/>
    <n v="20"/>
    <x v="0"/>
    <n v="1.2E-2"/>
    <d v="2013-08-20T00:00:00"/>
    <x v="1"/>
    <x v="0"/>
    <n v="34"/>
    <s v="Tuesday"/>
    <n v="2"/>
    <x v="1"/>
    <n v="6"/>
    <n v="525.90000000000009"/>
    <s v="FM5"/>
    <x v="0"/>
    <x v="5"/>
    <m/>
    <x v="5"/>
    <m/>
  </r>
  <r>
    <x v="5342"/>
    <x v="4169"/>
    <n v="1"/>
    <x v="0"/>
    <s v="GTB Nagar"/>
    <n v="77.205979099999993"/>
    <n v="28.698105900000002"/>
    <s v="North Indian"/>
    <s v="Indian Rupees(Rs.)"/>
    <x v="0"/>
    <x v="0"/>
    <s v="No"/>
    <s v="No"/>
    <n v="1"/>
    <n v="1"/>
    <n v="200"/>
    <n v="1"/>
    <x v="1"/>
    <n v="8"/>
    <n v="24"/>
    <x v="0"/>
    <n v="1.2E-2"/>
    <d v="2016-08-24T00:00:00"/>
    <x v="1"/>
    <x v="0"/>
    <n v="35"/>
    <s v="Wednesday"/>
    <n v="3"/>
    <x v="1"/>
    <n v="2.4"/>
    <n v="210.36"/>
    <s v="FM5"/>
    <x v="0"/>
    <x v="5"/>
    <m/>
    <x v="5"/>
    <m/>
  </r>
  <r>
    <x v="5343"/>
    <x v="4170"/>
    <n v="1"/>
    <x v="0"/>
    <s v="IP Extension"/>
    <n v="77.302965900000004"/>
    <n v="28.626482299999999"/>
    <s v="North Indian"/>
    <s v="Indian Rupees(Rs.)"/>
    <x v="0"/>
    <x v="0"/>
    <s v="No"/>
    <s v="No"/>
    <n v="2"/>
    <n v="2"/>
    <n v="500"/>
    <n v="1"/>
    <x v="7"/>
    <n v="8"/>
    <n v="27"/>
    <x v="0"/>
    <n v="1.2E-2"/>
    <d v="2017-08-27T00:00:00"/>
    <x v="1"/>
    <x v="0"/>
    <n v="35"/>
    <s v="Sunday"/>
    <n v="0"/>
    <x v="1"/>
    <n v="6"/>
    <n v="525.90000000000009"/>
    <s v="FM5"/>
    <x v="0"/>
    <x v="5"/>
    <m/>
    <x v="5"/>
    <m/>
  </r>
  <r>
    <x v="5344"/>
    <x v="4171"/>
    <n v="1"/>
    <x v="0"/>
    <s v="Mahipalpur"/>
    <n v="0"/>
    <n v="0"/>
    <s v="North Indian"/>
    <s v="Indian Rupees(Rs.)"/>
    <x v="0"/>
    <x v="0"/>
    <s v="No"/>
    <s v="No"/>
    <n v="1"/>
    <n v="3"/>
    <n v="400"/>
    <n v="1"/>
    <x v="1"/>
    <n v="8"/>
    <n v="10"/>
    <x v="0"/>
    <n v="1.2E-2"/>
    <d v="2016-08-10T00:00:00"/>
    <x v="1"/>
    <x v="0"/>
    <n v="33"/>
    <s v="Wednesday"/>
    <n v="3"/>
    <x v="1"/>
    <n v="4.8"/>
    <n v="420.72"/>
    <s v="FM5"/>
    <x v="0"/>
    <x v="5"/>
    <m/>
    <x v="5"/>
    <m/>
  </r>
  <r>
    <x v="5345"/>
    <x v="4172"/>
    <n v="1"/>
    <x v="0"/>
    <s v="Mehrauli"/>
    <n v="77.179025899999999"/>
    <n v="28.515336000000001"/>
    <s v="North Indian"/>
    <s v="Indian Rupees(Rs.)"/>
    <x v="0"/>
    <x v="0"/>
    <s v="No"/>
    <s v="No"/>
    <n v="2"/>
    <n v="3"/>
    <n v="500"/>
    <n v="1"/>
    <x v="7"/>
    <n v="8"/>
    <n v="7"/>
    <x v="0"/>
    <n v="1.2E-2"/>
    <d v="2017-08-07T00:00:00"/>
    <x v="1"/>
    <x v="0"/>
    <n v="32"/>
    <s v="Monday"/>
    <n v="1"/>
    <x v="1"/>
    <n v="6"/>
    <n v="525.90000000000009"/>
    <s v="FM5"/>
    <x v="0"/>
    <x v="5"/>
    <m/>
    <x v="5"/>
    <m/>
  </r>
  <r>
    <x v="5346"/>
    <x v="4173"/>
    <n v="1"/>
    <x v="0"/>
    <s v="MG Road"/>
    <n v="77.160336799999996"/>
    <n v="28.497595799999999"/>
    <s v="North Indian"/>
    <s v="Indian Rupees(Rs.)"/>
    <x v="0"/>
    <x v="0"/>
    <s v="No"/>
    <s v="No"/>
    <n v="2"/>
    <n v="2"/>
    <n v="500"/>
    <n v="1"/>
    <x v="4"/>
    <n v="8"/>
    <n v="15"/>
    <x v="0"/>
    <n v="1.2E-2"/>
    <d v="2014-08-15T00:00:00"/>
    <x v="1"/>
    <x v="0"/>
    <n v="33"/>
    <s v="Friday"/>
    <n v="5"/>
    <x v="1"/>
    <n v="6"/>
    <n v="525.90000000000009"/>
    <s v="FM5"/>
    <x v="0"/>
    <x v="5"/>
    <m/>
    <x v="5"/>
    <m/>
  </r>
  <r>
    <x v="5347"/>
    <x v="4174"/>
    <n v="1"/>
    <x v="0"/>
    <s v="Mukherjee Nagar"/>
    <n v="77.205472799999995"/>
    <n v="28.7102021"/>
    <s v="North Indian"/>
    <s v="Indian Rupees(Rs.)"/>
    <x v="0"/>
    <x v="0"/>
    <s v="No"/>
    <s v="No"/>
    <n v="1"/>
    <n v="3"/>
    <n v="200"/>
    <n v="1"/>
    <x v="3"/>
    <n v="8"/>
    <n v="10"/>
    <x v="0"/>
    <n v="1.2E-2"/>
    <d v="2011-08-10T00:00:00"/>
    <x v="1"/>
    <x v="0"/>
    <n v="33"/>
    <s v="Wednesday"/>
    <n v="3"/>
    <x v="1"/>
    <n v="2.4"/>
    <n v="210.36"/>
    <s v="FM5"/>
    <x v="0"/>
    <x v="5"/>
    <m/>
    <x v="5"/>
    <m/>
  </r>
  <r>
    <x v="5348"/>
    <x v="4175"/>
    <n v="1"/>
    <x v="0"/>
    <s v="Nangloi"/>
    <n v="77.060823889999995"/>
    <n v="28.674395799999999"/>
    <s v="North Indian"/>
    <s v="Indian Rupees(Rs.)"/>
    <x v="0"/>
    <x v="0"/>
    <s v="No"/>
    <s v="No"/>
    <n v="1"/>
    <n v="1"/>
    <n v="100"/>
    <n v="1"/>
    <x v="7"/>
    <n v="8"/>
    <n v="19"/>
    <x v="0"/>
    <n v="1.2E-2"/>
    <d v="2017-08-19T00:00:00"/>
    <x v="1"/>
    <x v="0"/>
    <n v="33"/>
    <s v="Saturday"/>
    <n v="6"/>
    <x v="0"/>
    <n v="1.2"/>
    <n v="105.18"/>
    <s v="FM5"/>
    <x v="0"/>
    <x v="5"/>
    <m/>
    <x v="5"/>
    <m/>
  </r>
  <r>
    <x v="5349"/>
    <x v="4176"/>
    <n v="1"/>
    <x v="0"/>
    <s v="Palam"/>
    <n v="77.084946599999995"/>
    <n v="28.596432"/>
    <s v="North Indian"/>
    <s v="Indian Rupees(Rs.)"/>
    <x v="0"/>
    <x v="0"/>
    <s v="No"/>
    <s v="No"/>
    <n v="2"/>
    <n v="3"/>
    <n v="500"/>
    <n v="1"/>
    <x v="4"/>
    <n v="8"/>
    <n v="6"/>
    <x v="0"/>
    <n v="1.2E-2"/>
    <d v="2014-08-06T00:00:00"/>
    <x v="1"/>
    <x v="0"/>
    <n v="32"/>
    <s v="Wednesday"/>
    <n v="3"/>
    <x v="1"/>
    <n v="6"/>
    <n v="525.90000000000009"/>
    <s v="FM5"/>
    <x v="0"/>
    <x v="5"/>
    <m/>
    <x v="5"/>
    <m/>
  </r>
  <r>
    <x v="5350"/>
    <x v="4177"/>
    <n v="1"/>
    <x v="0"/>
    <s v="Saket"/>
    <n v="77.199070640000002"/>
    <n v="28.506004189999999"/>
    <s v="North Indian"/>
    <s v="Indian Rupees(Rs.)"/>
    <x v="0"/>
    <x v="0"/>
    <s v="No"/>
    <s v="No"/>
    <n v="1"/>
    <n v="3"/>
    <n v="200"/>
    <n v="1"/>
    <x v="2"/>
    <n v="8"/>
    <n v="28"/>
    <x v="0"/>
    <n v="1.2E-2"/>
    <d v="2018-08-28T00:00:00"/>
    <x v="1"/>
    <x v="0"/>
    <n v="35"/>
    <s v="Tuesday"/>
    <n v="2"/>
    <x v="1"/>
    <n v="2.4"/>
    <n v="210.36"/>
    <s v="FM5"/>
    <x v="0"/>
    <x v="5"/>
    <m/>
    <x v="5"/>
    <m/>
  </r>
  <r>
    <x v="5351"/>
    <x v="4178"/>
    <n v="1"/>
    <x v="0"/>
    <s v="Daryaganj"/>
    <n v="77.235769599999998"/>
    <n v="28.641341300000001"/>
    <s v="North Indian"/>
    <s v="Indian Rupees(Rs.)"/>
    <x v="0"/>
    <x v="0"/>
    <s v="No"/>
    <s v="No"/>
    <n v="1"/>
    <n v="1"/>
    <n v="200"/>
    <n v="1"/>
    <x v="3"/>
    <n v="7"/>
    <n v="23"/>
    <x v="0"/>
    <n v="1.2E-2"/>
    <d v="2011-07-23T00:00:00"/>
    <x v="2"/>
    <x v="0"/>
    <n v="30"/>
    <s v="Saturday"/>
    <n v="6"/>
    <x v="0"/>
    <n v="2.4"/>
    <n v="210.36"/>
    <s v="FM4"/>
    <x v="0"/>
    <x v="5"/>
    <m/>
    <x v="5"/>
    <m/>
  </r>
  <r>
    <x v="5352"/>
    <x v="4179"/>
    <n v="1"/>
    <x v="0"/>
    <s v="IP Extension"/>
    <n v="77.299004199999999"/>
    <n v="28.633678700000001"/>
    <s v="North Indian"/>
    <s v="Indian Rupees(Rs.)"/>
    <x v="0"/>
    <x v="0"/>
    <s v="No"/>
    <s v="No"/>
    <n v="2"/>
    <n v="3"/>
    <n v="500"/>
    <n v="1"/>
    <x v="6"/>
    <n v="7"/>
    <n v="28"/>
    <x v="0"/>
    <n v="1.2E-2"/>
    <d v="2010-07-28T00:00:00"/>
    <x v="2"/>
    <x v="0"/>
    <n v="31"/>
    <s v="Wednesday"/>
    <n v="3"/>
    <x v="1"/>
    <n v="6"/>
    <n v="525.90000000000009"/>
    <s v="FM4"/>
    <x v="0"/>
    <x v="5"/>
    <m/>
    <x v="5"/>
    <m/>
  </r>
  <r>
    <x v="5353"/>
    <x v="4180"/>
    <n v="1"/>
    <x v="0"/>
    <s v="Jail Road"/>
    <n v="77.097262200000003"/>
    <n v="28.6360885"/>
    <s v="North Indian"/>
    <s v="Indian Rupees(Rs.)"/>
    <x v="0"/>
    <x v="0"/>
    <s v="No"/>
    <s v="No"/>
    <n v="1"/>
    <n v="1"/>
    <n v="300"/>
    <n v="1"/>
    <x v="7"/>
    <n v="7"/>
    <n v="20"/>
    <x v="0"/>
    <n v="1.2E-2"/>
    <d v="2017-07-20T00:00:00"/>
    <x v="2"/>
    <x v="0"/>
    <n v="29"/>
    <s v="Thursday"/>
    <n v="4"/>
    <x v="1"/>
    <n v="3.6"/>
    <n v="315.54000000000002"/>
    <s v="FM4"/>
    <x v="0"/>
    <x v="5"/>
    <m/>
    <x v="5"/>
    <m/>
  </r>
  <r>
    <x v="5354"/>
    <x v="4181"/>
    <n v="1"/>
    <x v="0"/>
    <s v="Jangpura"/>
    <n v="77.251561100000004"/>
    <n v="28.581901800000001"/>
    <s v="North Indian"/>
    <s v="Indian Rupees(Rs.)"/>
    <x v="0"/>
    <x v="1"/>
    <s v="No"/>
    <s v="No"/>
    <n v="2"/>
    <n v="3"/>
    <n v="600"/>
    <n v="1"/>
    <x v="4"/>
    <n v="7"/>
    <n v="18"/>
    <x v="0"/>
    <n v="1.2E-2"/>
    <d v="2014-07-18T00:00:00"/>
    <x v="2"/>
    <x v="0"/>
    <n v="29"/>
    <s v="Friday"/>
    <n v="5"/>
    <x v="1"/>
    <n v="7.2"/>
    <n v="631.08000000000004"/>
    <s v="FM4"/>
    <x v="0"/>
    <x v="5"/>
    <m/>
    <x v="5"/>
    <m/>
  </r>
  <r>
    <x v="5355"/>
    <x v="4182"/>
    <n v="1"/>
    <x v="0"/>
    <s v="Lajpat Nagar 1"/>
    <n v="77.241502519999997"/>
    <n v="28.573241970000002"/>
    <s v="North Indian"/>
    <s v="Indian Rupees(Rs.)"/>
    <x v="0"/>
    <x v="1"/>
    <s v="No"/>
    <s v="No"/>
    <n v="1"/>
    <n v="3"/>
    <n v="200"/>
    <n v="1"/>
    <x v="5"/>
    <n v="7"/>
    <n v="11"/>
    <x v="0"/>
    <n v="1.2E-2"/>
    <d v="2012-07-11T00:00:00"/>
    <x v="2"/>
    <x v="0"/>
    <n v="28"/>
    <s v="Wednesday"/>
    <n v="3"/>
    <x v="1"/>
    <n v="2.4"/>
    <n v="210.36"/>
    <s v="FM4"/>
    <x v="0"/>
    <x v="5"/>
    <m/>
    <x v="5"/>
    <m/>
  </r>
  <r>
    <x v="5356"/>
    <x v="4183"/>
    <n v="1"/>
    <x v="0"/>
    <s v="MG Road"/>
    <n v="77.145726870000004"/>
    <n v="28.493664379999998"/>
    <s v="North Indian"/>
    <s v="Indian Rupees(Rs.)"/>
    <x v="0"/>
    <x v="0"/>
    <s v="No"/>
    <s v="No"/>
    <n v="1"/>
    <n v="1"/>
    <n v="200"/>
    <n v="1"/>
    <x v="2"/>
    <n v="7"/>
    <n v="14"/>
    <x v="0"/>
    <n v="1.2E-2"/>
    <d v="2018-07-14T00:00:00"/>
    <x v="2"/>
    <x v="0"/>
    <n v="28"/>
    <s v="Saturday"/>
    <n v="6"/>
    <x v="0"/>
    <n v="2.4"/>
    <n v="210.36"/>
    <s v="FM4"/>
    <x v="0"/>
    <x v="5"/>
    <m/>
    <x v="5"/>
    <m/>
  </r>
  <r>
    <x v="5357"/>
    <x v="4184"/>
    <n v="1"/>
    <x v="0"/>
    <s v="Moti Nagar"/>
    <n v="77.139245700000004"/>
    <n v="28.6574122"/>
    <s v="North Indian"/>
    <s v="Indian Rupees(Rs.)"/>
    <x v="0"/>
    <x v="0"/>
    <s v="No"/>
    <s v="No"/>
    <n v="1"/>
    <n v="2"/>
    <n v="200"/>
    <n v="1"/>
    <x v="3"/>
    <n v="7"/>
    <n v="10"/>
    <x v="0"/>
    <n v="1.2E-2"/>
    <d v="2011-07-10T00:00:00"/>
    <x v="2"/>
    <x v="0"/>
    <n v="29"/>
    <s v="Sunday"/>
    <n v="0"/>
    <x v="1"/>
    <n v="2.4"/>
    <n v="210.36"/>
    <s v="FM4"/>
    <x v="0"/>
    <x v="5"/>
    <m/>
    <x v="5"/>
    <m/>
  </r>
  <r>
    <x v="5358"/>
    <x v="188"/>
    <n v="1"/>
    <x v="0"/>
    <s v="Mukherjee Nagar"/>
    <n v="77.215565299999994"/>
    <n v="28.710435700000001"/>
    <s v="North Indian"/>
    <s v="Indian Rupees(Rs.)"/>
    <x v="0"/>
    <x v="0"/>
    <s v="No"/>
    <s v="No"/>
    <n v="2"/>
    <n v="3"/>
    <n v="500"/>
    <n v="1"/>
    <x v="2"/>
    <n v="7"/>
    <n v="17"/>
    <x v="0"/>
    <n v="1.2E-2"/>
    <d v="2018-07-17T00:00:00"/>
    <x v="2"/>
    <x v="0"/>
    <n v="29"/>
    <s v="Tuesday"/>
    <n v="2"/>
    <x v="1"/>
    <n v="6"/>
    <n v="525.90000000000009"/>
    <s v="FM4"/>
    <x v="0"/>
    <x v="5"/>
    <m/>
    <x v="5"/>
    <m/>
  </r>
  <r>
    <x v="5359"/>
    <x v="4185"/>
    <n v="1"/>
    <x v="0"/>
    <s v="Najafgarh"/>
    <n v="76.992384400000006"/>
    <n v="28.609867699999999"/>
    <s v="North Indian"/>
    <s v="Indian Rupees(Rs.)"/>
    <x v="0"/>
    <x v="0"/>
    <s v="No"/>
    <s v="No"/>
    <n v="1"/>
    <n v="2"/>
    <n v="250"/>
    <n v="1"/>
    <x v="6"/>
    <n v="7"/>
    <n v="19"/>
    <x v="0"/>
    <n v="1.2E-2"/>
    <d v="2010-07-19T00:00:00"/>
    <x v="2"/>
    <x v="0"/>
    <n v="30"/>
    <s v="Monday"/>
    <n v="1"/>
    <x v="1"/>
    <n v="3"/>
    <n v="262.95000000000005"/>
    <s v="FM4"/>
    <x v="0"/>
    <x v="5"/>
    <m/>
    <x v="5"/>
    <m/>
  </r>
  <r>
    <x v="5360"/>
    <x v="4186"/>
    <n v="1"/>
    <x v="0"/>
    <s v="Naraina"/>
    <n v="77.146913100000006"/>
    <n v="28.631156600000001"/>
    <s v="North Indian"/>
    <s v="Indian Rupees(Rs.)"/>
    <x v="0"/>
    <x v="0"/>
    <s v="No"/>
    <s v="No"/>
    <n v="1"/>
    <n v="1"/>
    <n v="250"/>
    <n v="1"/>
    <x v="8"/>
    <n v="7"/>
    <n v="9"/>
    <x v="0"/>
    <n v="1.2E-2"/>
    <d v="2015-07-09T00:00:00"/>
    <x v="2"/>
    <x v="0"/>
    <n v="28"/>
    <s v="Thursday"/>
    <n v="4"/>
    <x v="1"/>
    <n v="3"/>
    <n v="262.95000000000005"/>
    <s v="FM4"/>
    <x v="0"/>
    <x v="5"/>
    <m/>
    <x v="5"/>
    <m/>
  </r>
  <r>
    <x v="5361"/>
    <x v="4187"/>
    <n v="1"/>
    <x v="0"/>
    <s v="Qutab Institutional Area"/>
    <n v="77.188481899999999"/>
    <n v="28.5361558"/>
    <s v="North Indian"/>
    <s v="Indian Rupees(Rs.)"/>
    <x v="0"/>
    <x v="0"/>
    <s v="No"/>
    <s v="No"/>
    <n v="1"/>
    <n v="1"/>
    <n v="350"/>
    <n v="1"/>
    <x v="7"/>
    <n v="7"/>
    <n v="3"/>
    <x v="0"/>
    <n v="1.2E-2"/>
    <d v="2017-07-03T00:00:00"/>
    <x v="2"/>
    <x v="0"/>
    <n v="27"/>
    <s v="Monday"/>
    <n v="1"/>
    <x v="1"/>
    <n v="4.2"/>
    <n v="368.13000000000005"/>
    <s v="FM4"/>
    <x v="0"/>
    <x v="5"/>
    <m/>
    <x v="5"/>
    <m/>
  </r>
  <r>
    <x v="5362"/>
    <x v="4188"/>
    <n v="1"/>
    <x v="0"/>
    <s v="Shakarpur"/>
    <n v="77.282849400000003"/>
    <n v="28.633426499999999"/>
    <s v="North Indian"/>
    <s v="Indian Rupees(Rs.)"/>
    <x v="0"/>
    <x v="0"/>
    <s v="No"/>
    <s v="No"/>
    <n v="1"/>
    <n v="1"/>
    <n v="400"/>
    <n v="1"/>
    <x v="6"/>
    <n v="7"/>
    <n v="14"/>
    <x v="0"/>
    <n v="1.2E-2"/>
    <d v="2010-07-14T00:00:00"/>
    <x v="2"/>
    <x v="0"/>
    <n v="29"/>
    <s v="Wednesday"/>
    <n v="3"/>
    <x v="1"/>
    <n v="4.8"/>
    <n v="420.72"/>
    <s v="FM4"/>
    <x v="0"/>
    <x v="5"/>
    <m/>
    <x v="5"/>
    <m/>
  </r>
  <r>
    <x v="5363"/>
    <x v="4189"/>
    <n v="1"/>
    <x v="0"/>
    <s v="Shalimar Bagh"/>
    <n v="77.162581399999993"/>
    <n v="28.706215700000001"/>
    <s v="North Indian"/>
    <s v="Indian Rupees(Rs.)"/>
    <x v="0"/>
    <x v="1"/>
    <s v="No"/>
    <s v="No"/>
    <n v="2"/>
    <n v="2"/>
    <n v="600"/>
    <n v="1"/>
    <x v="5"/>
    <n v="7"/>
    <n v="8"/>
    <x v="0"/>
    <n v="1.2E-2"/>
    <d v="2012-07-08T00:00:00"/>
    <x v="2"/>
    <x v="0"/>
    <n v="28"/>
    <s v="Sunday"/>
    <n v="0"/>
    <x v="1"/>
    <n v="7.2"/>
    <n v="631.08000000000004"/>
    <s v="FM4"/>
    <x v="0"/>
    <x v="5"/>
    <m/>
    <x v="5"/>
    <m/>
  </r>
  <r>
    <x v="5364"/>
    <x v="4190"/>
    <n v="1"/>
    <x v="0"/>
    <s v="Subhash Nagar"/>
    <n v="77.100880000000004"/>
    <n v="28.634166"/>
    <s v="North Indian"/>
    <s v="Indian Rupees(Rs.)"/>
    <x v="0"/>
    <x v="0"/>
    <s v="No"/>
    <s v="No"/>
    <n v="1"/>
    <n v="3"/>
    <n v="200"/>
    <n v="1"/>
    <x v="8"/>
    <n v="7"/>
    <n v="7"/>
    <x v="0"/>
    <n v="1.2E-2"/>
    <d v="2015-07-07T00:00:00"/>
    <x v="2"/>
    <x v="0"/>
    <n v="28"/>
    <s v="Tuesday"/>
    <n v="2"/>
    <x v="1"/>
    <n v="2.4"/>
    <n v="210.36"/>
    <s v="FM4"/>
    <x v="0"/>
    <x v="5"/>
    <m/>
    <x v="5"/>
    <m/>
  </r>
  <r>
    <x v="5365"/>
    <x v="4191"/>
    <n v="1"/>
    <x v="0"/>
    <s v="Tagore Garden"/>
    <n v="77.116570499999995"/>
    <n v="28.6462079"/>
    <s v="North Indian"/>
    <s v="Indian Rupees(Rs.)"/>
    <x v="0"/>
    <x v="0"/>
    <s v="No"/>
    <s v="No"/>
    <n v="1"/>
    <n v="3"/>
    <n v="200"/>
    <n v="1"/>
    <x v="3"/>
    <n v="7"/>
    <n v="4"/>
    <x v="0"/>
    <n v="1.2E-2"/>
    <d v="2011-07-04T00:00:00"/>
    <x v="2"/>
    <x v="0"/>
    <n v="28"/>
    <s v="Monday"/>
    <n v="1"/>
    <x v="1"/>
    <n v="2.4"/>
    <n v="210.36"/>
    <s v="FM4"/>
    <x v="0"/>
    <x v="5"/>
    <m/>
    <x v="5"/>
    <m/>
  </r>
  <r>
    <x v="5366"/>
    <x v="4192"/>
    <n v="1"/>
    <x v="0"/>
    <s v="Vasundhara Enclave"/>
    <n v="77.305792100000005"/>
    <n v="28.5923035"/>
    <s v="North Indian"/>
    <s v="Indian Rupees(Rs.)"/>
    <x v="0"/>
    <x v="0"/>
    <s v="No"/>
    <s v="No"/>
    <n v="1"/>
    <n v="2"/>
    <n v="100"/>
    <n v="1"/>
    <x v="5"/>
    <n v="7"/>
    <n v="10"/>
    <x v="0"/>
    <n v="1.2E-2"/>
    <d v="2012-07-10T00:00:00"/>
    <x v="2"/>
    <x v="0"/>
    <n v="28"/>
    <s v="Tuesday"/>
    <n v="2"/>
    <x v="1"/>
    <n v="1.2"/>
    <n v="105.18"/>
    <s v="FM4"/>
    <x v="0"/>
    <x v="5"/>
    <m/>
    <x v="5"/>
    <m/>
  </r>
  <r>
    <x v="5367"/>
    <x v="4046"/>
    <n v="1"/>
    <x v="0"/>
    <s v="Barakhamba Road"/>
    <n v="77.2297102"/>
    <n v="28.630252599999999"/>
    <s v="North Indian"/>
    <s v="Indian Rupees(Rs.)"/>
    <x v="0"/>
    <x v="0"/>
    <s v="No"/>
    <s v="No"/>
    <n v="1"/>
    <n v="3"/>
    <n v="200"/>
    <n v="1"/>
    <x v="7"/>
    <n v="6"/>
    <n v="27"/>
    <x v="0"/>
    <n v="1.2E-2"/>
    <d v="2017-06-27T00:00:00"/>
    <x v="3"/>
    <x v="1"/>
    <n v="26"/>
    <s v="Tuesday"/>
    <n v="2"/>
    <x v="1"/>
    <n v="2.4"/>
    <n v="210.36"/>
    <s v="FM3"/>
    <x v="1"/>
    <x v="5"/>
    <m/>
    <x v="5"/>
    <m/>
  </r>
  <r>
    <x v="5368"/>
    <x v="3969"/>
    <n v="1"/>
    <x v="0"/>
    <s v="Delhi University-GTB Nagar"/>
    <n v="77.204541800000001"/>
    <n v="28.710326999999999"/>
    <s v="North Indian"/>
    <s v="Indian Rupees(Rs.)"/>
    <x v="0"/>
    <x v="0"/>
    <s v="No"/>
    <s v="No"/>
    <n v="1"/>
    <n v="3"/>
    <n v="350"/>
    <n v="1"/>
    <x v="6"/>
    <n v="6"/>
    <n v="22"/>
    <x v="0"/>
    <n v="1.2E-2"/>
    <d v="2010-06-22T00:00:00"/>
    <x v="3"/>
    <x v="1"/>
    <n v="26"/>
    <s v="Tuesday"/>
    <n v="2"/>
    <x v="1"/>
    <n v="4.2"/>
    <n v="368.13000000000005"/>
    <s v="FM3"/>
    <x v="1"/>
    <x v="5"/>
    <m/>
    <x v="5"/>
    <m/>
  </r>
  <r>
    <x v="5369"/>
    <x v="154"/>
    <n v="1"/>
    <x v="0"/>
    <s v="Dilshad Garden"/>
    <n v="77.324071700000005"/>
    <n v="28.686837100000002"/>
    <s v="North Indian"/>
    <s v="Indian Rupees(Rs.)"/>
    <x v="0"/>
    <x v="0"/>
    <s v="No"/>
    <s v="No"/>
    <n v="1"/>
    <n v="1"/>
    <n v="400"/>
    <n v="1"/>
    <x v="6"/>
    <n v="6"/>
    <n v="27"/>
    <x v="0"/>
    <n v="1.2E-2"/>
    <d v="2010-06-27T00:00:00"/>
    <x v="3"/>
    <x v="1"/>
    <n v="27"/>
    <s v="Sunday"/>
    <n v="0"/>
    <x v="1"/>
    <n v="4.8"/>
    <n v="420.72"/>
    <s v="FM3"/>
    <x v="1"/>
    <x v="5"/>
    <m/>
    <x v="5"/>
    <m/>
  </r>
  <r>
    <x v="5370"/>
    <x v="4193"/>
    <n v="1"/>
    <x v="0"/>
    <s v="Mayur Vihar Phase 1"/>
    <n v="77.312281900000002"/>
    <n v="28.594716999999999"/>
    <s v="North Indian"/>
    <s v="Indian Rupees(Rs.)"/>
    <x v="0"/>
    <x v="0"/>
    <s v="No"/>
    <s v="No"/>
    <n v="1"/>
    <n v="1"/>
    <n v="150"/>
    <n v="1"/>
    <x v="6"/>
    <n v="6"/>
    <n v="25"/>
    <x v="0"/>
    <n v="1.2E-2"/>
    <d v="2010-06-25T00:00:00"/>
    <x v="3"/>
    <x v="1"/>
    <n v="26"/>
    <s v="Friday"/>
    <n v="5"/>
    <x v="1"/>
    <n v="1.8"/>
    <n v="157.77000000000001"/>
    <s v="FM3"/>
    <x v="1"/>
    <x v="5"/>
    <m/>
    <x v="5"/>
    <m/>
  </r>
  <r>
    <x v="5371"/>
    <x v="4194"/>
    <n v="1"/>
    <x v="0"/>
    <s v="Mayur Vihar Phase 1"/>
    <n v="77.307882800000002"/>
    <n v="28.590196200000001"/>
    <s v="North Indian"/>
    <s v="Indian Rupees(Rs.)"/>
    <x v="0"/>
    <x v="0"/>
    <s v="No"/>
    <s v="No"/>
    <n v="1"/>
    <n v="2"/>
    <n v="200"/>
    <n v="1"/>
    <x v="4"/>
    <n v="6"/>
    <n v="25"/>
    <x v="0"/>
    <n v="1.2E-2"/>
    <d v="2014-06-25T00:00:00"/>
    <x v="3"/>
    <x v="1"/>
    <n v="26"/>
    <s v="Wednesday"/>
    <n v="3"/>
    <x v="1"/>
    <n v="2.4"/>
    <n v="210.36"/>
    <s v="FM3"/>
    <x v="1"/>
    <x v="5"/>
    <m/>
    <x v="5"/>
    <m/>
  </r>
  <r>
    <x v="5372"/>
    <x v="4195"/>
    <n v="1"/>
    <x v="0"/>
    <s v="Mayur Vihar Phase 3"/>
    <n v="77.336751000000007"/>
    <n v="28.613017599999999"/>
    <s v="North Indian"/>
    <s v="Indian Rupees(Rs.)"/>
    <x v="0"/>
    <x v="0"/>
    <s v="No"/>
    <s v="No"/>
    <n v="1"/>
    <n v="3"/>
    <n v="300"/>
    <n v="1"/>
    <x v="1"/>
    <n v="6"/>
    <n v="12"/>
    <x v="0"/>
    <n v="1.2E-2"/>
    <d v="2016-06-12T00:00:00"/>
    <x v="3"/>
    <x v="1"/>
    <n v="25"/>
    <s v="Sunday"/>
    <n v="0"/>
    <x v="1"/>
    <n v="3.6"/>
    <n v="315.54000000000002"/>
    <s v="FM3"/>
    <x v="1"/>
    <x v="5"/>
    <m/>
    <x v="5"/>
    <m/>
  </r>
  <r>
    <x v="5373"/>
    <x v="4196"/>
    <n v="1"/>
    <x v="0"/>
    <s v="Naraina"/>
    <n v="77.134618000000003"/>
    <n v="28.625321100000001"/>
    <s v="North Indian"/>
    <s v="Indian Rupees(Rs.)"/>
    <x v="0"/>
    <x v="0"/>
    <s v="No"/>
    <s v="No"/>
    <n v="1"/>
    <n v="3"/>
    <n v="300"/>
    <n v="1"/>
    <x v="7"/>
    <n v="6"/>
    <n v="10"/>
    <x v="0"/>
    <n v="1.2E-2"/>
    <d v="2017-06-10T00:00:00"/>
    <x v="3"/>
    <x v="1"/>
    <n v="23"/>
    <s v="Saturday"/>
    <n v="6"/>
    <x v="0"/>
    <n v="3.6"/>
    <n v="315.54000000000002"/>
    <s v="FM3"/>
    <x v="1"/>
    <x v="5"/>
    <m/>
    <x v="5"/>
    <m/>
  </r>
  <r>
    <x v="5374"/>
    <x v="4197"/>
    <n v="1"/>
    <x v="0"/>
    <s v="New Friends Colony"/>
    <n v="77.2912015"/>
    <n v="28.56308413"/>
    <s v="North Indian"/>
    <s v="Indian Rupees(Rs.)"/>
    <x v="0"/>
    <x v="0"/>
    <s v="No"/>
    <s v="No"/>
    <n v="1"/>
    <n v="2"/>
    <n v="250"/>
    <n v="1"/>
    <x v="8"/>
    <n v="6"/>
    <n v="5"/>
    <x v="0"/>
    <n v="1.2E-2"/>
    <d v="2015-06-05T00:00:00"/>
    <x v="3"/>
    <x v="1"/>
    <n v="23"/>
    <s v="Friday"/>
    <n v="5"/>
    <x v="1"/>
    <n v="3"/>
    <n v="262.95000000000005"/>
    <s v="FM3"/>
    <x v="1"/>
    <x v="5"/>
    <m/>
    <x v="5"/>
    <m/>
  </r>
  <r>
    <x v="5375"/>
    <x v="4198"/>
    <n v="1"/>
    <x v="0"/>
    <s v="Palam"/>
    <n v="77.090388099999998"/>
    <n v="28.5830299"/>
    <s v="North Indian"/>
    <s v="Indian Rupees(Rs.)"/>
    <x v="0"/>
    <x v="0"/>
    <s v="No"/>
    <s v="No"/>
    <n v="1"/>
    <n v="1"/>
    <n v="400"/>
    <n v="1"/>
    <x v="3"/>
    <n v="6"/>
    <n v="18"/>
    <x v="0"/>
    <n v="1.2E-2"/>
    <d v="2011-06-18T00:00:00"/>
    <x v="3"/>
    <x v="1"/>
    <n v="25"/>
    <s v="Saturday"/>
    <n v="6"/>
    <x v="0"/>
    <n v="4.8"/>
    <n v="420.72"/>
    <s v="FM3"/>
    <x v="1"/>
    <x v="5"/>
    <m/>
    <x v="5"/>
    <m/>
  </r>
  <r>
    <x v="5376"/>
    <x v="4199"/>
    <n v="1"/>
    <x v="0"/>
    <s v="R K Puram"/>
    <n v="77.173579200000006"/>
    <n v="28.573581600000001"/>
    <s v="North Indian"/>
    <s v="Indian Rupees(Rs.)"/>
    <x v="0"/>
    <x v="0"/>
    <s v="No"/>
    <s v="No"/>
    <n v="1"/>
    <n v="3"/>
    <n v="450"/>
    <n v="1"/>
    <x v="3"/>
    <n v="6"/>
    <n v="12"/>
    <x v="0"/>
    <n v="1.2E-2"/>
    <d v="2011-06-12T00:00:00"/>
    <x v="3"/>
    <x v="1"/>
    <n v="25"/>
    <s v="Sunday"/>
    <n v="0"/>
    <x v="1"/>
    <n v="5.4"/>
    <n v="473.31000000000006"/>
    <s v="FM3"/>
    <x v="1"/>
    <x v="5"/>
    <m/>
    <x v="5"/>
    <m/>
  </r>
  <r>
    <x v="5377"/>
    <x v="4200"/>
    <n v="1"/>
    <x v="0"/>
    <s v="Subhash Nagar"/>
    <n v="77.105502200000004"/>
    <n v="28.640367999999999"/>
    <s v="North Indian"/>
    <s v="Indian Rupees(Rs.)"/>
    <x v="0"/>
    <x v="0"/>
    <s v="No"/>
    <s v="No"/>
    <n v="1"/>
    <n v="1"/>
    <n v="100"/>
    <n v="1"/>
    <x v="3"/>
    <n v="6"/>
    <n v="23"/>
    <x v="0"/>
    <n v="1.2E-2"/>
    <d v="2011-06-23T00:00:00"/>
    <x v="3"/>
    <x v="1"/>
    <n v="26"/>
    <s v="Thursday"/>
    <n v="4"/>
    <x v="1"/>
    <n v="1.2"/>
    <n v="105.18"/>
    <s v="FM3"/>
    <x v="1"/>
    <x v="5"/>
    <m/>
    <x v="5"/>
    <m/>
  </r>
  <r>
    <x v="5378"/>
    <x v="4201"/>
    <n v="1"/>
    <x v="0"/>
    <s v="Tagore Garden"/>
    <n v="77.112206499999999"/>
    <n v="28.649825499999999"/>
    <s v="North Indian"/>
    <s v="Indian Rupees(Rs.)"/>
    <x v="0"/>
    <x v="1"/>
    <s v="No"/>
    <s v="No"/>
    <n v="1"/>
    <n v="1"/>
    <n v="200"/>
    <n v="1"/>
    <x v="2"/>
    <n v="6"/>
    <n v="7"/>
    <x v="0"/>
    <n v="1.2E-2"/>
    <d v="2018-06-07T00:00:00"/>
    <x v="3"/>
    <x v="1"/>
    <n v="23"/>
    <s v="Thursday"/>
    <n v="4"/>
    <x v="1"/>
    <n v="2.4"/>
    <n v="210.36"/>
    <s v="FM3"/>
    <x v="1"/>
    <x v="5"/>
    <m/>
    <x v="5"/>
    <m/>
  </r>
  <r>
    <x v="5379"/>
    <x v="4202"/>
    <n v="1"/>
    <x v="0"/>
    <s v="Uttam Nagar"/>
    <n v="77.058322899999993"/>
    <n v="28.622412600000001"/>
    <s v="North Indian"/>
    <s v="Indian Rupees(Rs.)"/>
    <x v="0"/>
    <x v="0"/>
    <s v="No"/>
    <s v="No"/>
    <n v="1"/>
    <n v="1"/>
    <n v="200"/>
    <n v="1"/>
    <x v="7"/>
    <n v="6"/>
    <n v="8"/>
    <x v="0"/>
    <n v="1.2E-2"/>
    <d v="2017-06-08T00:00:00"/>
    <x v="3"/>
    <x v="1"/>
    <n v="23"/>
    <s v="Thursday"/>
    <n v="4"/>
    <x v="1"/>
    <n v="2.4"/>
    <n v="210.36"/>
    <s v="FM3"/>
    <x v="1"/>
    <x v="5"/>
    <m/>
    <x v="5"/>
    <m/>
  </r>
  <r>
    <x v="5380"/>
    <x v="4203"/>
    <n v="1"/>
    <x v="0"/>
    <s v="Defence Colony"/>
    <n v="77.228255899999994"/>
    <n v="28.575068699999999"/>
    <s v="North Indian"/>
    <s v="Indian Rupees(Rs.)"/>
    <x v="0"/>
    <x v="0"/>
    <s v="No"/>
    <s v="No"/>
    <n v="1"/>
    <n v="2"/>
    <n v="200"/>
    <n v="1"/>
    <x v="2"/>
    <n v="5"/>
    <n v="16"/>
    <x v="0"/>
    <n v="1.2E-2"/>
    <d v="2018-05-16T00:00:00"/>
    <x v="4"/>
    <x v="1"/>
    <n v="20"/>
    <s v="Wednesday"/>
    <n v="3"/>
    <x v="1"/>
    <n v="2.4"/>
    <n v="210.36"/>
    <s v="FM2"/>
    <x v="1"/>
    <x v="5"/>
    <m/>
    <x v="5"/>
    <m/>
  </r>
  <r>
    <x v="5381"/>
    <x v="4204"/>
    <n v="1"/>
    <x v="0"/>
    <s v="Dilshad Garden"/>
    <n v="77.319177100000005"/>
    <n v="28.680210599999999"/>
    <s v="North Indian"/>
    <s v="Indian Rupees(Rs.)"/>
    <x v="0"/>
    <x v="0"/>
    <s v="No"/>
    <s v="No"/>
    <n v="1"/>
    <n v="2"/>
    <n v="200"/>
    <n v="1"/>
    <x v="1"/>
    <n v="5"/>
    <n v="17"/>
    <x v="0"/>
    <n v="1.2E-2"/>
    <d v="2016-05-17T00:00:00"/>
    <x v="4"/>
    <x v="1"/>
    <n v="21"/>
    <s v="Tuesday"/>
    <n v="2"/>
    <x v="1"/>
    <n v="2.4"/>
    <n v="210.36"/>
    <s v="FM2"/>
    <x v="1"/>
    <x v="5"/>
    <m/>
    <x v="5"/>
    <m/>
  </r>
  <r>
    <x v="5382"/>
    <x v="4205"/>
    <n v="1"/>
    <x v="0"/>
    <s v="Karol Bagh"/>
    <n v="77.205099239999996"/>
    <n v="28.66188863"/>
    <s v="North Indian"/>
    <s v="Indian Rupees(Rs.)"/>
    <x v="0"/>
    <x v="0"/>
    <s v="No"/>
    <s v="No"/>
    <n v="1"/>
    <n v="1"/>
    <n v="350"/>
    <n v="1"/>
    <x v="4"/>
    <n v="5"/>
    <n v="21"/>
    <x v="0"/>
    <n v="1.2E-2"/>
    <d v="2014-05-21T00:00:00"/>
    <x v="4"/>
    <x v="1"/>
    <n v="21"/>
    <s v="Wednesday"/>
    <n v="3"/>
    <x v="1"/>
    <n v="4.2"/>
    <n v="368.13000000000005"/>
    <s v="FM2"/>
    <x v="1"/>
    <x v="5"/>
    <m/>
    <x v="5"/>
    <m/>
  </r>
  <r>
    <x v="5383"/>
    <x v="4206"/>
    <n v="1"/>
    <x v="0"/>
    <s v="Krishna Nagar"/>
    <n v="77.276289399999996"/>
    <n v="28.658858200000001"/>
    <s v="North Indian"/>
    <s v="Indian Rupees(Rs.)"/>
    <x v="0"/>
    <x v="0"/>
    <s v="No"/>
    <s v="No"/>
    <n v="2"/>
    <n v="2"/>
    <n v="500"/>
    <n v="1"/>
    <x v="0"/>
    <n v="5"/>
    <n v="10"/>
    <x v="0"/>
    <n v="1.2E-2"/>
    <d v="2013-05-10T00:00:00"/>
    <x v="4"/>
    <x v="1"/>
    <n v="19"/>
    <s v="Friday"/>
    <n v="5"/>
    <x v="1"/>
    <n v="6"/>
    <n v="525.90000000000009"/>
    <s v="FM2"/>
    <x v="1"/>
    <x v="5"/>
    <m/>
    <x v="5"/>
    <m/>
  </r>
  <r>
    <x v="5384"/>
    <x v="4207"/>
    <n v="1"/>
    <x v="0"/>
    <s v="Krishna Nagar"/>
    <n v="77.283200500000007"/>
    <n v="28.660009500000001"/>
    <s v="North Indian"/>
    <s v="Indian Rupees(Rs.)"/>
    <x v="0"/>
    <x v="0"/>
    <s v="No"/>
    <s v="No"/>
    <n v="1"/>
    <n v="1"/>
    <n v="250"/>
    <n v="1"/>
    <x v="2"/>
    <n v="5"/>
    <n v="26"/>
    <x v="0"/>
    <n v="1.2E-2"/>
    <d v="2018-05-26T00:00:00"/>
    <x v="4"/>
    <x v="1"/>
    <n v="21"/>
    <s v="Saturday"/>
    <n v="6"/>
    <x v="0"/>
    <n v="3"/>
    <n v="262.95000000000005"/>
    <s v="FM2"/>
    <x v="1"/>
    <x v="5"/>
    <m/>
    <x v="5"/>
    <m/>
  </r>
  <r>
    <x v="5385"/>
    <x v="4208"/>
    <n v="1"/>
    <x v="0"/>
    <s v="Mahipalpur"/>
    <n v="77.099697599999999"/>
    <n v="28.5232706"/>
    <s v="North Indian"/>
    <s v="Indian Rupees(Rs.)"/>
    <x v="0"/>
    <x v="0"/>
    <s v="No"/>
    <s v="No"/>
    <n v="1"/>
    <n v="1"/>
    <n v="150"/>
    <n v="1"/>
    <x v="2"/>
    <n v="5"/>
    <n v="15"/>
    <x v="0"/>
    <n v="1.2E-2"/>
    <d v="2018-05-15T00:00:00"/>
    <x v="4"/>
    <x v="1"/>
    <n v="20"/>
    <s v="Tuesday"/>
    <n v="2"/>
    <x v="1"/>
    <n v="1.8"/>
    <n v="157.77000000000001"/>
    <s v="FM2"/>
    <x v="1"/>
    <x v="5"/>
    <m/>
    <x v="5"/>
    <m/>
  </r>
  <r>
    <x v="5386"/>
    <x v="4209"/>
    <n v="1"/>
    <x v="0"/>
    <s v="Mahipalpur"/>
    <n v="77.128516899999994"/>
    <n v="28.549583200000001"/>
    <s v="North Indian"/>
    <s v="Indian Rupees(Rs.)"/>
    <x v="0"/>
    <x v="0"/>
    <s v="No"/>
    <s v="No"/>
    <n v="2"/>
    <n v="1"/>
    <n v="500"/>
    <n v="1"/>
    <x v="7"/>
    <n v="5"/>
    <n v="17"/>
    <x v="0"/>
    <n v="1.2E-2"/>
    <d v="2017-05-17T00:00:00"/>
    <x v="4"/>
    <x v="1"/>
    <n v="20"/>
    <s v="Wednesday"/>
    <n v="3"/>
    <x v="1"/>
    <n v="6"/>
    <n v="525.90000000000009"/>
    <s v="FM2"/>
    <x v="1"/>
    <x v="5"/>
    <m/>
    <x v="5"/>
    <m/>
  </r>
  <r>
    <x v="5387"/>
    <x v="4210"/>
    <n v="1"/>
    <x v="0"/>
    <s v="Mahipalpur"/>
    <n v="77.122926500000005"/>
    <n v="28.545437"/>
    <s v="North Indian"/>
    <s v="Indian Rupees(Rs.)"/>
    <x v="0"/>
    <x v="0"/>
    <s v="No"/>
    <s v="No"/>
    <n v="1"/>
    <n v="2"/>
    <n v="450"/>
    <n v="1"/>
    <x v="3"/>
    <n v="5"/>
    <n v="13"/>
    <x v="0"/>
    <n v="1.2E-2"/>
    <d v="2011-05-13T00:00:00"/>
    <x v="4"/>
    <x v="1"/>
    <n v="20"/>
    <s v="Friday"/>
    <n v="5"/>
    <x v="1"/>
    <n v="5.4"/>
    <n v="473.31000000000006"/>
    <s v="FM2"/>
    <x v="1"/>
    <x v="5"/>
    <m/>
    <x v="5"/>
    <m/>
  </r>
  <r>
    <x v="5388"/>
    <x v="4211"/>
    <n v="1"/>
    <x v="0"/>
    <s v="Nangloi"/>
    <n v="77.053747999999999"/>
    <n v="28.665389999999999"/>
    <s v="North Indian"/>
    <s v="Indian Rupees(Rs.)"/>
    <x v="0"/>
    <x v="0"/>
    <s v="No"/>
    <s v="No"/>
    <n v="1"/>
    <n v="1"/>
    <n v="150"/>
    <n v="1"/>
    <x v="1"/>
    <n v="5"/>
    <n v="1"/>
    <x v="0"/>
    <n v="1.2E-2"/>
    <d v="2016-05-01T00:00:00"/>
    <x v="4"/>
    <x v="1"/>
    <n v="19"/>
    <s v="Sunday"/>
    <n v="0"/>
    <x v="1"/>
    <n v="1.8"/>
    <n v="157.77000000000001"/>
    <s v="FM2"/>
    <x v="1"/>
    <x v="5"/>
    <m/>
    <x v="5"/>
    <m/>
  </r>
  <r>
    <x v="5389"/>
    <x v="4212"/>
    <n v="1"/>
    <x v="0"/>
    <s v="Palam"/>
    <n v="77.1007496"/>
    <n v="28.597480699999998"/>
    <s v="North Indian"/>
    <s v="Indian Rupees(Rs.)"/>
    <x v="0"/>
    <x v="0"/>
    <s v="No"/>
    <s v="No"/>
    <n v="1"/>
    <n v="2"/>
    <n v="350"/>
    <n v="1"/>
    <x v="1"/>
    <n v="5"/>
    <n v="24"/>
    <x v="0"/>
    <n v="1.2E-2"/>
    <d v="2016-05-24T00:00:00"/>
    <x v="4"/>
    <x v="1"/>
    <n v="22"/>
    <s v="Tuesday"/>
    <n v="2"/>
    <x v="1"/>
    <n v="4.2"/>
    <n v="368.13000000000005"/>
    <s v="FM2"/>
    <x v="1"/>
    <x v="5"/>
    <m/>
    <x v="5"/>
    <m/>
  </r>
  <r>
    <x v="5390"/>
    <x v="4213"/>
    <n v="1"/>
    <x v="0"/>
    <s v="R K Puram"/>
    <n v="77.173634500000006"/>
    <n v="28.5735311"/>
    <s v="North Indian"/>
    <s v="Indian Rupees(Rs.)"/>
    <x v="0"/>
    <x v="0"/>
    <s v="No"/>
    <s v="No"/>
    <n v="1"/>
    <n v="2"/>
    <n v="350"/>
    <n v="1"/>
    <x v="8"/>
    <n v="5"/>
    <n v="13"/>
    <x v="0"/>
    <n v="1.2E-2"/>
    <d v="2015-05-13T00:00:00"/>
    <x v="4"/>
    <x v="1"/>
    <n v="20"/>
    <s v="Wednesday"/>
    <n v="3"/>
    <x v="1"/>
    <n v="4.2"/>
    <n v="368.13000000000005"/>
    <s v="FM2"/>
    <x v="1"/>
    <x v="5"/>
    <m/>
    <x v="5"/>
    <m/>
  </r>
  <r>
    <x v="5391"/>
    <x v="3974"/>
    <n v="1"/>
    <x v="0"/>
    <s v="Shahdara"/>
    <n v="77.288672509999998"/>
    <n v="28.662356389999999"/>
    <s v="North Indian"/>
    <s v="Indian Rupees(Rs.)"/>
    <x v="0"/>
    <x v="0"/>
    <s v="No"/>
    <s v="No"/>
    <n v="1"/>
    <n v="3"/>
    <n v="250"/>
    <n v="1"/>
    <x v="4"/>
    <n v="5"/>
    <n v="6"/>
    <x v="0"/>
    <n v="1.2E-2"/>
    <d v="2014-05-06T00:00:00"/>
    <x v="4"/>
    <x v="1"/>
    <n v="19"/>
    <s v="Tuesday"/>
    <n v="2"/>
    <x v="1"/>
    <n v="3"/>
    <n v="262.95000000000005"/>
    <s v="FM2"/>
    <x v="1"/>
    <x v="5"/>
    <m/>
    <x v="5"/>
    <m/>
  </r>
  <r>
    <x v="5392"/>
    <x v="4214"/>
    <n v="1"/>
    <x v="0"/>
    <s v="Tilak Nagar"/>
    <n v="77.093452600000006"/>
    <n v="28.637648800000001"/>
    <s v="North Indian"/>
    <s v="Indian Rupees(Rs.)"/>
    <x v="0"/>
    <x v="0"/>
    <s v="No"/>
    <s v="No"/>
    <n v="1"/>
    <n v="2"/>
    <n v="200"/>
    <n v="1"/>
    <x v="6"/>
    <n v="5"/>
    <n v="6"/>
    <x v="0"/>
    <n v="1.2E-2"/>
    <d v="2010-05-06T00:00:00"/>
    <x v="4"/>
    <x v="1"/>
    <n v="19"/>
    <s v="Thursday"/>
    <n v="4"/>
    <x v="1"/>
    <n v="2.4"/>
    <n v="210.36"/>
    <s v="FM2"/>
    <x v="1"/>
    <x v="5"/>
    <m/>
    <x v="5"/>
    <m/>
  </r>
  <r>
    <x v="5393"/>
    <x v="4215"/>
    <n v="1"/>
    <x v="0"/>
    <s v="Zakir Nagar"/>
    <n v="77.278542700000003"/>
    <n v="28.5668489"/>
    <s v="North Indian"/>
    <s v="Indian Rupees(Rs.)"/>
    <x v="0"/>
    <x v="0"/>
    <s v="No"/>
    <s v="No"/>
    <n v="1"/>
    <n v="1"/>
    <n v="250"/>
    <n v="1"/>
    <x v="4"/>
    <n v="5"/>
    <n v="15"/>
    <x v="0"/>
    <n v="1.2E-2"/>
    <d v="2014-05-15T00:00:00"/>
    <x v="4"/>
    <x v="1"/>
    <n v="20"/>
    <s v="Thursday"/>
    <n v="4"/>
    <x v="1"/>
    <n v="3"/>
    <n v="262.95000000000005"/>
    <s v="FM2"/>
    <x v="1"/>
    <x v="5"/>
    <m/>
    <x v="5"/>
    <m/>
  </r>
  <r>
    <x v="5394"/>
    <x v="4216"/>
    <n v="1"/>
    <x v="0"/>
    <s v="Jangpura"/>
    <n v="77.251238299999997"/>
    <n v="28.581577100000001"/>
    <s v="North Indian"/>
    <s v="Indian Rupees(Rs.)"/>
    <x v="0"/>
    <x v="0"/>
    <s v="No"/>
    <s v="No"/>
    <n v="1"/>
    <n v="1"/>
    <n v="350"/>
    <n v="1"/>
    <x v="3"/>
    <n v="4"/>
    <n v="11"/>
    <x v="0"/>
    <n v="1.2E-2"/>
    <d v="2011-04-11T00:00:00"/>
    <x v="5"/>
    <x v="1"/>
    <n v="16"/>
    <s v="Monday"/>
    <n v="1"/>
    <x v="1"/>
    <n v="4.2"/>
    <n v="368.13000000000005"/>
    <s v="FM1"/>
    <x v="1"/>
    <x v="5"/>
    <m/>
    <x v="5"/>
    <m/>
  </r>
  <r>
    <x v="5395"/>
    <x v="4217"/>
    <n v="1"/>
    <x v="0"/>
    <s v="Krishna Nagar"/>
    <n v="77.282017199999999"/>
    <n v="28.659436100000001"/>
    <s v="North Indian"/>
    <s v="Indian Rupees(Rs.)"/>
    <x v="0"/>
    <x v="0"/>
    <s v="No"/>
    <s v="No"/>
    <n v="1"/>
    <n v="2"/>
    <n v="450"/>
    <n v="1"/>
    <x v="5"/>
    <n v="4"/>
    <n v="7"/>
    <x v="0"/>
    <n v="1.2E-2"/>
    <d v="2012-04-07T00:00:00"/>
    <x v="5"/>
    <x v="1"/>
    <n v="14"/>
    <s v="Saturday"/>
    <n v="6"/>
    <x v="0"/>
    <n v="5.4"/>
    <n v="473.31000000000006"/>
    <s v="FM1"/>
    <x v="1"/>
    <x v="5"/>
    <m/>
    <x v="5"/>
    <m/>
  </r>
  <r>
    <x v="5396"/>
    <x v="4218"/>
    <n v="1"/>
    <x v="0"/>
    <s v="Mayapuri Phase 2"/>
    <n v="77.111870699999997"/>
    <n v="28.625826799999999"/>
    <s v="North Indian"/>
    <s v="Indian Rupees(Rs.)"/>
    <x v="0"/>
    <x v="0"/>
    <s v="No"/>
    <s v="No"/>
    <n v="1"/>
    <n v="3"/>
    <n v="200"/>
    <n v="1"/>
    <x v="4"/>
    <n v="4"/>
    <n v="17"/>
    <x v="0"/>
    <n v="1.2E-2"/>
    <d v="2014-04-17T00:00:00"/>
    <x v="5"/>
    <x v="1"/>
    <n v="16"/>
    <s v="Thursday"/>
    <n v="4"/>
    <x v="1"/>
    <n v="2.4"/>
    <n v="210.36"/>
    <s v="FM1"/>
    <x v="1"/>
    <x v="5"/>
    <m/>
    <x v="5"/>
    <m/>
  </r>
  <r>
    <x v="5397"/>
    <x v="4219"/>
    <n v="1"/>
    <x v="0"/>
    <s v="Najafgarh"/>
    <n v="76.991027200000005"/>
    <n v="28.6121768"/>
    <s v="North Indian"/>
    <s v="Indian Rupees(Rs.)"/>
    <x v="0"/>
    <x v="0"/>
    <s v="No"/>
    <s v="No"/>
    <n v="1"/>
    <n v="1"/>
    <n v="200"/>
    <n v="1"/>
    <x v="8"/>
    <n v="4"/>
    <n v="18"/>
    <x v="0"/>
    <n v="1.2E-2"/>
    <d v="2015-04-18T00:00:00"/>
    <x v="5"/>
    <x v="1"/>
    <n v="16"/>
    <s v="Saturday"/>
    <n v="6"/>
    <x v="0"/>
    <n v="2.4"/>
    <n v="210.36"/>
    <s v="FM1"/>
    <x v="1"/>
    <x v="5"/>
    <m/>
    <x v="5"/>
    <m/>
  </r>
  <r>
    <x v="5398"/>
    <x v="4220"/>
    <n v="1"/>
    <x v="0"/>
    <s v="New Friends Colony"/>
    <n v="0"/>
    <n v="0"/>
    <s v="North Indian"/>
    <s v="Indian Rupees(Rs.)"/>
    <x v="0"/>
    <x v="0"/>
    <s v="No"/>
    <s v="No"/>
    <n v="1"/>
    <n v="1"/>
    <n v="200"/>
    <n v="1"/>
    <x v="2"/>
    <n v="4"/>
    <n v="18"/>
    <x v="0"/>
    <n v="1.2E-2"/>
    <d v="2018-04-18T00:00:00"/>
    <x v="5"/>
    <x v="1"/>
    <n v="16"/>
    <s v="Wednesday"/>
    <n v="3"/>
    <x v="1"/>
    <n v="2.4"/>
    <n v="210.36"/>
    <s v="FM1"/>
    <x v="1"/>
    <x v="5"/>
    <m/>
    <x v="5"/>
    <m/>
  </r>
  <r>
    <x v="5399"/>
    <x v="4221"/>
    <n v="1"/>
    <x v="0"/>
    <s v="Preet Vihar"/>
    <n v="77.294264400000003"/>
    <n v="28.6394682"/>
    <s v="North Indian"/>
    <s v="Indian Rupees(Rs.)"/>
    <x v="0"/>
    <x v="0"/>
    <s v="No"/>
    <s v="No"/>
    <n v="1"/>
    <n v="2"/>
    <n v="200"/>
    <n v="1"/>
    <x v="7"/>
    <n v="4"/>
    <n v="12"/>
    <x v="0"/>
    <n v="1.2E-2"/>
    <d v="2017-04-12T00:00:00"/>
    <x v="5"/>
    <x v="1"/>
    <n v="15"/>
    <s v="Wednesday"/>
    <n v="3"/>
    <x v="1"/>
    <n v="2.4"/>
    <n v="210.36"/>
    <s v="FM1"/>
    <x v="1"/>
    <x v="5"/>
    <m/>
    <x v="5"/>
    <m/>
  </r>
  <r>
    <x v="5400"/>
    <x v="4222"/>
    <n v="1"/>
    <x v="0"/>
    <s v="Shahdara"/>
    <n v="77.276973600000005"/>
    <n v="28.7005129"/>
    <s v="North Indian"/>
    <s v="Indian Rupees(Rs.)"/>
    <x v="0"/>
    <x v="0"/>
    <s v="No"/>
    <s v="No"/>
    <n v="1"/>
    <n v="2"/>
    <n v="200"/>
    <n v="1"/>
    <x v="2"/>
    <n v="4"/>
    <n v="14"/>
    <x v="0"/>
    <n v="1.2E-2"/>
    <d v="2018-04-14T00:00:00"/>
    <x v="5"/>
    <x v="1"/>
    <n v="15"/>
    <s v="Saturday"/>
    <n v="6"/>
    <x v="0"/>
    <n v="2.4"/>
    <n v="210.36"/>
    <s v="FM1"/>
    <x v="1"/>
    <x v="5"/>
    <m/>
    <x v="5"/>
    <m/>
  </r>
  <r>
    <x v="5401"/>
    <x v="4223"/>
    <n v="1"/>
    <x v="0"/>
    <s v="Tilak Nagar"/>
    <n v="77.097113699999994"/>
    <n v="28.636187"/>
    <s v="North Indian"/>
    <s v="Indian Rupees(Rs.)"/>
    <x v="0"/>
    <x v="0"/>
    <s v="No"/>
    <s v="No"/>
    <n v="1"/>
    <n v="2"/>
    <n v="250"/>
    <n v="1"/>
    <x v="5"/>
    <n v="4"/>
    <n v="23"/>
    <x v="0"/>
    <n v="1.2E-2"/>
    <d v="2012-04-23T00:00:00"/>
    <x v="5"/>
    <x v="1"/>
    <n v="17"/>
    <s v="Monday"/>
    <n v="1"/>
    <x v="1"/>
    <n v="3"/>
    <n v="262.95000000000005"/>
    <s v="FM1"/>
    <x v="1"/>
    <x v="5"/>
    <m/>
    <x v="5"/>
    <m/>
  </r>
  <r>
    <x v="5402"/>
    <x v="4224"/>
    <n v="1"/>
    <x v="0"/>
    <s v="Chandni Chowk"/>
    <n v="77.2352925"/>
    <n v="28.6570185"/>
    <s v="North Indian"/>
    <s v="Indian Rupees(Rs.)"/>
    <x v="0"/>
    <x v="0"/>
    <s v="No"/>
    <s v="No"/>
    <n v="1"/>
    <n v="1"/>
    <n v="200"/>
    <n v="1"/>
    <x v="4"/>
    <n v="3"/>
    <n v="2"/>
    <x v="0"/>
    <n v="1.2E-2"/>
    <d v="2014-03-02T00:00:00"/>
    <x v="6"/>
    <x v="2"/>
    <n v="10"/>
    <s v="Sunday"/>
    <n v="0"/>
    <x v="1"/>
    <n v="2.4"/>
    <n v="210.36"/>
    <s v="FM12"/>
    <x v="2"/>
    <x v="5"/>
    <m/>
    <x v="5"/>
    <m/>
  </r>
  <r>
    <x v="5403"/>
    <x v="482"/>
    <n v="1"/>
    <x v="0"/>
    <s v="East Patel Nagar"/>
    <n v="77.175628200000006"/>
    <n v="28.643507700000001"/>
    <s v="North Indian"/>
    <s v="Indian Rupees(Rs.)"/>
    <x v="0"/>
    <x v="0"/>
    <s v="No"/>
    <s v="No"/>
    <n v="1"/>
    <n v="2"/>
    <n v="200"/>
    <n v="1"/>
    <x v="2"/>
    <n v="3"/>
    <n v="10"/>
    <x v="0"/>
    <n v="1.2E-2"/>
    <d v="2018-03-10T00:00:00"/>
    <x v="6"/>
    <x v="2"/>
    <n v="10"/>
    <s v="Saturday"/>
    <n v="6"/>
    <x v="0"/>
    <n v="2.4"/>
    <n v="210.36"/>
    <s v="FM12"/>
    <x v="2"/>
    <x v="5"/>
    <m/>
    <x v="5"/>
    <m/>
  </r>
  <r>
    <x v="5404"/>
    <x v="4225"/>
    <n v="1"/>
    <x v="0"/>
    <s v="Jangpura"/>
    <n v="77.246057500000006"/>
    <n v="28.583582700000001"/>
    <s v="North Indian"/>
    <s v="Indian Rupees(Rs.)"/>
    <x v="0"/>
    <x v="0"/>
    <s v="No"/>
    <s v="No"/>
    <n v="1"/>
    <n v="2"/>
    <n v="300"/>
    <n v="1"/>
    <x v="5"/>
    <n v="3"/>
    <n v="12"/>
    <x v="0"/>
    <n v="1.2E-2"/>
    <d v="2012-03-12T00:00:00"/>
    <x v="6"/>
    <x v="2"/>
    <n v="11"/>
    <s v="Monday"/>
    <n v="1"/>
    <x v="1"/>
    <n v="3.6"/>
    <n v="315.54000000000002"/>
    <s v="FM12"/>
    <x v="2"/>
    <x v="5"/>
    <m/>
    <x v="5"/>
    <m/>
  </r>
  <r>
    <x v="5405"/>
    <x v="4226"/>
    <n v="1"/>
    <x v="0"/>
    <s v="Mayur Vihar Phase 3"/>
    <n v="77.336979200000002"/>
    <n v="28.613475300000001"/>
    <s v="North Indian"/>
    <s v="Indian Rupees(Rs.)"/>
    <x v="0"/>
    <x v="0"/>
    <s v="No"/>
    <s v="No"/>
    <n v="1"/>
    <n v="1"/>
    <n v="100"/>
    <n v="1"/>
    <x v="7"/>
    <n v="3"/>
    <n v="1"/>
    <x v="0"/>
    <n v="1.2E-2"/>
    <d v="2017-03-01T00:00:00"/>
    <x v="6"/>
    <x v="2"/>
    <n v="9"/>
    <s v="Wednesday"/>
    <n v="3"/>
    <x v="1"/>
    <n v="1.2"/>
    <n v="105.18"/>
    <s v="FM12"/>
    <x v="2"/>
    <x v="5"/>
    <m/>
    <x v="5"/>
    <m/>
  </r>
  <r>
    <x v="5406"/>
    <x v="4227"/>
    <n v="1"/>
    <x v="0"/>
    <s v="Mukherjee Nagar"/>
    <n v="77.2156892"/>
    <n v="28.7106791"/>
    <s v="North Indian"/>
    <s v="Indian Rupees(Rs.)"/>
    <x v="0"/>
    <x v="0"/>
    <s v="No"/>
    <s v="No"/>
    <n v="1"/>
    <n v="1"/>
    <n v="100"/>
    <n v="1"/>
    <x v="6"/>
    <n v="3"/>
    <n v="26"/>
    <x v="0"/>
    <n v="1.2E-2"/>
    <d v="2010-03-26T00:00:00"/>
    <x v="6"/>
    <x v="2"/>
    <n v="13"/>
    <s v="Friday"/>
    <n v="5"/>
    <x v="1"/>
    <n v="1.2"/>
    <n v="105.18"/>
    <s v="FM12"/>
    <x v="2"/>
    <x v="5"/>
    <m/>
    <x v="5"/>
    <m/>
  </r>
  <r>
    <x v="5407"/>
    <x v="4228"/>
    <n v="1"/>
    <x v="0"/>
    <s v="Najafgarh"/>
    <n v="76.984083600000005"/>
    <n v="28.615028899999999"/>
    <s v="North Indian"/>
    <s v="Indian Rupees(Rs.)"/>
    <x v="0"/>
    <x v="0"/>
    <s v="No"/>
    <s v="No"/>
    <n v="1"/>
    <n v="1"/>
    <n v="350"/>
    <n v="1"/>
    <x v="7"/>
    <n v="3"/>
    <n v="24"/>
    <x v="0"/>
    <n v="1.2E-2"/>
    <d v="2017-03-24T00:00:00"/>
    <x v="6"/>
    <x v="2"/>
    <n v="12"/>
    <s v="Friday"/>
    <n v="5"/>
    <x v="1"/>
    <n v="4.2"/>
    <n v="368.13000000000005"/>
    <s v="FM12"/>
    <x v="2"/>
    <x v="5"/>
    <m/>
    <x v="5"/>
    <m/>
  </r>
  <r>
    <x v="5408"/>
    <x v="4229"/>
    <n v="1"/>
    <x v="0"/>
    <s v="Nangloi"/>
    <n v="77.064828000000006"/>
    <n v="28.678401999999998"/>
    <s v="North Indian"/>
    <s v="Indian Rupees(Rs.)"/>
    <x v="0"/>
    <x v="0"/>
    <s v="No"/>
    <s v="No"/>
    <n v="1"/>
    <n v="1"/>
    <n v="200"/>
    <n v="1"/>
    <x v="1"/>
    <n v="3"/>
    <n v="3"/>
    <x v="0"/>
    <n v="1.2E-2"/>
    <d v="2016-03-03T00:00:00"/>
    <x v="6"/>
    <x v="2"/>
    <n v="10"/>
    <s v="Thursday"/>
    <n v="4"/>
    <x v="1"/>
    <n v="2.4"/>
    <n v="210.36"/>
    <s v="FM12"/>
    <x v="2"/>
    <x v="5"/>
    <m/>
    <x v="5"/>
    <m/>
  </r>
  <r>
    <x v="5409"/>
    <x v="4230"/>
    <n v="1"/>
    <x v="0"/>
    <s v="Nehru Place"/>
    <n v="77.251516199999998"/>
    <n v="28.547878600000001"/>
    <s v="North Indian"/>
    <s v="Indian Rupees(Rs.)"/>
    <x v="0"/>
    <x v="0"/>
    <s v="No"/>
    <s v="No"/>
    <n v="1"/>
    <n v="1"/>
    <n v="150"/>
    <n v="1"/>
    <x v="3"/>
    <n v="3"/>
    <n v="21"/>
    <x v="0"/>
    <n v="1.2E-2"/>
    <d v="2011-03-21T00:00:00"/>
    <x v="6"/>
    <x v="2"/>
    <n v="13"/>
    <s v="Monday"/>
    <n v="1"/>
    <x v="1"/>
    <n v="1.8"/>
    <n v="157.77000000000001"/>
    <s v="FM12"/>
    <x v="2"/>
    <x v="5"/>
    <m/>
    <x v="5"/>
    <m/>
  </r>
  <r>
    <x v="5410"/>
    <x v="4231"/>
    <n v="1"/>
    <x v="0"/>
    <s v="Qutab Institutional Area"/>
    <n v="77.182736000000006"/>
    <n v="28.539588999999999"/>
    <s v="North Indian"/>
    <s v="Indian Rupees(Rs.)"/>
    <x v="0"/>
    <x v="0"/>
    <s v="No"/>
    <s v="No"/>
    <n v="2"/>
    <n v="1"/>
    <n v="550"/>
    <n v="1"/>
    <x v="6"/>
    <n v="3"/>
    <n v="4"/>
    <x v="0"/>
    <n v="1.2E-2"/>
    <d v="2010-03-04T00:00:00"/>
    <x v="6"/>
    <x v="2"/>
    <n v="10"/>
    <s v="Thursday"/>
    <n v="4"/>
    <x v="1"/>
    <n v="6.6000000000000005"/>
    <n v="578.49000000000012"/>
    <s v="FM12"/>
    <x v="2"/>
    <x v="5"/>
    <m/>
    <x v="5"/>
    <m/>
  </r>
  <r>
    <x v="5411"/>
    <x v="4232"/>
    <n v="1"/>
    <x v="0"/>
    <s v="Safdarjung"/>
    <n v="77.199016799999995"/>
    <n v="28.560495400000001"/>
    <s v="North Indian"/>
    <s v="Indian Rupees(Rs.)"/>
    <x v="0"/>
    <x v="0"/>
    <s v="No"/>
    <s v="No"/>
    <n v="1"/>
    <n v="2"/>
    <n v="400"/>
    <n v="1"/>
    <x v="3"/>
    <n v="3"/>
    <n v="8"/>
    <x v="0"/>
    <n v="1.2E-2"/>
    <d v="2011-03-08T00:00:00"/>
    <x v="6"/>
    <x v="2"/>
    <n v="11"/>
    <s v="Tuesday"/>
    <n v="2"/>
    <x v="1"/>
    <n v="4.8"/>
    <n v="420.72"/>
    <s v="FM12"/>
    <x v="2"/>
    <x v="5"/>
    <m/>
    <x v="5"/>
    <m/>
  </r>
  <r>
    <x v="5412"/>
    <x v="4233"/>
    <n v="1"/>
    <x v="0"/>
    <s v="Shahdara"/>
    <n v="77.272249599999995"/>
    <n v="28.700226600000001"/>
    <s v="North Indian"/>
    <s v="Indian Rupees(Rs.)"/>
    <x v="0"/>
    <x v="0"/>
    <s v="No"/>
    <s v="No"/>
    <n v="1"/>
    <n v="3"/>
    <n v="300"/>
    <n v="1"/>
    <x v="8"/>
    <n v="3"/>
    <n v="25"/>
    <x v="0"/>
    <n v="1.2E-2"/>
    <d v="2015-03-25T00:00:00"/>
    <x v="6"/>
    <x v="2"/>
    <n v="13"/>
    <s v="Wednesday"/>
    <n v="3"/>
    <x v="1"/>
    <n v="3.6"/>
    <n v="315.54000000000002"/>
    <s v="FM12"/>
    <x v="2"/>
    <x v="5"/>
    <m/>
    <x v="5"/>
    <m/>
  </r>
  <r>
    <x v="5413"/>
    <x v="4234"/>
    <n v="1"/>
    <x v="0"/>
    <s v="Tilak Nagar"/>
    <n v="77.097347400000004"/>
    <n v="28.636114800000001"/>
    <s v="North Indian"/>
    <s v="Indian Rupees(Rs.)"/>
    <x v="0"/>
    <x v="0"/>
    <s v="No"/>
    <s v="No"/>
    <n v="1"/>
    <n v="3"/>
    <n v="250"/>
    <n v="1"/>
    <x v="7"/>
    <n v="3"/>
    <n v="11"/>
    <x v="0"/>
    <n v="1.2E-2"/>
    <d v="2017-03-11T00:00:00"/>
    <x v="6"/>
    <x v="2"/>
    <n v="10"/>
    <s v="Saturday"/>
    <n v="6"/>
    <x v="0"/>
    <n v="3"/>
    <n v="262.95000000000005"/>
    <s v="FM12"/>
    <x v="2"/>
    <x v="5"/>
    <m/>
    <x v="5"/>
    <m/>
  </r>
  <r>
    <x v="5414"/>
    <x v="4235"/>
    <n v="1"/>
    <x v="0"/>
    <s v="Tilak Nagar"/>
    <n v="77.093385900000001"/>
    <n v="28.636669699999999"/>
    <s v="North Indian"/>
    <s v="Indian Rupees(Rs.)"/>
    <x v="0"/>
    <x v="1"/>
    <s v="No"/>
    <s v="No"/>
    <n v="2"/>
    <n v="2"/>
    <n v="500"/>
    <n v="1"/>
    <x v="3"/>
    <n v="3"/>
    <n v="17"/>
    <x v="0"/>
    <n v="1.2E-2"/>
    <d v="2011-03-17T00:00:00"/>
    <x v="6"/>
    <x v="2"/>
    <n v="12"/>
    <s v="Thursday"/>
    <n v="4"/>
    <x v="1"/>
    <n v="6"/>
    <n v="525.90000000000009"/>
    <s v="FM12"/>
    <x v="2"/>
    <x v="5"/>
    <m/>
    <x v="5"/>
    <m/>
  </r>
  <r>
    <x v="5415"/>
    <x v="4236"/>
    <n v="1"/>
    <x v="0"/>
    <s v="Vikaspuri"/>
    <n v="0"/>
    <n v="0"/>
    <s v="North Indian"/>
    <s v="Indian Rupees(Rs.)"/>
    <x v="0"/>
    <x v="0"/>
    <s v="No"/>
    <s v="No"/>
    <n v="2"/>
    <n v="2"/>
    <n v="500"/>
    <n v="1"/>
    <x v="7"/>
    <n v="3"/>
    <n v="26"/>
    <x v="0"/>
    <n v="1.2E-2"/>
    <d v="2017-03-26T00:00:00"/>
    <x v="6"/>
    <x v="2"/>
    <n v="13"/>
    <s v="Sunday"/>
    <n v="0"/>
    <x v="1"/>
    <n v="6"/>
    <n v="525.90000000000009"/>
    <s v="FM12"/>
    <x v="2"/>
    <x v="5"/>
    <m/>
    <x v="5"/>
    <m/>
  </r>
  <r>
    <x v="5416"/>
    <x v="4237"/>
    <n v="1"/>
    <x v="0"/>
    <s v="Dilshad Garden"/>
    <n v="77.298316670000006"/>
    <n v="28.652819439999998"/>
    <s v="North Indian"/>
    <s v="Indian Rupees(Rs.)"/>
    <x v="0"/>
    <x v="0"/>
    <s v="No"/>
    <s v="No"/>
    <n v="1"/>
    <n v="2"/>
    <n v="350"/>
    <n v="1"/>
    <x v="7"/>
    <n v="2"/>
    <n v="17"/>
    <x v="0"/>
    <n v="1.2E-2"/>
    <d v="2017-02-17T00:00:00"/>
    <x v="7"/>
    <x v="2"/>
    <n v="7"/>
    <s v="Friday"/>
    <n v="5"/>
    <x v="1"/>
    <n v="4.2"/>
    <n v="368.13000000000005"/>
    <s v="FM11"/>
    <x v="2"/>
    <x v="5"/>
    <m/>
    <x v="5"/>
    <m/>
  </r>
  <r>
    <x v="5417"/>
    <x v="4238"/>
    <n v="1"/>
    <x v="0"/>
    <s v="Mathura Road"/>
    <n v="77.292133910000004"/>
    <n v="28.521823439999999"/>
    <s v="North Indian"/>
    <s v="Indian Rupees(Rs.)"/>
    <x v="0"/>
    <x v="0"/>
    <s v="No"/>
    <s v="No"/>
    <n v="2"/>
    <n v="2"/>
    <n v="500"/>
    <n v="1"/>
    <x v="2"/>
    <n v="2"/>
    <n v="3"/>
    <x v="0"/>
    <n v="1.2E-2"/>
    <d v="2018-02-03T00:00:00"/>
    <x v="7"/>
    <x v="2"/>
    <n v="5"/>
    <s v="Saturday"/>
    <n v="6"/>
    <x v="0"/>
    <n v="6"/>
    <n v="525.90000000000009"/>
    <s v="FM11"/>
    <x v="2"/>
    <x v="5"/>
    <m/>
    <x v="5"/>
    <m/>
  </r>
  <r>
    <x v="5418"/>
    <x v="4239"/>
    <n v="1"/>
    <x v="0"/>
    <s v="MG Road"/>
    <n v="77.144365500000006"/>
    <n v="28.494567199999999"/>
    <s v="North Indian"/>
    <s v="Indian Rupees(Rs.)"/>
    <x v="0"/>
    <x v="0"/>
    <s v="No"/>
    <s v="No"/>
    <n v="1"/>
    <n v="1"/>
    <n v="250"/>
    <n v="1"/>
    <x v="1"/>
    <n v="2"/>
    <n v="19"/>
    <x v="0"/>
    <n v="1.2E-2"/>
    <d v="2016-02-19T00:00:00"/>
    <x v="7"/>
    <x v="2"/>
    <n v="8"/>
    <s v="Friday"/>
    <n v="5"/>
    <x v="1"/>
    <n v="3"/>
    <n v="262.95000000000005"/>
    <s v="FM11"/>
    <x v="2"/>
    <x v="5"/>
    <m/>
    <x v="5"/>
    <m/>
  </r>
  <r>
    <x v="5419"/>
    <x v="4240"/>
    <n v="1"/>
    <x v="0"/>
    <s v="Najafgarh"/>
    <n v="76.991076500000005"/>
    <n v="28.6127374"/>
    <s v="North Indian"/>
    <s v="Indian Rupees(Rs.)"/>
    <x v="0"/>
    <x v="0"/>
    <s v="No"/>
    <s v="No"/>
    <n v="1"/>
    <n v="2"/>
    <n v="150"/>
    <n v="1"/>
    <x v="5"/>
    <n v="2"/>
    <n v="25"/>
    <x v="0"/>
    <n v="1.2E-2"/>
    <d v="2012-02-25T00:00:00"/>
    <x v="7"/>
    <x v="2"/>
    <n v="8"/>
    <s v="Saturday"/>
    <n v="6"/>
    <x v="0"/>
    <n v="1.8"/>
    <n v="157.77000000000001"/>
    <s v="FM11"/>
    <x v="2"/>
    <x v="5"/>
    <m/>
    <x v="5"/>
    <m/>
  </r>
  <r>
    <x v="5420"/>
    <x v="4241"/>
    <n v="1"/>
    <x v="0"/>
    <s v="Sainik Farms"/>
    <n v="77.2008084"/>
    <n v="28.508651400000002"/>
    <s v="North Indian"/>
    <s v="Indian Rupees(Rs.)"/>
    <x v="0"/>
    <x v="0"/>
    <s v="No"/>
    <s v="No"/>
    <n v="1"/>
    <n v="1"/>
    <n v="200"/>
    <n v="1"/>
    <x v="8"/>
    <n v="2"/>
    <n v="15"/>
    <x v="0"/>
    <n v="1.2E-2"/>
    <d v="2015-02-15T00:00:00"/>
    <x v="7"/>
    <x v="2"/>
    <n v="8"/>
    <s v="Sunday"/>
    <n v="0"/>
    <x v="1"/>
    <n v="2.4"/>
    <n v="210.36"/>
    <s v="FM11"/>
    <x v="2"/>
    <x v="5"/>
    <m/>
    <x v="5"/>
    <m/>
  </r>
  <r>
    <x v="5421"/>
    <x v="69"/>
    <n v="1"/>
    <x v="0"/>
    <s v="Saket"/>
    <n v="77.209630160000003"/>
    <n v="28.506449079999999"/>
    <s v="North Indian"/>
    <s v="Indian Rupees(Rs.)"/>
    <x v="0"/>
    <x v="0"/>
    <s v="No"/>
    <s v="No"/>
    <n v="1"/>
    <n v="2"/>
    <n v="400"/>
    <n v="1"/>
    <x v="6"/>
    <n v="2"/>
    <n v="12"/>
    <x v="0"/>
    <n v="1.2E-2"/>
    <d v="2010-02-12T00:00:00"/>
    <x v="7"/>
    <x v="2"/>
    <n v="7"/>
    <s v="Friday"/>
    <n v="5"/>
    <x v="1"/>
    <n v="4.8"/>
    <n v="420.72"/>
    <s v="FM11"/>
    <x v="2"/>
    <x v="5"/>
    <m/>
    <x v="5"/>
    <m/>
  </r>
  <r>
    <x v="5422"/>
    <x v="4242"/>
    <n v="1"/>
    <x v="0"/>
    <s v="Shahdara"/>
    <n v="77.245005500000005"/>
    <n v="28.7085951"/>
    <s v="North Indian"/>
    <s v="Indian Rupees(Rs.)"/>
    <x v="0"/>
    <x v="0"/>
    <s v="No"/>
    <s v="No"/>
    <n v="1"/>
    <n v="3"/>
    <n v="150"/>
    <n v="1"/>
    <x v="4"/>
    <n v="2"/>
    <n v="21"/>
    <x v="0"/>
    <n v="1.2E-2"/>
    <d v="2014-02-21T00:00:00"/>
    <x v="7"/>
    <x v="2"/>
    <n v="8"/>
    <s v="Friday"/>
    <n v="5"/>
    <x v="1"/>
    <n v="1.8"/>
    <n v="157.77000000000001"/>
    <s v="FM11"/>
    <x v="2"/>
    <x v="5"/>
    <m/>
    <x v="5"/>
    <m/>
  </r>
  <r>
    <x v="5423"/>
    <x v="4243"/>
    <n v="1"/>
    <x v="0"/>
    <s v="Shakarpur"/>
    <n v="77.277166600000001"/>
    <n v="28.629663399999998"/>
    <s v="North Indian"/>
    <s v="Indian Rupees(Rs.)"/>
    <x v="0"/>
    <x v="0"/>
    <s v="No"/>
    <s v="No"/>
    <n v="1"/>
    <n v="1"/>
    <n v="200"/>
    <n v="1"/>
    <x v="2"/>
    <n v="2"/>
    <n v="22"/>
    <x v="0"/>
    <n v="1.2E-2"/>
    <d v="2018-02-22T00:00:00"/>
    <x v="7"/>
    <x v="2"/>
    <n v="8"/>
    <s v="Thursday"/>
    <n v="4"/>
    <x v="1"/>
    <n v="2.4"/>
    <n v="210.36"/>
    <s v="FM11"/>
    <x v="2"/>
    <x v="5"/>
    <m/>
    <x v="5"/>
    <m/>
  </r>
  <r>
    <x v="5424"/>
    <x v="4244"/>
    <n v="1"/>
    <x v="0"/>
    <s v="Tilak Nagar"/>
    <n v="77.097170700000007"/>
    <n v="28.636176500000001"/>
    <s v="North Indian"/>
    <s v="Indian Rupees(Rs.)"/>
    <x v="0"/>
    <x v="0"/>
    <s v="No"/>
    <s v="No"/>
    <n v="2"/>
    <n v="3"/>
    <n v="500"/>
    <n v="1"/>
    <x v="8"/>
    <n v="2"/>
    <n v="4"/>
    <x v="0"/>
    <n v="1.2E-2"/>
    <d v="2015-02-04T00:00:00"/>
    <x v="7"/>
    <x v="2"/>
    <n v="6"/>
    <s v="Wednesday"/>
    <n v="3"/>
    <x v="1"/>
    <n v="6"/>
    <n v="525.90000000000009"/>
    <s v="FM11"/>
    <x v="2"/>
    <x v="5"/>
    <m/>
    <x v="5"/>
    <m/>
  </r>
  <r>
    <x v="5425"/>
    <x v="4245"/>
    <n v="1"/>
    <x v="0"/>
    <s v="Tilak Nagar"/>
    <n v="77.103950100000006"/>
    <n v="28.643734800000001"/>
    <s v="North Indian"/>
    <s v="Indian Rupees(Rs.)"/>
    <x v="0"/>
    <x v="0"/>
    <s v="No"/>
    <s v="No"/>
    <n v="1"/>
    <n v="2"/>
    <n v="300"/>
    <n v="1"/>
    <x v="3"/>
    <n v="2"/>
    <n v="7"/>
    <x v="0"/>
    <n v="1.2E-2"/>
    <d v="2011-02-07T00:00:00"/>
    <x v="7"/>
    <x v="2"/>
    <n v="7"/>
    <s v="Monday"/>
    <n v="1"/>
    <x v="1"/>
    <n v="3.6"/>
    <n v="315.54000000000002"/>
    <s v="FM11"/>
    <x v="2"/>
    <x v="5"/>
    <m/>
    <x v="5"/>
    <m/>
  </r>
  <r>
    <x v="5426"/>
    <x v="4246"/>
    <n v="1"/>
    <x v="0"/>
    <s v="MG Road"/>
    <n v="77.146274099999999"/>
    <n v="28.493073200000001"/>
    <s v="North Indian"/>
    <s v="Indian Rupees(Rs.)"/>
    <x v="0"/>
    <x v="0"/>
    <s v="No"/>
    <s v="No"/>
    <n v="1"/>
    <n v="2"/>
    <n v="350"/>
    <n v="1"/>
    <x v="1"/>
    <n v="1"/>
    <n v="27"/>
    <x v="0"/>
    <n v="1.2E-2"/>
    <d v="2016-01-27T00:00:00"/>
    <x v="8"/>
    <x v="2"/>
    <n v="5"/>
    <s v="Wednesday"/>
    <n v="3"/>
    <x v="1"/>
    <n v="4.2"/>
    <n v="368.13000000000005"/>
    <s v="FM10"/>
    <x v="2"/>
    <x v="5"/>
    <m/>
    <x v="5"/>
    <m/>
  </r>
  <r>
    <x v="5427"/>
    <x v="4228"/>
    <n v="1"/>
    <x v="0"/>
    <s v="Najafgarh"/>
    <n v="76.990927900000003"/>
    <n v="28.6124522"/>
    <s v="North Indian"/>
    <s v="Indian Rupees(Rs.)"/>
    <x v="0"/>
    <x v="0"/>
    <s v="No"/>
    <s v="No"/>
    <n v="1"/>
    <n v="1"/>
    <n v="350"/>
    <n v="1"/>
    <x v="3"/>
    <n v="1"/>
    <n v="9"/>
    <x v="0"/>
    <n v="1.2E-2"/>
    <d v="2011-01-09T00:00:00"/>
    <x v="8"/>
    <x v="2"/>
    <n v="3"/>
    <s v="Sunday"/>
    <n v="0"/>
    <x v="1"/>
    <n v="4.2"/>
    <n v="368.13000000000005"/>
    <s v="FM10"/>
    <x v="2"/>
    <x v="5"/>
    <m/>
    <x v="5"/>
    <m/>
  </r>
  <r>
    <x v="5428"/>
    <x v="3107"/>
    <n v="1"/>
    <x v="0"/>
    <s v="Palam"/>
    <n v="77.083022600000007"/>
    <n v="28.605418799999999"/>
    <s v="North Indian"/>
    <s v="Indian Rupees(Rs.)"/>
    <x v="0"/>
    <x v="0"/>
    <s v="No"/>
    <s v="No"/>
    <n v="1"/>
    <n v="2"/>
    <n v="150"/>
    <n v="1"/>
    <x v="0"/>
    <n v="1"/>
    <n v="15"/>
    <x v="0"/>
    <n v="1.2E-2"/>
    <d v="2013-01-15T00:00:00"/>
    <x v="8"/>
    <x v="2"/>
    <n v="3"/>
    <s v="Tuesday"/>
    <n v="2"/>
    <x v="1"/>
    <n v="1.8"/>
    <n v="157.77000000000001"/>
    <s v="FM10"/>
    <x v="2"/>
    <x v="5"/>
    <m/>
    <x v="5"/>
    <m/>
  </r>
  <r>
    <x v="5429"/>
    <x v="4247"/>
    <n v="1"/>
    <x v="0"/>
    <s v="Palam"/>
    <n v="77.093073000000004"/>
    <n v="28.5913425"/>
    <s v="North Indian"/>
    <s v="Indian Rupees(Rs.)"/>
    <x v="0"/>
    <x v="0"/>
    <s v="No"/>
    <s v="No"/>
    <n v="1"/>
    <n v="1"/>
    <n v="200"/>
    <n v="1"/>
    <x v="1"/>
    <n v="1"/>
    <n v="1"/>
    <x v="0"/>
    <n v="1.2E-2"/>
    <d v="2016-01-01T00:00:00"/>
    <x v="8"/>
    <x v="2"/>
    <n v="1"/>
    <s v="Friday"/>
    <n v="5"/>
    <x v="1"/>
    <n v="2.4"/>
    <n v="210.36"/>
    <s v="FM10"/>
    <x v="2"/>
    <x v="5"/>
    <m/>
    <x v="5"/>
    <m/>
  </r>
  <r>
    <x v="5430"/>
    <x v="4248"/>
    <n v="1"/>
    <x v="0"/>
    <s v="Shakarpur"/>
    <n v="77.280684199999996"/>
    <n v="28.6300457"/>
    <s v="North Indian"/>
    <s v="Indian Rupees(Rs.)"/>
    <x v="0"/>
    <x v="0"/>
    <s v="No"/>
    <s v="No"/>
    <n v="1"/>
    <n v="1"/>
    <n v="250"/>
    <n v="1"/>
    <x v="4"/>
    <n v="1"/>
    <n v="11"/>
    <x v="0"/>
    <n v="1.2E-2"/>
    <d v="2014-01-11T00:00:00"/>
    <x v="8"/>
    <x v="2"/>
    <n v="2"/>
    <s v="Saturday"/>
    <n v="6"/>
    <x v="0"/>
    <n v="3"/>
    <n v="262.95000000000005"/>
    <s v="FM10"/>
    <x v="2"/>
    <x v="5"/>
    <m/>
    <x v="5"/>
    <m/>
  </r>
  <r>
    <x v="5431"/>
    <x v="4022"/>
    <n v="1"/>
    <x v="0"/>
    <s v="Tilak Nagar"/>
    <n v="0"/>
    <n v="0"/>
    <s v="North Indian"/>
    <s v="Indian Rupees(Rs.)"/>
    <x v="0"/>
    <x v="0"/>
    <s v="No"/>
    <s v="No"/>
    <n v="1"/>
    <n v="3"/>
    <n v="300"/>
    <n v="1"/>
    <x v="6"/>
    <n v="1"/>
    <n v="14"/>
    <x v="0"/>
    <n v="1.2E-2"/>
    <d v="2010-01-14T00:00:00"/>
    <x v="8"/>
    <x v="2"/>
    <n v="3"/>
    <s v="Thursday"/>
    <n v="4"/>
    <x v="1"/>
    <n v="3.6"/>
    <n v="315.54000000000002"/>
    <s v="FM10"/>
    <x v="2"/>
    <x v="5"/>
    <m/>
    <x v="5"/>
    <m/>
  </r>
  <r>
    <x v="5432"/>
    <x v="4249"/>
    <n v="1"/>
    <x v="0"/>
    <s v="Tilak Nagar"/>
    <n v="77.091811199999995"/>
    <n v="28.6420481"/>
    <s v="North Indian"/>
    <s v="Indian Rupees(Rs.)"/>
    <x v="0"/>
    <x v="0"/>
    <s v="No"/>
    <s v="No"/>
    <n v="1"/>
    <n v="3"/>
    <n v="400"/>
    <n v="1"/>
    <x v="4"/>
    <n v="1"/>
    <n v="27"/>
    <x v="0"/>
    <n v="1.2E-2"/>
    <d v="2014-01-27T00:00:00"/>
    <x v="8"/>
    <x v="2"/>
    <n v="5"/>
    <s v="Monday"/>
    <n v="1"/>
    <x v="1"/>
    <n v="4.8"/>
    <n v="420.72"/>
    <s v="FM10"/>
    <x v="2"/>
    <x v="5"/>
    <m/>
    <x v="5"/>
    <m/>
  </r>
  <r>
    <x v="5433"/>
    <x v="4250"/>
    <n v="1"/>
    <x v="0"/>
    <s v="Vasundhara Enclave"/>
    <n v="77.307135900000006"/>
    <n v="28.590812700000001"/>
    <s v="North Indian"/>
    <s v="Indian Rupees(Rs.)"/>
    <x v="0"/>
    <x v="0"/>
    <s v="No"/>
    <s v="No"/>
    <n v="1"/>
    <n v="3"/>
    <n v="300"/>
    <n v="1"/>
    <x v="2"/>
    <n v="1"/>
    <n v="18"/>
    <x v="0"/>
    <n v="1.2E-2"/>
    <d v="2018-01-18T00:00:00"/>
    <x v="8"/>
    <x v="2"/>
    <n v="3"/>
    <s v="Thursday"/>
    <n v="4"/>
    <x v="1"/>
    <n v="3.6"/>
    <n v="315.54000000000002"/>
    <s v="FM10"/>
    <x v="2"/>
    <x v="5"/>
    <m/>
    <x v="5"/>
    <m/>
  </r>
  <r>
    <x v="5434"/>
    <x v="4251"/>
    <n v="1"/>
    <x v="0"/>
    <s v="Yusuf Sarai"/>
    <n v="77.2081467"/>
    <n v="28.560929600000001"/>
    <s v="North Indian"/>
    <s v="Indian Rupees(Rs.)"/>
    <x v="0"/>
    <x v="0"/>
    <s v="No"/>
    <s v="No"/>
    <n v="1"/>
    <n v="1"/>
    <n v="450"/>
    <n v="1"/>
    <x v="4"/>
    <n v="1"/>
    <n v="24"/>
    <x v="0"/>
    <n v="1.2E-2"/>
    <d v="2014-01-24T00:00:00"/>
    <x v="8"/>
    <x v="2"/>
    <n v="4"/>
    <s v="Friday"/>
    <n v="5"/>
    <x v="1"/>
    <n v="5.4"/>
    <n v="473.31000000000006"/>
    <s v="FM10"/>
    <x v="2"/>
    <x v="5"/>
    <m/>
    <x v="5"/>
    <m/>
  </r>
  <r>
    <x v="5435"/>
    <x v="4252"/>
    <n v="1"/>
    <x v="0"/>
    <s v="Connaught Place"/>
    <n v="77.229680299999998"/>
    <n v="28.630295199999999"/>
    <s v="North Indian"/>
    <s v="Indian Rupees(Rs.)"/>
    <x v="0"/>
    <x v="0"/>
    <s v="No"/>
    <s v="No"/>
    <n v="1"/>
    <n v="2"/>
    <n v="200"/>
    <n v="1"/>
    <x v="0"/>
    <n v="12"/>
    <n v="9"/>
    <x v="0"/>
    <n v="1.2E-2"/>
    <d v="2013-12-09T00:00:00"/>
    <x v="9"/>
    <x v="3"/>
    <n v="50"/>
    <s v="Monday"/>
    <n v="1"/>
    <x v="1"/>
    <n v="2.4"/>
    <n v="210.36"/>
    <s v="FM9"/>
    <x v="3"/>
    <x v="5"/>
    <m/>
    <x v="5"/>
    <m/>
  </r>
  <r>
    <x v="5436"/>
    <x v="4253"/>
    <n v="1"/>
    <x v="0"/>
    <s v="East of Kailash"/>
    <n v="0"/>
    <n v="0"/>
    <s v="North Indian"/>
    <s v="Indian Rupees(Rs.)"/>
    <x v="0"/>
    <x v="0"/>
    <s v="No"/>
    <s v="No"/>
    <n v="1"/>
    <n v="1"/>
    <n v="260"/>
    <n v="1"/>
    <x v="2"/>
    <n v="12"/>
    <n v="22"/>
    <x v="0"/>
    <n v="1.2E-2"/>
    <d v="2018-12-22T00:00:00"/>
    <x v="9"/>
    <x v="3"/>
    <n v="51"/>
    <s v="Saturday"/>
    <n v="6"/>
    <x v="0"/>
    <n v="3.12"/>
    <n v="273.46800000000002"/>
    <s v="FM9"/>
    <x v="3"/>
    <x v="5"/>
    <m/>
    <x v="5"/>
    <m/>
  </r>
  <r>
    <x v="5437"/>
    <x v="4254"/>
    <n v="1"/>
    <x v="0"/>
    <s v="Mayur Vihar Phase 1"/>
    <n v="77.306353099999995"/>
    <n v="28.589274"/>
    <s v="North Indian"/>
    <s v="Indian Rupees(Rs.)"/>
    <x v="0"/>
    <x v="0"/>
    <s v="No"/>
    <s v="No"/>
    <n v="1"/>
    <n v="3"/>
    <n v="450"/>
    <n v="1"/>
    <x v="1"/>
    <n v="12"/>
    <n v="1"/>
    <x v="0"/>
    <n v="1.2E-2"/>
    <d v="2016-12-01T00:00:00"/>
    <x v="9"/>
    <x v="3"/>
    <n v="49"/>
    <s v="Thursday"/>
    <n v="4"/>
    <x v="1"/>
    <n v="5.4"/>
    <n v="473.31000000000006"/>
    <s v="FM9"/>
    <x v="3"/>
    <x v="5"/>
    <m/>
    <x v="5"/>
    <m/>
  </r>
  <r>
    <x v="5438"/>
    <x v="4255"/>
    <n v="1"/>
    <x v="0"/>
    <s v="Naraina"/>
    <n v="77.136184"/>
    <n v="28.6204842"/>
    <s v="North Indian"/>
    <s v="Indian Rupees(Rs.)"/>
    <x v="0"/>
    <x v="0"/>
    <s v="No"/>
    <s v="No"/>
    <n v="1"/>
    <n v="1"/>
    <n v="100"/>
    <n v="1"/>
    <x v="5"/>
    <n v="12"/>
    <n v="12"/>
    <x v="0"/>
    <n v="1.2E-2"/>
    <d v="2012-12-12T00:00:00"/>
    <x v="9"/>
    <x v="3"/>
    <n v="50"/>
    <s v="Wednesday"/>
    <n v="3"/>
    <x v="1"/>
    <n v="1.2"/>
    <n v="105.18"/>
    <s v="FM9"/>
    <x v="3"/>
    <x v="5"/>
    <m/>
    <x v="5"/>
    <m/>
  </r>
  <r>
    <x v="5439"/>
    <x v="4256"/>
    <n v="1"/>
    <x v="0"/>
    <s v="Nehru Place"/>
    <n v="77.250079400000004"/>
    <n v="28.549445500000001"/>
    <s v="North Indian"/>
    <s v="Indian Rupees(Rs.)"/>
    <x v="0"/>
    <x v="0"/>
    <s v="No"/>
    <s v="No"/>
    <n v="1"/>
    <n v="1"/>
    <n v="200"/>
    <n v="1"/>
    <x v="7"/>
    <n v="12"/>
    <n v="23"/>
    <x v="0"/>
    <n v="1.2E-2"/>
    <d v="2017-12-23T00:00:00"/>
    <x v="9"/>
    <x v="3"/>
    <n v="51"/>
    <s v="Saturday"/>
    <n v="6"/>
    <x v="0"/>
    <n v="2.4"/>
    <n v="210.36"/>
    <s v="FM9"/>
    <x v="3"/>
    <x v="5"/>
    <m/>
    <x v="5"/>
    <m/>
  </r>
  <r>
    <x v="5440"/>
    <x v="4257"/>
    <n v="1"/>
    <x v="0"/>
    <s v="Nizamuddin"/>
    <n v="77.241907299999994"/>
    <n v="28.592321699999999"/>
    <s v="North Indian"/>
    <s v="Indian Rupees(Rs.)"/>
    <x v="0"/>
    <x v="0"/>
    <s v="No"/>
    <s v="No"/>
    <n v="1"/>
    <n v="2"/>
    <n v="350"/>
    <n v="1"/>
    <x v="4"/>
    <n v="12"/>
    <n v="13"/>
    <x v="0"/>
    <n v="1.2E-2"/>
    <d v="2014-12-13T00:00:00"/>
    <x v="9"/>
    <x v="3"/>
    <n v="50"/>
    <s v="Saturday"/>
    <n v="6"/>
    <x v="0"/>
    <n v="4.2"/>
    <n v="368.13000000000005"/>
    <s v="FM9"/>
    <x v="3"/>
    <x v="5"/>
    <m/>
    <x v="5"/>
    <m/>
  </r>
  <r>
    <x v="5441"/>
    <x v="4258"/>
    <n v="1"/>
    <x v="0"/>
    <s v="Pandav Nagar"/>
    <n v="77.284775499999995"/>
    <n v="28.6185799"/>
    <s v="North Indian"/>
    <s v="Indian Rupees(Rs.)"/>
    <x v="0"/>
    <x v="0"/>
    <s v="No"/>
    <s v="No"/>
    <n v="1"/>
    <n v="3"/>
    <n v="300"/>
    <n v="1"/>
    <x v="8"/>
    <n v="12"/>
    <n v="11"/>
    <x v="0"/>
    <n v="1.2E-2"/>
    <d v="2015-12-11T00:00:00"/>
    <x v="9"/>
    <x v="3"/>
    <n v="50"/>
    <s v="Friday"/>
    <n v="5"/>
    <x v="1"/>
    <n v="3.6"/>
    <n v="315.54000000000002"/>
    <s v="FM9"/>
    <x v="3"/>
    <x v="5"/>
    <m/>
    <x v="5"/>
    <m/>
  </r>
  <r>
    <x v="5442"/>
    <x v="338"/>
    <n v="1"/>
    <x v="0"/>
    <s v="Preet Vihar"/>
    <n v="77.295927599999999"/>
    <n v="28.642564400000001"/>
    <s v="North Indian"/>
    <s v="Indian Rupees(Rs.)"/>
    <x v="0"/>
    <x v="0"/>
    <s v="No"/>
    <s v="No"/>
    <n v="1"/>
    <n v="3"/>
    <n v="450"/>
    <n v="1"/>
    <x v="0"/>
    <n v="12"/>
    <n v="17"/>
    <x v="0"/>
    <n v="1.2E-2"/>
    <d v="2013-12-17T00:00:00"/>
    <x v="9"/>
    <x v="3"/>
    <n v="51"/>
    <s v="Tuesday"/>
    <n v="2"/>
    <x v="1"/>
    <n v="5.4"/>
    <n v="473.31000000000006"/>
    <s v="FM9"/>
    <x v="3"/>
    <x v="5"/>
    <m/>
    <x v="5"/>
    <m/>
  </r>
  <r>
    <x v="5443"/>
    <x v="4259"/>
    <n v="1"/>
    <x v="0"/>
    <s v="Tilak Nagar"/>
    <n v="77.086403500000003"/>
    <n v="28.639108799999999"/>
    <s v="North Indian"/>
    <s v="Indian Rupees(Rs.)"/>
    <x v="0"/>
    <x v="0"/>
    <s v="No"/>
    <s v="No"/>
    <n v="1"/>
    <n v="1"/>
    <n v="350"/>
    <n v="1"/>
    <x v="3"/>
    <n v="12"/>
    <n v="16"/>
    <x v="0"/>
    <n v="1.2E-2"/>
    <d v="2011-12-16T00:00:00"/>
    <x v="9"/>
    <x v="3"/>
    <n v="51"/>
    <s v="Friday"/>
    <n v="5"/>
    <x v="1"/>
    <n v="4.2"/>
    <n v="368.13000000000005"/>
    <s v="FM9"/>
    <x v="3"/>
    <x v="5"/>
    <m/>
    <x v="5"/>
    <m/>
  </r>
  <r>
    <x v="5444"/>
    <x v="4260"/>
    <n v="1"/>
    <x v="0"/>
    <s v="Dilshad Garden"/>
    <n v="77.3174779"/>
    <n v="28.682656600000001"/>
    <s v="North Indian"/>
    <s v="Indian Rupees(Rs.)"/>
    <x v="0"/>
    <x v="0"/>
    <s v="No"/>
    <s v="No"/>
    <n v="1"/>
    <n v="1"/>
    <n v="200"/>
    <n v="1"/>
    <x v="6"/>
    <n v="11"/>
    <n v="4"/>
    <x v="0"/>
    <n v="1.2E-2"/>
    <d v="2010-11-04T00:00:00"/>
    <x v="10"/>
    <x v="3"/>
    <n v="45"/>
    <s v="Thursday"/>
    <n v="4"/>
    <x v="1"/>
    <n v="2.4"/>
    <n v="210.36"/>
    <s v="FM8"/>
    <x v="3"/>
    <x v="5"/>
    <m/>
    <x v="5"/>
    <m/>
  </r>
  <r>
    <x v="5445"/>
    <x v="4261"/>
    <n v="1"/>
    <x v="0"/>
    <s v="East of Kailash"/>
    <n v="77.249721469999997"/>
    <n v="28.555402300000001"/>
    <s v="North Indian"/>
    <s v="Indian Rupees(Rs.)"/>
    <x v="0"/>
    <x v="0"/>
    <s v="No"/>
    <s v="No"/>
    <n v="1"/>
    <n v="2"/>
    <n v="150"/>
    <n v="1"/>
    <x v="3"/>
    <n v="11"/>
    <n v="17"/>
    <x v="0"/>
    <n v="1.2E-2"/>
    <d v="2011-11-17T00:00:00"/>
    <x v="10"/>
    <x v="3"/>
    <n v="47"/>
    <s v="Thursday"/>
    <n v="4"/>
    <x v="1"/>
    <n v="1.8"/>
    <n v="157.77000000000001"/>
    <s v="FM8"/>
    <x v="3"/>
    <x v="5"/>
    <m/>
    <x v="5"/>
    <m/>
  </r>
  <r>
    <x v="5446"/>
    <x v="4262"/>
    <n v="1"/>
    <x v="0"/>
    <s v="East of Kailash"/>
    <n v="77.245959339999999"/>
    <n v="28.558136319999999"/>
    <s v="North Indian"/>
    <s v="Indian Rupees(Rs.)"/>
    <x v="0"/>
    <x v="1"/>
    <s v="No"/>
    <s v="No"/>
    <n v="1"/>
    <n v="3"/>
    <n v="200"/>
    <n v="1"/>
    <x v="2"/>
    <n v="11"/>
    <n v="19"/>
    <x v="0"/>
    <n v="1.2E-2"/>
    <d v="2018-11-19T00:00:00"/>
    <x v="10"/>
    <x v="3"/>
    <n v="47"/>
    <s v="Monday"/>
    <n v="1"/>
    <x v="1"/>
    <n v="2.4"/>
    <n v="210.36"/>
    <s v="FM8"/>
    <x v="3"/>
    <x v="5"/>
    <m/>
    <x v="5"/>
    <m/>
  </r>
  <r>
    <x v="5447"/>
    <x v="4263"/>
    <n v="1"/>
    <x v="0"/>
    <s v="Geeta Colony"/>
    <n v="77.270647159999996"/>
    <n v="28.654828309999999"/>
    <s v="North Indian"/>
    <s v="Indian Rupees(Rs.)"/>
    <x v="0"/>
    <x v="0"/>
    <s v="No"/>
    <s v="No"/>
    <n v="1"/>
    <n v="1"/>
    <n v="300"/>
    <n v="1"/>
    <x v="2"/>
    <n v="11"/>
    <n v="12"/>
    <x v="0"/>
    <n v="1.2E-2"/>
    <d v="2018-11-12T00:00:00"/>
    <x v="10"/>
    <x v="3"/>
    <n v="46"/>
    <s v="Monday"/>
    <n v="1"/>
    <x v="1"/>
    <n v="3.6"/>
    <n v="315.54000000000002"/>
    <s v="FM8"/>
    <x v="3"/>
    <x v="5"/>
    <m/>
    <x v="5"/>
    <m/>
  </r>
  <r>
    <x v="5448"/>
    <x v="4264"/>
    <n v="1"/>
    <x v="0"/>
    <s v="GTB Nagar"/>
    <n v="77.202911900000004"/>
    <n v="28.707336699999999"/>
    <s v="North Indian"/>
    <s v="Indian Rupees(Rs.)"/>
    <x v="0"/>
    <x v="0"/>
    <s v="No"/>
    <s v="No"/>
    <n v="2"/>
    <n v="1"/>
    <n v="500"/>
    <n v="1"/>
    <x v="2"/>
    <n v="11"/>
    <n v="9"/>
    <x v="0"/>
    <n v="1.2E-2"/>
    <d v="2018-11-09T00:00:00"/>
    <x v="10"/>
    <x v="3"/>
    <n v="45"/>
    <s v="Friday"/>
    <n v="5"/>
    <x v="1"/>
    <n v="6"/>
    <n v="525.90000000000009"/>
    <s v="FM8"/>
    <x v="3"/>
    <x v="5"/>
    <m/>
    <x v="5"/>
    <m/>
  </r>
  <r>
    <x v="5449"/>
    <x v="4265"/>
    <n v="1"/>
    <x v="0"/>
    <s v="GTB Nagar"/>
    <n v="77.204631599999999"/>
    <n v="28.707738599999999"/>
    <s v="North Indian"/>
    <s v="Indian Rupees(Rs.)"/>
    <x v="0"/>
    <x v="0"/>
    <s v="No"/>
    <s v="No"/>
    <n v="1"/>
    <n v="1"/>
    <n v="100"/>
    <n v="1"/>
    <x v="3"/>
    <n v="11"/>
    <n v="5"/>
    <x v="0"/>
    <n v="1.2E-2"/>
    <d v="2011-11-05T00:00:00"/>
    <x v="10"/>
    <x v="3"/>
    <n v="45"/>
    <s v="Saturday"/>
    <n v="6"/>
    <x v="0"/>
    <n v="1.2"/>
    <n v="105.18"/>
    <s v="FM8"/>
    <x v="3"/>
    <x v="5"/>
    <m/>
    <x v="5"/>
    <m/>
  </r>
  <r>
    <x v="5450"/>
    <x v="4266"/>
    <n v="1"/>
    <x v="0"/>
    <s v="Gujranwala Town"/>
    <n v="77.184003599999997"/>
    <n v="28.700707600000001"/>
    <s v="North Indian"/>
    <s v="Indian Rupees(Rs.)"/>
    <x v="0"/>
    <x v="0"/>
    <s v="No"/>
    <s v="No"/>
    <n v="1"/>
    <n v="3"/>
    <n v="250"/>
    <n v="1"/>
    <x v="5"/>
    <n v="11"/>
    <n v="15"/>
    <x v="0"/>
    <n v="1.2E-2"/>
    <d v="2012-11-15T00:00:00"/>
    <x v="10"/>
    <x v="3"/>
    <n v="46"/>
    <s v="Thursday"/>
    <n v="4"/>
    <x v="1"/>
    <n v="3"/>
    <n v="262.95000000000005"/>
    <s v="FM8"/>
    <x v="3"/>
    <x v="5"/>
    <m/>
    <x v="5"/>
    <m/>
  </r>
  <r>
    <x v="5451"/>
    <x v="4267"/>
    <n v="1"/>
    <x v="0"/>
    <s v="Hauz Khas"/>
    <n v="77.204318999999998"/>
    <n v="28.5419041"/>
    <s v="North Indian"/>
    <s v="Indian Rupees(Rs.)"/>
    <x v="0"/>
    <x v="0"/>
    <s v="No"/>
    <s v="No"/>
    <n v="1"/>
    <n v="1"/>
    <n v="300"/>
    <n v="1"/>
    <x v="4"/>
    <n v="11"/>
    <n v="19"/>
    <x v="0"/>
    <n v="1.2E-2"/>
    <d v="2014-11-19T00:00:00"/>
    <x v="10"/>
    <x v="3"/>
    <n v="47"/>
    <s v="Wednesday"/>
    <n v="3"/>
    <x v="1"/>
    <n v="3.6"/>
    <n v="315.54000000000002"/>
    <s v="FM8"/>
    <x v="3"/>
    <x v="5"/>
    <m/>
    <x v="5"/>
    <m/>
  </r>
  <r>
    <x v="5452"/>
    <x v="4268"/>
    <n v="1"/>
    <x v="0"/>
    <s v="Mayur Vihar Phase 3"/>
    <n v="77.334014199999999"/>
    <n v="28.608299800000001"/>
    <s v="North Indian"/>
    <s v="Indian Rupees(Rs.)"/>
    <x v="0"/>
    <x v="0"/>
    <s v="No"/>
    <s v="No"/>
    <n v="1"/>
    <n v="1"/>
    <n v="300"/>
    <n v="1"/>
    <x v="6"/>
    <n v="11"/>
    <n v="13"/>
    <x v="0"/>
    <n v="1.2E-2"/>
    <d v="2010-11-13T00:00:00"/>
    <x v="10"/>
    <x v="3"/>
    <n v="46"/>
    <s v="Saturday"/>
    <n v="6"/>
    <x v="0"/>
    <n v="3.6"/>
    <n v="315.54000000000002"/>
    <s v="FM8"/>
    <x v="3"/>
    <x v="5"/>
    <m/>
    <x v="5"/>
    <m/>
  </r>
  <r>
    <x v="5453"/>
    <x v="4269"/>
    <n v="1"/>
    <x v="0"/>
    <s v="Mehrauli"/>
    <n v="77.193724500000002"/>
    <n v="28.5278198"/>
    <s v="North Indian"/>
    <s v="Indian Rupees(Rs.)"/>
    <x v="0"/>
    <x v="0"/>
    <s v="No"/>
    <s v="No"/>
    <n v="2"/>
    <n v="1"/>
    <n v="600"/>
    <n v="1"/>
    <x v="8"/>
    <n v="11"/>
    <n v="7"/>
    <x v="0"/>
    <n v="1.2E-2"/>
    <d v="2015-11-07T00:00:00"/>
    <x v="10"/>
    <x v="3"/>
    <n v="45"/>
    <s v="Saturday"/>
    <n v="6"/>
    <x v="0"/>
    <n v="7.2"/>
    <n v="631.08000000000004"/>
    <s v="FM8"/>
    <x v="3"/>
    <x v="5"/>
    <m/>
    <x v="5"/>
    <m/>
  </r>
  <r>
    <x v="5454"/>
    <x v="4270"/>
    <n v="1"/>
    <x v="0"/>
    <s v="Palam"/>
    <n v="77.106650000000002"/>
    <n v="28.604069299999999"/>
    <s v="North Indian"/>
    <s v="Indian Rupees(Rs.)"/>
    <x v="0"/>
    <x v="0"/>
    <s v="No"/>
    <s v="No"/>
    <n v="1"/>
    <n v="1"/>
    <n v="200"/>
    <n v="1"/>
    <x v="8"/>
    <n v="11"/>
    <n v="14"/>
    <x v="0"/>
    <n v="1.2E-2"/>
    <d v="2015-11-14T00:00:00"/>
    <x v="10"/>
    <x v="3"/>
    <n v="46"/>
    <s v="Saturday"/>
    <n v="6"/>
    <x v="0"/>
    <n v="2.4"/>
    <n v="210.36"/>
    <s v="FM8"/>
    <x v="3"/>
    <x v="5"/>
    <m/>
    <x v="5"/>
    <m/>
  </r>
  <r>
    <x v="5455"/>
    <x v="4271"/>
    <n v="1"/>
    <x v="0"/>
    <s v="Prashant Vihar"/>
    <n v="77.1337829"/>
    <n v="28.710155499999999"/>
    <s v="North Indian"/>
    <s v="Indian Rupees(Rs.)"/>
    <x v="0"/>
    <x v="0"/>
    <s v="No"/>
    <s v="No"/>
    <n v="1"/>
    <n v="2"/>
    <n v="200"/>
    <n v="1"/>
    <x v="7"/>
    <n v="11"/>
    <n v="23"/>
    <x v="0"/>
    <n v="1.2E-2"/>
    <d v="2017-11-23T00:00:00"/>
    <x v="10"/>
    <x v="3"/>
    <n v="47"/>
    <s v="Thursday"/>
    <n v="4"/>
    <x v="1"/>
    <n v="2.4"/>
    <n v="210.36"/>
    <s v="FM8"/>
    <x v="3"/>
    <x v="5"/>
    <m/>
    <x v="5"/>
    <m/>
  </r>
  <r>
    <x v="5456"/>
    <x v="4272"/>
    <n v="1"/>
    <x v="0"/>
    <s v="Sarita Vihar"/>
    <n v="77.285359400000004"/>
    <n v="28.538802100000002"/>
    <s v="North Indian"/>
    <s v="Indian Rupees(Rs.)"/>
    <x v="0"/>
    <x v="0"/>
    <s v="No"/>
    <s v="No"/>
    <n v="1"/>
    <n v="1"/>
    <n v="200"/>
    <n v="1"/>
    <x v="6"/>
    <n v="11"/>
    <n v="2"/>
    <x v="0"/>
    <n v="1.2E-2"/>
    <d v="2010-11-02T00:00:00"/>
    <x v="10"/>
    <x v="3"/>
    <n v="45"/>
    <s v="Tuesday"/>
    <n v="2"/>
    <x v="1"/>
    <n v="2.4"/>
    <n v="210.36"/>
    <s v="FM8"/>
    <x v="3"/>
    <x v="5"/>
    <m/>
    <x v="5"/>
    <m/>
  </r>
  <r>
    <x v="5457"/>
    <x v="4273"/>
    <n v="1"/>
    <x v="0"/>
    <s v="Shahdara"/>
    <n v="0"/>
    <n v="0"/>
    <s v="North Indian"/>
    <s v="Indian Rupees(Rs.)"/>
    <x v="0"/>
    <x v="0"/>
    <s v="No"/>
    <s v="No"/>
    <n v="2"/>
    <n v="1"/>
    <n v="500"/>
    <n v="1"/>
    <x v="5"/>
    <n v="11"/>
    <n v="25"/>
    <x v="0"/>
    <n v="1.2E-2"/>
    <d v="2012-11-25T00:00:00"/>
    <x v="10"/>
    <x v="3"/>
    <n v="48"/>
    <s v="Sunday"/>
    <n v="0"/>
    <x v="1"/>
    <n v="6"/>
    <n v="525.90000000000009"/>
    <s v="FM8"/>
    <x v="3"/>
    <x v="5"/>
    <m/>
    <x v="5"/>
    <m/>
  </r>
  <r>
    <x v="5458"/>
    <x v="3353"/>
    <n v="1"/>
    <x v="0"/>
    <s v="Vasant Vihar"/>
    <n v="77.164604920000002"/>
    <n v="28.557478440000001"/>
    <s v="North Indian"/>
    <s v="Indian Rupees(Rs.)"/>
    <x v="0"/>
    <x v="0"/>
    <s v="No"/>
    <s v="No"/>
    <n v="1"/>
    <n v="2"/>
    <n v="300"/>
    <n v="1"/>
    <x v="1"/>
    <n v="11"/>
    <n v="18"/>
    <x v="0"/>
    <n v="1.2E-2"/>
    <d v="2016-11-18T00:00:00"/>
    <x v="10"/>
    <x v="3"/>
    <n v="47"/>
    <s v="Friday"/>
    <n v="5"/>
    <x v="1"/>
    <n v="3.6"/>
    <n v="315.54000000000002"/>
    <s v="FM8"/>
    <x v="3"/>
    <x v="5"/>
    <m/>
    <x v="5"/>
    <m/>
  </r>
  <r>
    <x v="5459"/>
    <x v="4274"/>
    <n v="1"/>
    <x v="0"/>
    <s v="Alaknanda"/>
    <n v="77.254695400000003"/>
    <n v="28.525266999999999"/>
    <s v="North Indian"/>
    <s v="Indian Rupees(Rs.)"/>
    <x v="0"/>
    <x v="1"/>
    <s v="No"/>
    <s v="No"/>
    <n v="2"/>
    <n v="2"/>
    <n v="500"/>
    <n v="1"/>
    <x v="2"/>
    <n v="10"/>
    <n v="15"/>
    <x v="0"/>
    <n v="1.2E-2"/>
    <d v="2018-10-15T00:00:00"/>
    <x v="11"/>
    <x v="3"/>
    <n v="42"/>
    <s v="Monday"/>
    <n v="1"/>
    <x v="1"/>
    <n v="6"/>
    <n v="525.90000000000009"/>
    <s v="FM7"/>
    <x v="3"/>
    <x v="5"/>
    <m/>
    <x v="5"/>
    <m/>
  </r>
  <r>
    <x v="5460"/>
    <x v="4275"/>
    <n v="1"/>
    <x v="0"/>
    <s v="Chandni Chowk"/>
    <n v="77.223450600000007"/>
    <n v="28.657810999999999"/>
    <s v="North Indian"/>
    <s v="Indian Rupees(Rs.)"/>
    <x v="0"/>
    <x v="0"/>
    <s v="No"/>
    <s v="No"/>
    <n v="1"/>
    <n v="2"/>
    <n v="300"/>
    <n v="1"/>
    <x v="6"/>
    <n v="10"/>
    <n v="9"/>
    <x v="0"/>
    <n v="1.2E-2"/>
    <d v="2010-10-09T00:00:00"/>
    <x v="11"/>
    <x v="3"/>
    <n v="41"/>
    <s v="Saturday"/>
    <n v="6"/>
    <x v="0"/>
    <n v="3.6"/>
    <n v="315.54000000000002"/>
    <s v="FM7"/>
    <x v="3"/>
    <x v="5"/>
    <m/>
    <x v="5"/>
    <m/>
  </r>
  <r>
    <x v="5461"/>
    <x v="4276"/>
    <n v="1"/>
    <x v="0"/>
    <s v="Feroze Shah Road"/>
    <n v="77.225246999999996"/>
    <n v="28.617126800000001"/>
    <s v="North Indian"/>
    <s v="Indian Rupees(Rs.)"/>
    <x v="0"/>
    <x v="0"/>
    <s v="No"/>
    <s v="No"/>
    <n v="1"/>
    <n v="1"/>
    <n v="100"/>
    <n v="1"/>
    <x v="5"/>
    <n v="10"/>
    <n v="7"/>
    <x v="0"/>
    <n v="1.2E-2"/>
    <d v="2012-10-07T00:00:00"/>
    <x v="11"/>
    <x v="3"/>
    <n v="41"/>
    <s v="Sunday"/>
    <n v="0"/>
    <x v="1"/>
    <n v="1.2"/>
    <n v="105.18"/>
    <s v="FM7"/>
    <x v="3"/>
    <x v="5"/>
    <m/>
    <x v="5"/>
    <m/>
  </r>
  <r>
    <x v="5462"/>
    <x v="4277"/>
    <n v="1"/>
    <x v="0"/>
    <s v="Geeta Colony"/>
    <n v="77.273347380000004"/>
    <n v="28.657670100000001"/>
    <s v="North Indian"/>
    <s v="Indian Rupees(Rs.)"/>
    <x v="0"/>
    <x v="0"/>
    <s v="No"/>
    <s v="No"/>
    <n v="1"/>
    <n v="3"/>
    <n v="200"/>
    <n v="1"/>
    <x v="5"/>
    <n v="10"/>
    <n v="20"/>
    <x v="0"/>
    <n v="1.2E-2"/>
    <d v="2012-10-20T00:00:00"/>
    <x v="11"/>
    <x v="3"/>
    <n v="42"/>
    <s v="Saturday"/>
    <n v="6"/>
    <x v="0"/>
    <n v="2.4"/>
    <n v="210.36"/>
    <s v="FM7"/>
    <x v="3"/>
    <x v="5"/>
    <m/>
    <x v="5"/>
    <m/>
  </r>
  <r>
    <x v="5463"/>
    <x v="4278"/>
    <n v="1"/>
    <x v="0"/>
    <s v="IP Extension"/>
    <n v="77.303299300000006"/>
    <n v="28.635535399999998"/>
    <s v="North Indian"/>
    <s v="Indian Rupees(Rs.)"/>
    <x v="0"/>
    <x v="0"/>
    <s v="No"/>
    <s v="No"/>
    <n v="1"/>
    <n v="3"/>
    <n v="200"/>
    <n v="1"/>
    <x v="5"/>
    <n v="10"/>
    <n v="22"/>
    <x v="0"/>
    <n v="1.2E-2"/>
    <d v="2012-10-22T00:00:00"/>
    <x v="11"/>
    <x v="3"/>
    <n v="43"/>
    <s v="Monday"/>
    <n v="1"/>
    <x v="1"/>
    <n v="2.4"/>
    <n v="210.36"/>
    <s v="FM7"/>
    <x v="3"/>
    <x v="5"/>
    <m/>
    <x v="5"/>
    <m/>
  </r>
  <r>
    <x v="5464"/>
    <x v="4279"/>
    <n v="1"/>
    <x v="0"/>
    <s v="Jama Masjid"/>
    <n v="77.234818200000007"/>
    <n v="28.649750699999998"/>
    <s v="North Indian"/>
    <s v="Indian Rupees(Rs.)"/>
    <x v="0"/>
    <x v="0"/>
    <s v="No"/>
    <s v="No"/>
    <n v="1"/>
    <n v="2"/>
    <n v="200"/>
    <n v="1"/>
    <x v="3"/>
    <n v="10"/>
    <n v="8"/>
    <x v="0"/>
    <n v="1.2E-2"/>
    <d v="2011-10-08T00:00:00"/>
    <x v="11"/>
    <x v="3"/>
    <n v="41"/>
    <s v="Saturday"/>
    <n v="6"/>
    <x v="0"/>
    <n v="2.4"/>
    <n v="210.36"/>
    <s v="FM7"/>
    <x v="3"/>
    <x v="5"/>
    <m/>
    <x v="5"/>
    <m/>
  </r>
  <r>
    <x v="5465"/>
    <x v="4280"/>
    <n v="1"/>
    <x v="0"/>
    <s v="Mayur Vihar Phase 3"/>
    <n v="77.329599000000002"/>
    <n v="28.603840699999999"/>
    <s v="North Indian"/>
    <s v="Indian Rupees(Rs.)"/>
    <x v="0"/>
    <x v="0"/>
    <s v="No"/>
    <s v="No"/>
    <n v="1"/>
    <n v="2"/>
    <n v="250"/>
    <n v="1"/>
    <x v="1"/>
    <n v="10"/>
    <n v="19"/>
    <x v="0"/>
    <n v="1.2E-2"/>
    <d v="2016-10-19T00:00:00"/>
    <x v="11"/>
    <x v="3"/>
    <n v="43"/>
    <s v="Wednesday"/>
    <n v="3"/>
    <x v="1"/>
    <n v="3"/>
    <n v="262.95000000000005"/>
    <s v="FM7"/>
    <x v="3"/>
    <x v="5"/>
    <m/>
    <x v="5"/>
    <m/>
  </r>
  <r>
    <x v="5466"/>
    <x v="4281"/>
    <n v="1"/>
    <x v="0"/>
    <s v="Mukherjee Nagar"/>
    <n v="77.215591000000003"/>
    <n v="28.712279299999999"/>
    <s v="North Indian"/>
    <s v="Indian Rupees(Rs.)"/>
    <x v="0"/>
    <x v="0"/>
    <s v="No"/>
    <s v="No"/>
    <n v="1"/>
    <n v="1"/>
    <n v="100"/>
    <n v="1"/>
    <x v="3"/>
    <n v="10"/>
    <n v="28"/>
    <x v="0"/>
    <n v="1.2E-2"/>
    <d v="2011-10-28T00:00:00"/>
    <x v="11"/>
    <x v="3"/>
    <n v="44"/>
    <s v="Friday"/>
    <n v="5"/>
    <x v="1"/>
    <n v="1.2"/>
    <n v="105.18"/>
    <s v="FM7"/>
    <x v="3"/>
    <x v="5"/>
    <m/>
    <x v="5"/>
    <m/>
  </r>
  <r>
    <x v="5467"/>
    <x v="4282"/>
    <n v="1"/>
    <x v="0"/>
    <s v="Najafgarh"/>
    <n v="76.993205099999997"/>
    <n v="28.5906226"/>
    <s v="North Indian"/>
    <s v="Indian Rupees(Rs.)"/>
    <x v="0"/>
    <x v="0"/>
    <s v="No"/>
    <s v="No"/>
    <n v="1"/>
    <n v="2"/>
    <n v="400"/>
    <n v="1"/>
    <x v="5"/>
    <n v="10"/>
    <n v="12"/>
    <x v="0"/>
    <n v="1.2E-2"/>
    <d v="2012-10-12T00:00:00"/>
    <x v="11"/>
    <x v="3"/>
    <n v="41"/>
    <s v="Friday"/>
    <n v="5"/>
    <x v="1"/>
    <n v="4.8"/>
    <n v="420.72"/>
    <s v="FM7"/>
    <x v="3"/>
    <x v="5"/>
    <m/>
    <x v="5"/>
    <m/>
  </r>
  <r>
    <x v="5468"/>
    <x v="4283"/>
    <n v="1"/>
    <x v="0"/>
    <s v="Qutab Institutional Area"/>
    <n v="77.185775300000003"/>
    <n v="28.541315399999998"/>
    <s v="North Indian"/>
    <s v="Indian Rupees(Rs.)"/>
    <x v="0"/>
    <x v="0"/>
    <s v="No"/>
    <s v="No"/>
    <n v="1"/>
    <n v="3"/>
    <n v="350"/>
    <n v="1"/>
    <x v="4"/>
    <n v="10"/>
    <n v="4"/>
    <x v="0"/>
    <n v="1.2E-2"/>
    <d v="2014-10-04T00:00:00"/>
    <x v="11"/>
    <x v="3"/>
    <n v="40"/>
    <s v="Saturday"/>
    <n v="6"/>
    <x v="0"/>
    <n v="4.2"/>
    <n v="368.13000000000005"/>
    <s v="FM7"/>
    <x v="3"/>
    <x v="5"/>
    <m/>
    <x v="5"/>
    <m/>
  </r>
  <r>
    <x v="5469"/>
    <x v="4284"/>
    <n v="1"/>
    <x v="0"/>
    <s v="Qutab Institutional Area"/>
    <n v="77.186408599999993"/>
    <n v="28.541514930000002"/>
    <s v="North Indian"/>
    <s v="Indian Rupees(Rs.)"/>
    <x v="0"/>
    <x v="0"/>
    <s v="No"/>
    <s v="No"/>
    <n v="1"/>
    <n v="2"/>
    <n v="100"/>
    <n v="1"/>
    <x v="7"/>
    <n v="10"/>
    <n v="13"/>
    <x v="0"/>
    <n v="1.2E-2"/>
    <d v="2017-10-13T00:00:00"/>
    <x v="11"/>
    <x v="3"/>
    <n v="41"/>
    <s v="Friday"/>
    <n v="5"/>
    <x v="1"/>
    <n v="1.2"/>
    <n v="105.18"/>
    <s v="FM7"/>
    <x v="3"/>
    <x v="5"/>
    <m/>
    <x v="5"/>
    <m/>
  </r>
  <r>
    <x v="5470"/>
    <x v="442"/>
    <n v="1"/>
    <x v="0"/>
    <s v="Safdarjung"/>
    <n v="77.199429390000006"/>
    <n v="28.560392929999999"/>
    <s v="North Indian"/>
    <s v="Indian Rupees(Rs.)"/>
    <x v="0"/>
    <x v="0"/>
    <s v="No"/>
    <s v="No"/>
    <n v="1"/>
    <n v="2"/>
    <n v="300"/>
    <n v="1"/>
    <x v="3"/>
    <n v="10"/>
    <n v="27"/>
    <x v="0"/>
    <n v="1.2E-2"/>
    <d v="2011-10-27T00:00:00"/>
    <x v="11"/>
    <x v="3"/>
    <n v="44"/>
    <s v="Thursday"/>
    <n v="4"/>
    <x v="1"/>
    <n v="3.6"/>
    <n v="315.54000000000002"/>
    <s v="FM7"/>
    <x v="3"/>
    <x v="5"/>
    <m/>
    <x v="5"/>
    <m/>
  </r>
  <r>
    <x v="5471"/>
    <x v="4285"/>
    <n v="1"/>
    <x v="0"/>
    <s v="SDA"/>
    <n v="77.195782500000007"/>
    <n v="28.546562399999999"/>
    <s v="North Indian"/>
    <s v="Indian Rupees(Rs.)"/>
    <x v="0"/>
    <x v="0"/>
    <s v="No"/>
    <s v="No"/>
    <n v="1"/>
    <n v="1"/>
    <n v="300"/>
    <n v="1"/>
    <x v="7"/>
    <n v="10"/>
    <n v="25"/>
    <x v="0"/>
    <n v="1.2E-2"/>
    <d v="2017-10-25T00:00:00"/>
    <x v="11"/>
    <x v="3"/>
    <n v="43"/>
    <s v="Wednesday"/>
    <n v="3"/>
    <x v="1"/>
    <n v="3.6"/>
    <n v="315.54000000000002"/>
    <s v="FM7"/>
    <x v="3"/>
    <x v="5"/>
    <m/>
    <x v="5"/>
    <m/>
  </r>
  <r>
    <x v="5472"/>
    <x v="110"/>
    <n v="1"/>
    <x v="0"/>
    <s v="Uttam Nagar"/>
    <n v="77.064162699999997"/>
    <n v="28.6093206"/>
    <s v="North Indian"/>
    <s v="Indian Rupees(Rs.)"/>
    <x v="0"/>
    <x v="0"/>
    <s v="No"/>
    <s v="No"/>
    <n v="1"/>
    <n v="3"/>
    <n v="400"/>
    <n v="1"/>
    <x v="2"/>
    <n v="10"/>
    <n v="2"/>
    <x v="0"/>
    <n v="1.2E-2"/>
    <d v="2018-10-02T00:00:00"/>
    <x v="11"/>
    <x v="3"/>
    <n v="40"/>
    <s v="Tuesday"/>
    <n v="2"/>
    <x v="1"/>
    <n v="4.8"/>
    <n v="420.72"/>
    <s v="FM7"/>
    <x v="3"/>
    <x v="5"/>
    <m/>
    <x v="5"/>
    <m/>
  </r>
  <r>
    <x v="5473"/>
    <x v="4286"/>
    <n v="1"/>
    <x v="50"/>
    <s v="DLF Phase 3"/>
    <n v="77.1038389"/>
    <n v="28.4874747"/>
    <s v="Bakery"/>
    <s v="Indian Rupees(Rs.)"/>
    <x v="0"/>
    <x v="1"/>
    <s v="Yes"/>
    <s v="No"/>
    <n v="2"/>
    <n v="25"/>
    <n v="600"/>
    <n v="3.3"/>
    <x v="4"/>
    <n v="9"/>
    <n v="3"/>
    <x v="0"/>
    <n v="1.2E-2"/>
    <d v="2014-09-03T00:00:00"/>
    <x v="0"/>
    <x v="0"/>
    <n v="36"/>
    <s v="Wednesday"/>
    <n v="3"/>
    <x v="1"/>
    <n v="7.2"/>
    <n v="631.08000000000004"/>
    <s v="FM6"/>
    <x v="0"/>
    <x v="5"/>
    <m/>
    <x v="5"/>
    <m/>
  </r>
  <r>
    <x v="5474"/>
    <x v="4287"/>
    <n v="1"/>
    <x v="50"/>
    <s v="DLF Phase 4"/>
    <n v="77.087429"/>
    <n v="28.468103500000002"/>
    <s v="North Indian"/>
    <s v="Indian Rupees(Rs.)"/>
    <x v="0"/>
    <x v="1"/>
    <s v="Yes"/>
    <s v="No"/>
    <n v="2"/>
    <n v="195"/>
    <n v="550"/>
    <n v="3.1"/>
    <x v="6"/>
    <n v="7"/>
    <n v="27"/>
    <x v="0"/>
    <n v="1.2E-2"/>
    <d v="2010-07-27T00:00:00"/>
    <x v="2"/>
    <x v="0"/>
    <n v="31"/>
    <s v="Tuesday"/>
    <n v="2"/>
    <x v="1"/>
    <n v="6.6000000000000005"/>
    <n v="578.49000000000012"/>
    <s v="FM4"/>
    <x v="0"/>
    <x v="5"/>
    <m/>
    <x v="5"/>
    <m/>
  </r>
  <r>
    <x v="5475"/>
    <x v="4288"/>
    <n v="1"/>
    <x v="50"/>
    <s v="Golf Course Road"/>
    <n v="77.089323030000003"/>
    <n v="28.432309589999999"/>
    <s v="North Indian, Chinese, Fast Food"/>
    <s v="Indian Rupees(Rs.)"/>
    <x v="0"/>
    <x v="1"/>
    <s v="Yes"/>
    <s v="No"/>
    <n v="3"/>
    <n v="185"/>
    <n v="1000"/>
    <n v="2.7"/>
    <x v="5"/>
    <n v="7"/>
    <n v="16"/>
    <x v="0"/>
    <n v="1.2E-2"/>
    <d v="2012-07-16T00:00:00"/>
    <x v="2"/>
    <x v="0"/>
    <n v="29"/>
    <s v="Monday"/>
    <n v="1"/>
    <x v="1"/>
    <n v="12"/>
    <n v="1051.8000000000002"/>
    <s v="FM4"/>
    <x v="0"/>
    <x v="5"/>
    <m/>
    <x v="5"/>
    <m/>
  </r>
  <r>
    <x v="5476"/>
    <x v="4289"/>
    <n v="1"/>
    <x v="50"/>
    <s v="Sector 56"/>
    <n v="77.099318800000006"/>
    <n v="28.425039900000002"/>
    <s v="North Indian, Chinese"/>
    <s v="Indian Rupees(Rs.)"/>
    <x v="0"/>
    <x v="1"/>
    <s v="Yes"/>
    <s v="No"/>
    <n v="2"/>
    <n v="5"/>
    <n v="500"/>
    <n v="2.8"/>
    <x v="7"/>
    <n v="7"/>
    <n v="27"/>
    <x v="0"/>
    <n v="1.2E-2"/>
    <d v="2017-07-27T00:00:00"/>
    <x v="2"/>
    <x v="0"/>
    <n v="30"/>
    <s v="Thursday"/>
    <n v="4"/>
    <x v="1"/>
    <n v="6"/>
    <n v="525.90000000000009"/>
    <s v="FM4"/>
    <x v="0"/>
    <x v="5"/>
    <m/>
    <x v="5"/>
    <m/>
  </r>
  <r>
    <x v="5477"/>
    <x v="4290"/>
    <n v="1"/>
    <x v="50"/>
    <s v="Sector 57"/>
    <n v="77.080461999999997"/>
    <n v="28.429781299999998"/>
    <s v="Fast Food"/>
    <s v="Indian Rupees(Rs.)"/>
    <x v="0"/>
    <x v="1"/>
    <s v="Yes"/>
    <s v="No"/>
    <n v="1"/>
    <n v="12"/>
    <n v="300"/>
    <n v="3.2"/>
    <x v="1"/>
    <n v="7"/>
    <n v="5"/>
    <x v="0"/>
    <n v="1.2E-2"/>
    <d v="2016-07-05T00:00:00"/>
    <x v="2"/>
    <x v="0"/>
    <n v="28"/>
    <s v="Tuesday"/>
    <n v="2"/>
    <x v="1"/>
    <n v="3.6"/>
    <n v="315.54000000000002"/>
    <s v="FM4"/>
    <x v="0"/>
    <x v="5"/>
    <m/>
    <x v="5"/>
    <m/>
  </r>
  <r>
    <x v="5478"/>
    <x v="4291"/>
    <n v="1"/>
    <x v="50"/>
    <s v="DLF Phase 4"/>
    <n v="77.085987369999998"/>
    <n v="28.469781220000002"/>
    <s v="Continental, North Indian, Chinese"/>
    <s v="Indian Rupees(Rs.)"/>
    <x v="0"/>
    <x v="1"/>
    <s v="Yes"/>
    <s v="No"/>
    <n v="3"/>
    <n v="269"/>
    <n v="1200"/>
    <n v="3.5"/>
    <x v="6"/>
    <n v="4"/>
    <n v="23"/>
    <x v="0"/>
    <n v="1.2E-2"/>
    <d v="2010-04-23T00:00:00"/>
    <x v="5"/>
    <x v="1"/>
    <n v="17"/>
    <s v="Friday"/>
    <n v="5"/>
    <x v="1"/>
    <n v="14.4"/>
    <n v="1262.1600000000001"/>
    <s v="FM1"/>
    <x v="1"/>
    <x v="5"/>
    <m/>
    <x v="5"/>
    <m/>
  </r>
  <r>
    <x v="5479"/>
    <x v="4292"/>
    <n v="1"/>
    <x v="50"/>
    <s v="MG Road"/>
    <n v="77.10031841"/>
    <n v="28.47773187"/>
    <s v="Continental, Italian, Mexican"/>
    <s v="Indian Rupees(Rs.)"/>
    <x v="0"/>
    <x v="1"/>
    <s v="Yes"/>
    <s v="No"/>
    <n v="2"/>
    <n v="69"/>
    <n v="750"/>
    <n v="3.4"/>
    <x v="0"/>
    <n v="3"/>
    <n v="3"/>
    <x v="0"/>
    <n v="1.2E-2"/>
    <d v="2013-03-03T00:00:00"/>
    <x v="6"/>
    <x v="2"/>
    <n v="10"/>
    <s v="Sunday"/>
    <n v="0"/>
    <x v="1"/>
    <n v="9"/>
    <n v="788.85"/>
    <s v="FM12"/>
    <x v="2"/>
    <x v="5"/>
    <m/>
    <x v="5"/>
    <m/>
  </r>
  <r>
    <x v="5480"/>
    <x v="4288"/>
    <n v="1"/>
    <x v="50"/>
    <s v="Sohna Road"/>
    <n v="77.089166000000006"/>
    <n v="28.433454999999999"/>
    <s v="North Indian, Chinese, Fast Food"/>
    <s v="Indian Rupees(Rs.)"/>
    <x v="0"/>
    <x v="1"/>
    <s v="Yes"/>
    <s v="No"/>
    <n v="3"/>
    <n v="65"/>
    <n v="1000"/>
    <n v="2.5"/>
    <x v="2"/>
    <n v="2"/>
    <n v="26"/>
    <x v="0"/>
    <n v="1.2E-2"/>
    <d v="2018-02-26T00:00:00"/>
    <x v="7"/>
    <x v="2"/>
    <n v="9"/>
    <s v="Monday"/>
    <n v="1"/>
    <x v="1"/>
    <n v="12"/>
    <n v="1051.8000000000002"/>
    <s v="FM11"/>
    <x v="2"/>
    <x v="5"/>
    <m/>
    <x v="5"/>
    <m/>
  </r>
  <r>
    <x v="5481"/>
    <x v="199"/>
    <n v="1"/>
    <x v="50"/>
    <s v="DLF Phase 3"/>
    <n v="77.093903299999994"/>
    <n v="28.4902409"/>
    <s v="Bakery, Desserts"/>
    <s v="Indian Rupees(Rs.)"/>
    <x v="0"/>
    <x v="1"/>
    <s v="Yes"/>
    <s v="No"/>
    <n v="2"/>
    <n v="7"/>
    <n v="600"/>
    <n v="2.9"/>
    <x v="4"/>
    <n v="12"/>
    <n v="1"/>
    <x v="0"/>
    <n v="1.2E-2"/>
    <d v="2014-12-01T00:00:00"/>
    <x v="9"/>
    <x v="3"/>
    <n v="49"/>
    <s v="Monday"/>
    <n v="1"/>
    <x v="1"/>
    <n v="7.2"/>
    <n v="631.08000000000004"/>
    <s v="FM9"/>
    <x v="3"/>
    <x v="5"/>
    <m/>
    <x v="5"/>
    <m/>
  </r>
  <r>
    <x v="5482"/>
    <x v="4288"/>
    <n v="1"/>
    <x v="50"/>
    <s v="Sector 14"/>
    <n v="77.047658799999994"/>
    <n v="28.473864800000001"/>
    <s v="North Indian, Chinese, Fast Food"/>
    <s v="Indian Rupees(Rs.)"/>
    <x v="0"/>
    <x v="1"/>
    <s v="Yes"/>
    <s v="No"/>
    <n v="3"/>
    <n v="23"/>
    <n v="1000"/>
    <n v="2.4"/>
    <x v="8"/>
    <n v="12"/>
    <n v="24"/>
    <x v="0"/>
    <n v="1.2E-2"/>
    <d v="2015-12-24T00:00:00"/>
    <x v="9"/>
    <x v="3"/>
    <n v="52"/>
    <s v="Thursday"/>
    <n v="4"/>
    <x v="1"/>
    <n v="12"/>
    <n v="1051.8000000000002"/>
    <s v="FM9"/>
    <x v="3"/>
    <x v="5"/>
    <m/>
    <x v="5"/>
    <m/>
  </r>
  <r>
    <x v="5483"/>
    <x v="4286"/>
    <n v="1"/>
    <x v="50"/>
    <s v="Udyog Vihar"/>
    <n v="77.062716100000003"/>
    <n v="28.496969100000001"/>
    <s v="Bakery, Desserts"/>
    <s v="Indian Rupees(Rs.)"/>
    <x v="0"/>
    <x v="1"/>
    <s v="Yes"/>
    <s v="No"/>
    <n v="1"/>
    <n v="2"/>
    <n v="450"/>
    <n v="1"/>
    <x v="6"/>
    <n v="11"/>
    <n v="5"/>
    <x v="0"/>
    <n v="1.2E-2"/>
    <d v="2010-11-05T00:00:00"/>
    <x v="10"/>
    <x v="3"/>
    <n v="45"/>
    <s v="Friday"/>
    <n v="5"/>
    <x v="1"/>
    <n v="5.4"/>
    <n v="473.31000000000006"/>
    <s v="FM8"/>
    <x v="3"/>
    <x v="5"/>
    <m/>
    <x v="5"/>
    <m/>
  </r>
  <r>
    <x v="5484"/>
    <x v="4293"/>
    <n v="1"/>
    <x v="50"/>
    <s v="DLF Phase 3"/>
    <n v="77.093633499999996"/>
    <n v="28.49147"/>
    <s v="North Indian, South Indian"/>
    <s v="Indian Rupees(Rs.)"/>
    <x v="0"/>
    <x v="1"/>
    <s v="Yes"/>
    <s v="No"/>
    <n v="1"/>
    <n v="20"/>
    <n v="400"/>
    <n v="2.5"/>
    <x v="7"/>
    <n v="10"/>
    <n v="8"/>
    <x v="0"/>
    <n v="1.2E-2"/>
    <d v="2017-10-08T00:00:00"/>
    <x v="11"/>
    <x v="3"/>
    <n v="41"/>
    <s v="Sunday"/>
    <n v="0"/>
    <x v="1"/>
    <n v="4.8"/>
    <n v="420.72"/>
    <s v="FM7"/>
    <x v="3"/>
    <x v="5"/>
    <m/>
    <x v="5"/>
    <m/>
  </r>
  <r>
    <x v="5485"/>
    <x v="4294"/>
    <n v="1"/>
    <x v="50"/>
    <s v=" ILD Trade Centre Mall, Sohna Road"/>
    <n v="77.039310299999997"/>
    <n v="28.4248315"/>
    <s v="Cafe, Beverages"/>
    <s v="Indian Rupees(Rs.)"/>
    <x v="0"/>
    <x v="0"/>
    <s v="No"/>
    <s v="No"/>
    <n v="1"/>
    <n v="16"/>
    <n v="350"/>
    <n v="3.4"/>
    <x v="7"/>
    <n v="9"/>
    <n v="3"/>
    <x v="0"/>
    <n v="1.2E-2"/>
    <d v="2017-09-03T00:00:00"/>
    <x v="0"/>
    <x v="0"/>
    <n v="36"/>
    <s v="Sunday"/>
    <n v="0"/>
    <x v="1"/>
    <n v="4.2"/>
    <n v="368.13000000000005"/>
    <s v="FM6"/>
    <x v="0"/>
    <x v="5"/>
    <m/>
    <x v="5"/>
    <m/>
  </r>
  <r>
    <x v="5486"/>
    <x v="4295"/>
    <n v="1"/>
    <x v="50"/>
    <s v="Best Western Skycity Hotel, Sector 15, Gurgaon"/>
    <n v="77.0347151"/>
    <n v="28.458087899999999"/>
    <s v="Japanese"/>
    <s v="Indian Rupees(Rs.)"/>
    <x v="1"/>
    <x v="0"/>
    <s v="No"/>
    <s v="No"/>
    <n v="3"/>
    <n v="13"/>
    <n v="1500"/>
    <n v="2.8"/>
    <x v="5"/>
    <n v="9"/>
    <n v="24"/>
    <x v="0"/>
    <n v="1.2E-2"/>
    <d v="2012-09-24T00:00:00"/>
    <x v="0"/>
    <x v="0"/>
    <n v="39"/>
    <s v="Monday"/>
    <n v="1"/>
    <x v="1"/>
    <n v="18"/>
    <n v="1577.7"/>
    <s v="FM6"/>
    <x v="0"/>
    <x v="5"/>
    <m/>
    <x v="5"/>
    <m/>
  </r>
  <r>
    <x v="5487"/>
    <x v="4296"/>
    <n v="1"/>
    <x v="45"/>
    <s v="Rave 3, Tilak Nagar"/>
    <n v="80.327797219999994"/>
    <n v="26.492105559999999"/>
    <s v="Chinese"/>
    <s v="Indian Rupees(Rs.)"/>
    <x v="0"/>
    <x v="0"/>
    <s v="No"/>
    <s v="No"/>
    <n v="4"/>
    <n v="86"/>
    <n v="1500"/>
    <n v="3.9"/>
    <x v="5"/>
    <n v="3"/>
    <n v="3"/>
    <x v="0"/>
    <n v="1.2E-2"/>
    <d v="2012-03-03T00:00:00"/>
    <x v="6"/>
    <x v="2"/>
    <n v="9"/>
    <s v="Saturday"/>
    <n v="6"/>
    <x v="0"/>
    <n v="18"/>
    <n v="1577.7"/>
    <s v="FM12"/>
    <x v="2"/>
    <x v="5"/>
    <m/>
    <x v="5"/>
    <m/>
  </r>
  <r>
    <x v="5488"/>
    <x v="4297"/>
    <n v="1"/>
    <x v="50"/>
    <s v="Central Plaza Mall, Golf Course Road"/>
    <n v="77.100988299999997"/>
    <n v="28.442716999999998"/>
    <s v="North Indian"/>
    <s v="Indian Rupees(Rs.)"/>
    <x v="1"/>
    <x v="1"/>
    <s v="No"/>
    <s v="No"/>
    <n v="3"/>
    <n v="146"/>
    <n v="1400"/>
    <n v="3.9"/>
    <x v="0"/>
    <n v="9"/>
    <n v="1"/>
    <x v="0"/>
    <n v="1.2E-2"/>
    <d v="2013-09-01T00:00:00"/>
    <x v="0"/>
    <x v="0"/>
    <n v="36"/>
    <s v="Sunday"/>
    <n v="0"/>
    <x v="1"/>
    <n v="16.8"/>
    <n v="1472.5200000000002"/>
    <s v="FM6"/>
    <x v="0"/>
    <x v="5"/>
    <m/>
    <x v="5"/>
    <m/>
  </r>
  <r>
    <x v="5489"/>
    <x v="4298"/>
    <n v="1"/>
    <x v="50"/>
    <s v="Country Inn &amp; Suites by Carlson, Sector 12"/>
    <n v="77.037691100000004"/>
    <n v="28.468336000000001"/>
    <s v="Finger Food"/>
    <s v="Indian Rupees(Rs.)"/>
    <x v="1"/>
    <x v="0"/>
    <s v="No"/>
    <s v="No"/>
    <n v="3"/>
    <n v="7"/>
    <n v="1000"/>
    <n v="3"/>
    <x v="0"/>
    <n v="9"/>
    <n v="16"/>
    <x v="0"/>
    <n v="1.2E-2"/>
    <d v="2013-09-16T00:00:00"/>
    <x v="0"/>
    <x v="0"/>
    <n v="38"/>
    <s v="Monday"/>
    <n v="1"/>
    <x v="1"/>
    <n v="12"/>
    <n v="1051.8000000000002"/>
    <s v="FM6"/>
    <x v="0"/>
    <x v="5"/>
    <m/>
    <x v="5"/>
    <m/>
  </r>
  <r>
    <x v="5490"/>
    <x v="4299"/>
    <n v="1"/>
    <x v="45"/>
    <s v="Tilak Nagar"/>
    <n v="80.318655559999996"/>
    <n v="26.490950000000002"/>
    <s v="Chinese, Italian, Fast Food"/>
    <s v="Indian Rupees(Rs.)"/>
    <x v="0"/>
    <x v="0"/>
    <s v="No"/>
    <s v="No"/>
    <n v="4"/>
    <n v="160"/>
    <n v="1500"/>
    <n v="3.7"/>
    <x v="2"/>
    <n v="3"/>
    <n v="5"/>
    <x v="0"/>
    <n v="1.2E-2"/>
    <d v="2018-03-05T00:00:00"/>
    <x v="6"/>
    <x v="2"/>
    <n v="10"/>
    <s v="Monday"/>
    <n v="1"/>
    <x v="1"/>
    <n v="18"/>
    <n v="1577.7"/>
    <s v="FM12"/>
    <x v="2"/>
    <x v="5"/>
    <m/>
    <x v="5"/>
    <m/>
  </r>
  <r>
    <x v="5491"/>
    <x v="4300"/>
    <n v="1"/>
    <x v="49"/>
    <s v="Vijay Nagar"/>
    <n v="75.894376899999997"/>
    <n v="22.744648000000002"/>
    <s v="North Indian, Chinese"/>
    <s v="Indian Rupees(Rs.)"/>
    <x v="0"/>
    <x v="0"/>
    <s v="No"/>
    <s v="No"/>
    <n v="4"/>
    <n v="413"/>
    <n v="1500"/>
    <n v="4"/>
    <x v="1"/>
    <n v="2"/>
    <n v="20"/>
    <x v="0"/>
    <n v="1.2E-2"/>
    <d v="2016-02-20T00:00:00"/>
    <x v="7"/>
    <x v="2"/>
    <n v="8"/>
    <s v="Saturday"/>
    <n v="6"/>
    <x v="0"/>
    <n v="18"/>
    <n v="1577.7"/>
    <s v="FM11"/>
    <x v="2"/>
    <x v="5"/>
    <m/>
    <x v="5"/>
    <m/>
  </r>
  <r>
    <x v="5492"/>
    <x v="4301"/>
    <n v="1"/>
    <x v="50"/>
    <s v="Cyber Greens, DLF Cyber City"/>
    <n v="77.092824300000004"/>
    <n v="28.493722900000002"/>
    <s v="North Indian, Mughlai, Chinese"/>
    <s v="Indian Rupees(Rs.)"/>
    <x v="0"/>
    <x v="1"/>
    <s v="No"/>
    <s v="No"/>
    <n v="2"/>
    <n v="191"/>
    <n v="700"/>
    <n v="2.8"/>
    <x v="5"/>
    <n v="9"/>
    <n v="10"/>
    <x v="0"/>
    <n v="1.2E-2"/>
    <d v="2012-09-10T00:00:00"/>
    <x v="0"/>
    <x v="0"/>
    <n v="37"/>
    <s v="Monday"/>
    <n v="1"/>
    <x v="1"/>
    <n v="8.4"/>
    <n v="736.2600000000001"/>
    <s v="FM6"/>
    <x v="0"/>
    <x v="5"/>
    <m/>
    <x v="5"/>
    <m/>
  </r>
  <r>
    <x v="5493"/>
    <x v="1244"/>
    <n v="1"/>
    <x v="50"/>
    <s v="Cyber Hub, DLF Cyber City"/>
    <n v="77.088978100000006"/>
    <n v="28.495539099999998"/>
    <s v="Cafe, Italian, Pizza"/>
    <s v="Indian Rupees(Rs.)"/>
    <x v="1"/>
    <x v="1"/>
    <s v="No"/>
    <s v="No"/>
    <n v="3"/>
    <n v="647"/>
    <n v="1200"/>
    <n v="3.7"/>
    <x v="7"/>
    <n v="9"/>
    <n v="4"/>
    <x v="0"/>
    <n v="1.2E-2"/>
    <d v="2017-09-04T00:00:00"/>
    <x v="0"/>
    <x v="0"/>
    <n v="36"/>
    <s v="Monday"/>
    <n v="1"/>
    <x v="1"/>
    <n v="14.4"/>
    <n v="1262.1600000000001"/>
    <s v="FM6"/>
    <x v="0"/>
    <x v="5"/>
    <m/>
    <x v="5"/>
    <m/>
  </r>
  <r>
    <x v="5494"/>
    <x v="1188"/>
    <n v="1"/>
    <x v="50"/>
    <s v="Cyber Hub, DLF Cyber City"/>
    <n v="77.088508000000004"/>
    <n v="28.494831999999999"/>
    <s v="Parsi, Iranian"/>
    <s v="Indian Rupees(Rs.)"/>
    <x v="0"/>
    <x v="0"/>
    <s v="No"/>
    <s v="No"/>
    <n v="3"/>
    <n v="2843"/>
    <n v="1300"/>
    <n v="4"/>
    <x v="8"/>
    <n v="9"/>
    <n v="5"/>
    <x v="0"/>
    <n v="1.2E-2"/>
    <d v="2015-09-05T00:00:00"/>
    <x v="0"/>
    <x v="0"/>
    <n v="36"/>
    <s v="Saturday"/>
    <n v="6"/>
    <x v="0"/>
    <n v="15.6"/>
    <n v="1367.3400000000001"/>
    <s v="FM6"/>
    <x v="0"/>
    <x v="5"/>
    <m/>
    <x v="5"/>
    <m/>
  </r>
  <r>
    <x v="5495"/>
    <x v="4302"/>
    <n v="1"/>
    <x v="50"/>
    <s v="DLF Galleria, DLF Phase 4"/>
    <n v="77.081314000000006"/>
    <n v="28.4670676"/>
    <s v="Mughlai, North Indian"/>
    <s v="Indian Rupees(Rs.)"/>
    <x v="0"/>
    <x v="1"/>
    <s v="No"/>
    <s v="No"/>
    <n v="2"/>
    <n v="173"/>
    <n v="800"/>
    <n v="3.5"/>
    <x v="4"/>
    <n v="9"/>
    <n v="15"/>
    <x v="0"/>
    <n v="1.2E-2"/>
    <d v="2014-09-15T00:00:00"/>
    <x v="0"/>
    <x v="0"/>
    <n v="38"/>
    <s v="Monday"/>
    <n v="1"/>
    <x v="1"/>
    <n v="9.6"/>
    <n v="841.44"/>
    <s v="FM6"/>
    <x v="0"/>
    <x v="5"/>
    <m/>
    <x v="5"/>
    <m/>
  </r>
  <r>
    <x v="5496"/>
    <x v="4303"/>
    <n v="1"/>
    <x v="50"/>
    <s v="DLF Galleria, DLF Phase 4"/>
    <n v="77.0812241"/>
    <n v="28.467507300000001"/>
    <s v="Cafe, Italian, Fast Food"/>
    <s v="Indian Rupees(Rs.)"/>
    <x v="0"/>
    <x v="0"/>
    <s v="No"/>
    <s v="No"/>
    <n v="2"/>
    <n v="52"/>
    <n v="700"/>
    <n v="3.5"/>
    <x v="7"/>
    <n v="9"/>
    <n v="27"/>
    <x v="0"/>
    <n v="1.2E-2"/>
    <d v="2017-09-27T00:00:00"/>
    <x v="0"/>
    <x v="0"/>
    <n v="39"/>
    <s v="Wednesday"/>
    <n v="3"/>
    <x v="1"/>
    <n v="8.4"/>
    <n v="736.2600000000001"/>
    <s v="FM6"/>
    <x v="0"/>
    <x v="5"/>
    <m/>
    <x v="5"/>
    <m/>
  </r>
  <r>
    <x v="5497"/>
    <x v="4304"/>
    <n v="1"/>
    <x v="41"/>
    <s v="The Promenade, White Town"/>
    <n v="79.835800000000006"/>
    <n v="11.9331"/>
    <s v="Chinese, Thai, Malaysian, Vietnamese, Korean, Indonesian, Asian"/>
    <s v="Indian Rupees(Rs.)"/>
    <x v="0"/>
    <x v="0"/>
    <s v="No"/>
    <s v="No"/>
    <n v="4"/>
    <n v="189"/>
    <n v="1500"/>
    <n v="3.8"/>
    <x v="5"/>
    <n v="2"/>
    <n v="24"/>
    <x v="0"/>
    <n v="1.2E-2"/>
    <d v="2012-02-24T00:00:00"/>
    <x v="7"/>
    <x v="2"/>
    <n v="8"/>
    <s v="Friday"/>
    <n v="5"/>
    <x v="1"/>
    <n v="18"/>
    <n v="1577.7"/>
    <s v="FM11"/>
    <x v="2"/>
    <x v="5"/>
    <m/>
    <x v="5"/>
    <m/>
  </r>
  <r>
    <x v="5498"/>
    <x v="4305"/>
    <n v="1"/>
    <x v="50"/>
    <s v="DLF Phase 1"/>
    <n v="77.099388200000007"/>
    <n v="28.469341499999999"/>
    <s v="Beverages, Juices"/>
    <s v="Indian Rupees(Rs.)"/>
    <x v="0"/>
    <x v="0"/>
    <s v="No"/>
    <s v="No"/>
    <n v="1"/>
    <n v="9"/>
    <n v="150"/>
    <n v="3.1"/>
    <x v="6"/>
    <n v="9"/>
    <n v="23"/>
    <x v="0"/>
    <n v="1.2E-2"/>
    <d v="2010-09-23T00:00:00"/>
    <x v="0"/>
    <x v="0"/>
    <n v="39"/>
    <s v="Thursday"/>
    <n v="4"/>
    <x v="1"/>
    <n v="1.8"/>
    <n v="157.77000000000001"/>
    <s v="FM6"/>
    <x v="0"/>
    <x v="5"/>
    <m/>
    <x v="5"/>
    <m/>
  </r>
  <r>
    <x v="5499"/>
    <x v="1495"/>
    <n v="1"/>
    <x v="50"/>
    <s v="DLF Phase 1"/>
    <n v="77.099747800000003"/>
    <n v="28.466058799999999"/>
    <s v="American, Fast Food"/>
    <s v="Indian Rupees(Rs.)"/>
    <x v="0"/>
    <x v="1"/>
    <s v="No"/>
    <s v="No"/>
    <n v="3"/>
    <n v="447"/>
    <n v="1000"/>
    <n v="3.8"/>
    <x v="0"/>
    <n v="9"/>
    <n v="26"/>
    <x v="0"/>
    <n v="1.2E-2"/>
    <d v="2013-09-26T00:00:00"/>
    <x v="0"/>
    <x v="0"/>
    <n v="39"/>
    <s v="Thursday"/>
    <n v="4"/>
    <x v="1"/>
    <n v="12"/>
    <n v="1051.8000000000002"/>
    <s v="FM6"/>
    <x v="0"/>
    <x v="5"/>
    <m/>
    <x v="5"/>
    <m/>
  </r>
  <r>
    <x v="5500"/>
    <x v="4306"/>
    <n v="1"/>
    <x v="50"/>
    <s v="DLF Phase 3"/>
    <n v="77.092284699999993"/>
    <n v="28.491161099999999"/>
    <s v="Bakery"/>
    <s v="Indian Rupees(Rs.)"/>
    <x v="0"/>
    <x v="1"/>
    <s v="No"/>
    <s v="No"/>
    <n v="2"/>
    <n v="18"/>
    <n v="550"/>
    <n v="3.4"/>
    <x v="3"/>
    <n v="9"/>
    <n v="7"/>
    <x v="0"/>
    <n v="1.2E-2"/>
    <d v="2011-09-07T00:00:00"/>
    <x v="0"/>
    <x v="0"/>
    <n v="37"/>
    <s v="Wednesday"/>
    <n v="3"/>
    <x v="1"/>
    <n v="6.6000000000000005"/>
    <n v="578.49000000000012"/>
    <s v="FM6"/>
    <x v="0"/>
    <x v="5"/>
    <m/>
    <x v="5"/>
    <m/>
  </r>
  <r>
    <x v="5501"/>
    <x v="4307"/>
    <n v="1"/>
    <x v="50"/>
    <s v="DLF Phase 3"/>
    <n v="77.093903299999994"/>
    <n v="28.4902409"/>
    <s v="Chinese, Thai"/>
    <s v="Indian Rupees(Rs.)"/>
    <x v="0"/>
    <x v="1"/>
    <s v="No"/>
    <s v="No"/>
    <n v="2"/>
    <n v="46"/>
    <n v="550"/>
    <n v="3.5"/>
    <x v="0"/>
    <n v="9"/>
    <n v="20"/>
    <x v="0"/>
    <n v="1.2E-2"/>
    <d v="2013-09-20T00:00:00"/>
    <x v="0"/>
    <x v="0"/>
    <n v="38"/>
    <s v="Friday"/>
    <n v="5"/>
    <x v="1"/>
    <n v="6.6000000000000005"/>
    <n v="578.49000000000012"/>
    <s v="FM6"/>
    <x v="0"/>
    <x v="5"/>
    <m/>
    <x v="5"/>
    <m/>
  </r>
  <r>
    <x v="5502"/>
    <x v="4308"/>
    <n v="1"/>
    <x v="50"/>
    <s v="DLF Phase 4"/>
    <n v="77.0715115"/>
    <n v="28.473924499999999"/>
    <s v="Kashmiri"/>
    <s v="Indian Rupees(Rs.)"/>
    <x v="1"/>
    <x v="1"/>
    <s v="No"/>
    <s v="No"/>
    <n v="3"/>
    <n v="210"/>
    <n v="1000"/>
    <n v="3.4"/>
    <x v="3"/>
    <n v="9"/>
    <n v="14"/>
    <x v="0"/>
    <n v="1.2E-2"/>
    <d v="2011-09-14T00:00:00"/>
    <x v="0"/>
    <x v="0"/>
    <n v="38"/>
    <s v="Wednesday"/>
    <n v="3"/>
    <x v="1"/>
    <n v="12"/>
    <n v="1051.8000000000002"/>
    <s v="FM6"/>
    <x v="0"/>
    <x v="5"/>
    <m/>
    <x v="5"/>
    <m/>
  </r>
  <r>
    <x v="5503"/>
    <x v="4309"/>
    <n v="1"/>
    <x v="41"/>
    <s v="Villa Shanti, White Town"/>
    <n v="79.833190999999999"/>
    <n v="11.929698"/>
    <s v="Continental"/>
    <s v="Indian Rupees(Rs.)"/>
    <x v="0"/>
    <x v="0"/>
    <s v="No"/>
    <s v="No"/>
    <n v="4"/>
    <n v="535"/>
    <n v="1500"/>
    <n v="3.9"/>
    <x v="3"/>
    <n v="1"/>
    <n v="22"/>
    <x v="0"/>
    <n v="1.2E-2"/>
    <d v="2011-01-22T00:00:00"/>
    <x v="8"/>
    <x v="2"/>
    <n v="4"/>
    <s v="Saturday"/>
    <n v="6"/>
    <x v="0"/>
    <n v="18"/>
    <n v="1577.7"/>
    <s v="FM10"/>
    <x v="2"/>
    <x v="5"/>
    <m/>
    <x v="5"/>
    <m/>
  </r>
  <r>
    <x v="5504"/>
    <x v="1586"/>
    <n v="1"/>
    <x v="50"/>
    <s v="DT City Centre Mall, MG Road"/>
    <n v="77.080684500000004"/>
    <n v="28.4787511"/>
    <s v="South Indian, North Indian, Chinese"/>
    <s v="Indian Rupees(Rs.)"/>
    <x v="0"/>
    <x v="1"/>
    <s v="No"/>
    <s v="No"/>
    <n v="2"/>
    <n v="108"/>
    <n v="800"/>
    <n v="2.9"/>
    <x v="1"/>
    <n v="9"/>
    <n v="8"/>
    <x v="0"/>
    <n v="1.2E-2"/>
    <d v="2016-09-08T00:00:00"/>
    <x v="0"/>
    <x v="0"/>
    <n v="37"/>
    <s v="Thursday"/>
    <n v="4"/>
    <x v="1"/>
    <n v="9.6"/>
    <n v="841.44"/>
    <s v="FM6"/>
    <x v="0"/>
    <x v="5"/>
    <m/>
    <x v="5"/>
    <m/>
  </r>
  <r>
    <x v="5505"/>
    <x v="4310"/>
    <n v="1"/>
    <x v="50"/>
    <s v="Fortune Select Excalibur, Sohna Road"/>
    <n v="77.041199500000005"/>
    <n v="28.4164952"/>
    <s v="Bakery"/>
    <s v="Indian Rupees(Rs.)"/>
    <x v="0"/>
    <x v="0"/>
    <s v="No"/>
    <s v="No"/>
    <n v="3"/>
    <n v="42"/>
    <n v="1000"/>
    <n v="3.6"/>
    <x v="2"/>
    <n v="9"/>
    <n v="8"/>
    <x v="0"/>
    <n v="1.2E-2"/>
    <d v="2018-09-08T00:00:00"/>
    <x v="0"/>
    <x v="0"/>
    <n v="36"/>
    <s v="Saturday"/>
    <n v="6"/>
    <x v="0"/>
    <n v="12"/>
    <n v="1051.8000000000002"/>
    <s v="FM6"/>
    <x v="0"/>
    <x v="5"/>
    <m/>
    <x v="5"/>
    <m/>
  </r>
  <r>
    <x v="5506"/>
    <x v="1721"/>
    <n v="1"/>
    <x v="50"/>
    <s v="Huda City Centre Metro Station, Sector 29, Gurgaon"/>
    <n v="77.0725008"/>
    <n v="28.458868800000001"/>
    <s v="Cafe"/>
    <s v="Indian Rupees(Rs.)"/>
    <x v="0"/>
    <x v="0"/>
    <s v="No"/>
    <s v="No"/>
    <n v="2"/>
    <n v="183"/>
    <n v="700"/>
    <n v="3.8"/>
    <x v="6"/>
    <n v="9"/>
    <n v="7"/>
    <x v="0"/>
    <n v="1.2E-2"/>
    <d v="2010-09-07T00:00:00"/>
    <x v="0"/>
    <x v="0"/>
    <n v="37"/>
    <s v="Tuesday"/>
    <n v="2"/>
    <x v="1"/>
    <n v="8.4"/>
    <n v="736.2600000000001"/>
    <s v="FM6"/>
    <x v="0"/>
    <x v="5"/>
    <m/>
    <x v="5"/>
    <m/>
  </r>
  <r>
    <x v="5507"/>
    <x v="4311"/>
    <n v="1"/>
    <x v="50"/>
    <s v="Jukaso It Suites, Sector 14"/>
    <n v="77.053626399999999"/>
    <n v="28.472554500000001"/>
    <s v="Asian, Bakery"/>
    <s v="Indian Rupees(Rs.)"/>
    <x v="1"/>
    <x v="0"/>
    <s v="No"/>
    <s v="No"/>
    <n v="3"/>
    <n v="21"/>
    <n v="1500"/>
    <n v="2.8"/>
    <x v="7"/>
    <n v="9"/>
    <n v="20"/>
    <x v="0"/>
    <n v="1.2E-2"/>
    <d v="2017-09-20T00:00:00"/>
    <x v="0"/>
    <x v="0"/>
    <n v="38"/>
    <s v="Wednesday"/>
    <n v="3"/>
    <x v="1"/>
    <n v="18"/>
    <n v="1577.7"/>
    <s v="FM6"/>
    <x v="0"/>
    <x v="5"/>
    <m/>
    <x v="5"/>
    <m/>
  </r>
  <r>
    <x v="5508"/>
    <x v="4312"/>
    <n v="1"/>
    <x v="50"/>
    <s v="MGF Metropolis Mall, MG Road"/>
    <n v="77.081718699999996"/>
    <n v="28.4792539"/>
    <s v="South Indian, Chinese"/>
    <s v="Indian Rupees(Rs.)"/>
    <x v="0"/>
    <x v="0"/>
    <s v="No"/>
    <s v="No"/>
    <n v="1"/>
    <n v="120"/>
    <n v="450"/>
    <n v="2.6"/>
    <x v="0"/>
    <n v="9"/>
    <n v="18"/>
    <x v="0"/>
    <n v="1.2E-2"/>
    <d v="2013-09-18T00:00:00"/>
    <x v="0"/>
    <x v="0"/>
    <n v="38"/>
    <s v="Wednesday"/>
    <n v="3"/>
    <x v="1"/>
    <n v="5.4"/>
    <n v="473.31000000000006"/>
    <s v="FM6"/>
    <x v="0"/>
    <x v="5"/>
    <m/>
    <x v="5"/>
    <m/>
  </r>
  <r>
    <x v="5509"/>
    <x v="4313"/>
    <n v="1"/>
    <x v="50"/>
    <s v="MGF Metropolitan Mall, MG Road"/>
    <n v="77.080212399999994"/>
    <n v="28.4808348"/>
    <s v="Gujarati, Rajasthani"/>
    <s v="Indian Rupees(Rs.)"/>
    <x v="1"/>
    <x v="0"/>
    <s v="No"/>
    <s v="No"/>
    <n v="2"/>
    <n v="501"/>
    <n v="750"/>
    <n v="2.9"/>
    <x v="3"/>
    <n v="9"/>
    <n v="28"/>
    <x v="0"/>
    <n v="1.2E-2"/>
    <d v="2011-09-28T00:00:00"/>
    <x v="0"/>
    <x v="0"/>
    <n v="40"/>
    <s v="Wednesday"/>
    <n v="3"/>
    <x v="1"/>
    <n v="9"/>
    <n v="788.85"/>
    <s v="FM6"/>
    <x v="0"/>
    <x v="5"/>
    <m/>
    <x v="5"/>
    <m/>
  </r>
  <r>
    <x v="5510"/>
    <x v="4314"/>
    <n v="1"/>
    <x v="50"/>
    <s v="MGF Metropolitan Mall, MG Road"/>
    <n v="77.080179299999998"/>
    <n v="28.480509099999999"/>
    <s v="Cafe, North Indian"/>
    <s v="Indian Rupees(Rs.)"/>
    <x v="1"/>
    <x v="0"/>
    <s v="No"/>
    <s v="No"/>
    <n v="2"/>
    <n v="62"/>
    <n v="900"/>
    <n v="4"/>
    <x v="1"/>
    <n v="9"/>
    <n v="13"/>
    <x v="0"/>
    <n v="1.2E-2"/>
    <d v="2016-09-13T00:00:00"/>
    <x v="0"/>
    <x v="0"/>
    <n v="38"/>
    <s v="Tuesday"/>
    <n v="2"/>
    <x v="1"/>
    <n v="10.8"/>
    <n v="946.62000000000012"/>
    <s v="FM6"/>
    <x v="0"/>
    <x v="5"/>
    <m/>
    <x v="5"/>
    <m/>
  </r>
  <r>
    <x v="5511"/>
    <x v="4315"/>
    <n v="1"/>
    <x v="50"/>
    <s v="Old Railway Road"/>
    <n v="77.016890900000007"/>
    <n v="28.465501400000001"/>
    <s v="Ice Cream, Desserts"/>
    <s v="Indian Rupees(Rs.)"/>
    <x v="0"/>
    <x v="0"/>
    <s v="No"/>
    <s v="No"/>
    <n v="1"/>
    <n v="18"/>
    <n v="100"/>
    <n v="3.6"/>
    <x v="4"/>
    <n v="9"/>
    <n v="23"/>
    <x v="0"/>
    <n v="1.2E-2"/>
    <d v="2014-09-23T00:00:00"/>
    <x v="0"/>
    <x v="0"/>
    <n v="39"/>
    <s v="Tuesday"/>
    <n v="2"/>
    <x v="1"/>
    <n v="1.2"/>
    <n v="105.18"/>
    <s v="FM6"/>
    <x v="0"/>
    <x v="5"/>
    <m/>
    <x v="5"/>
    <m/>
  </r>
  <r>
    <x v="5512"/>
    <x v="4316"/>
    <n v="1"/>
    <x v="50"/>
    <s v="Old Railway Road"/>
    <n v="77.027766799999995"/>
    <n v="28.4579956"/>
    <s v="North Indian"/>
    <s v="Indian Rupees(Rs.)"/>
    <x v="0"/>
    <x v="0"/>
    <s v="No"/>
    <s v="No"/>
    <n v="1"/>
    <n v="1"/>
    <n v="150"/>
    <n v="1"/>
    <x v="6"/>
    <n v="9"/>
    <n v="1"/>
    <x v="0"/>
    <n v="1.2E-2"/>
    <d v="2010-09-01T00:00:00"/>
    <x v="0"/>
    <x v="0"/>
    <n v="36"/>
    <s v="Wednesday"/>
    <n v="3"/>
    <x v="1"/>
    <n v="1.8"/>
    <n v="157.77000000000001"/>
    <s v="FM6"/>
    <x v="0"/>
    <x v="5"/>
    <m/>
    <x v="5"/>
    <m/>
  </r>
  <r>
    <x v="5513"/>
    <x v="4317"/>
    <n v="1"/>
    <x v="50"/>
    <s v="One Horizon Center, Golf Course Road"/>
    <n v="77.097269100000005"/>
    <n v="28.450661799999999"/>
    <s v="Japanese, Chinese, Thai"/>
    <s v="Indian Rupees(Rs.)"/>
    <x v="1"/>
    <x v="0"/>
    <s v="No"/>
    <s v="No"/>
    <n v="3"/>
    <n v="37"/>
    <n v="1500"/>
    <n v="3.5"/>
    <x v="4"/>
    <n v="9"/>
    <n v="15"/>
    <x v="0"/>
    <n v="1.2E-2"/>
    <d v="2014-09-15T00:00:00"/>
    <x v="0"/>
    <x v="0"/>
    <n v="38"/>
    <s v="Monday"/>
    <n v="1"/>
    <x v="1"/>
    <n v="18"/>
    <n v="1577.7"/>
    <s v="FM6"/>
    <x v="0"/>
    <x v="5"/>
    <m/>
    <x v="5"/>
    <m/>
  </r>
  <r>
    <x v="5514"/>
    <x v="4306"/>
    <n v="1"/>
    <x v="50"/>
    <s v="Palam Vihar"/>
    <n v="77.036237600000007"/>
    <n v="28.5037904"/>
    <s v="Bakery"/>
    <s v="Indian Rupees(Rs.)"/>
    <x v="0"/>
    <x v="1"/>
    <s v="No"/>
    <s v="No"/>
    <n v="2"/>
    <n v="6"/>
    <n v="550"/>
    <n v="3.2"/>
    <x v="7"/>
    <n v="9"/>
    <n v="28"/>
    <x v="0"/>
    <n v="1.2E-2"/>
    <d v="2017-09-28T00:00:00"/>
    <x v="0"/>
    <x v="0"/>
    <n v="39"/>
    <s v="Thursday"/>
    <n v="4"/>
    <x v="1"/>
    <n v="6.6000000000000005"/>
    <n v="578.49000000000012"/>
    <s v="FM6"/>
    <x v="0"/>
    <x v="5"/>
    <m/>
    <x v="5"/>
    <m/>
  </r>
  <r>
    <x v="5515"/>
    <x v="1697"/>
    <n v="1"/>
    <x v="50"/>
    <s v="Raheja Mall, Sohna Road"/>
    <n v="77.039580200000003"/>
    <n v="28.423422800000001"/>
    <s v="Chinese, Thai"/>
    <s v="Indian Rupees(Rs.)"/>
    <x v="0"/>
    <x v="1"/>
    <s v="No"/>
    <s v="No"/>
    <n v="2"/>
    <n v="100"/>
    <n v="700"/>
    <n v="3.2"/>
    <x v="2"/>
    <n v="9"/>
    <n v="13"/>
    <x v="0"/>
    <n v="1.2E-2"/>
    <d v="2018-09-13T00:00:00"/>
    <x v="0"/>
    <x v="0"/>
    <n v="37"/>
    <s v="Thursday"/>
    <n v="4"/>
    <x v="1"/>
    <n v="8.4"/>
    <n v="736.2600000000001"/>
    <s v="FM6"/>
    <x v="0"/>
    <x v="5"/>
    <m/>
    <x v="5"/>
    <m/>
  </r>
  <r>
    <x v="5516"/>
    <x v="1526"/>
    <n v="1"/>
    <x v="50"/>
    <s v="Sector 14"/>
    <n v="77.035149099999998"/>
    <n v="28.466540899999998"/>
    <s v="North Indian, Continental"/>
    <s v="Indian Rupees(Rs.)"/>
    <x v="1"/>
    <x v="0"/>
    <s v="No"/>
    <s v="No"/>
    <n v="2"/>
    <n v="16"/>
    <n v="800"/>
    <n v="2.9"/>
    <x v="0"/>
    <n v="9"/>
    <n v="21"/>
    <x v="0"/>
    <n v="1.2E-2"/>
    <d v="2013-09-21T00:00:00"/>
    <x v="0"/>
    <x v="0"/>
    <n v="38"/>
    <s v="Saturday"/>
    <n v="6"/>
    <x v="0"/>
    <n v="9.6"/>
    <n v="841.44"/>
    <s v="FM6"/>
    <x v="0"/>
    <x v="5"/>
    <m/>
    <x v="5"/>
    <m/>
  </r>
  <r>
    <x v="5517"/>
    <x v="4318"/>
    <n v="1"/>
    <x v="50"/>
    <s v="Sector 14"/>
    <n v="77.047490699999997"/>
    <n v="28.4749637"/>
    <s v="Chinese, North Indian"/>
    <s v="Indian Rupees(Rs.)"/>
    <x v="0"/>
    <x v="1"/>
    <s v="No"/>
    <s v="No"/>
    <n v="2"/>
    <n v="9"/>
    <n v="650"/>
    <n v="2.7"/>
    <x v="5"/>
    <n v="9"/>
    <n v="28"/>
    <x v="0"/>
    <n v="1.2E-2"/>
    <d v="2012-09-28T00:00:00"/>
    <x v="0"/>
    <x v="0"/>
    <n v="39"/>
    <s v="Friday"/>
    <n v="5"/>
    <x v="1"/>
    <n v="7.8"/>
    <n v="683.67000000000007"/>
    <s v="FM6"/>
    <x v="0"/>
    <x v="5"/>
    <m/>
    <x v="5"/>
    <m/>
  </r>
  <r>
    <x v="5518"/>
    <x v="4319"/>
    <n v="1"/>
    <x v="50"/>
    <s v="Sector 15"/>
    <n v="77.038130699999996"/>
    <n v="28.455515200000001"/>
    <s v="Bakery, Desserts, Fast Food"/>
    <s v="Indian Rupees(Rs.)"/>
    <x v="0"/>
    <x v="0"/>
    <s v="No"/>
    <s v="No"/>
    <n v="1"/>
    <n v="12"/>
    <n v="350"/>
    <n v="3.2"/>
    <x v="5"/>
    <n v="9"/>
    <n v="3"/>
    <x v="0"/>
    <n v="1.2E-2"/>
    <d v="2012-09-03T00:00:00"/>
    <x v="0"/>
    <x v="0"/>
    <n v="36"/>
    <s v="Monday"/>
    <n v="1"/>
    <x v="1"/>
    <n v="4.2"/>
    <n v="368.13000000000005"/>
    <s v="FM6"/>
    <x v="0"/>
    <x v="5"/>
    <m/>
    <x v="5"/>
    <m/>
  </r>
  <r>
    <x v="5519"/>
    <x v="4320"/>
    <n v="1"/>
    <x v="50"/>
    <s v="Sector 17"/>
    <n v="77.055851700000005"/>
    <n v="28.488876000000001"/>
    <s v="North Indian"/>
    <s v="Indian Rupees(Rs.)"/>
    <x v="0"/>
    <x v="0"/>
    <s v="No"/>
    <s v="No"/>
    <n v="1"/>
    <n v="1"/>
    <n v="150"/>
    <n v="1"/>
    <x v="7"/>
    <n v="9"/>
    <n v="26"/>
    <x v="0"/>
    <n v="1.2E-2"/>
    <d v="2017-09-26T00:00:00"/>
    <x v="0"/>
    <x v="0"/>
    <n v="39"/>
    <s v="Tuesday"/>
    <n v="2"/>
    <x v="1"/>
    <n v="1.8"/>
    <n v="157.77000000000001"/>
    <s v="FM6"/>
    <x v="0"/>
    <x v="5"/>
    <m/>
    <x v="5"/>
    <m/>
  </r>
  <r>
    <x v="5520"/>
    <x v="4321"/>
    <n v="1"/>
    <x v="50"/>
    <s v="Sector 29"/>
    <n v="77.064406399999996"/>
    <n v="28.4679517"/>
    <s v="Continental, North Indian, Chinese, European, Asian"/>
    <s v="Indian Rupees(Rs.)"/>
    <x v="1"/>
    <x v="0"/>
    <s v="No"/>
    <s v="No"/>
    <n v="3"/>
    <n v="401"/>
    <n v="1500"/>
    <n v="3.9"/>
    <x v="5"/>
    <n v="9"/>
    <n v="21"/>
    <x v="0"/>
    <n v="1.2E-2"/>
    <d v="2012-09-21T00:00:00"/>
    <x v="0"/>
    <x v="0"/>
    <n v="38"/>
    <s v="Friday"/>
    <n v="5"/>
    <x v="1"/>
    <n v="18"/>
    <n v="1577.7"/>
    <s v="FM6"/>
    <x v="0"/>
    <x v="5"/>
    <m/>
    <x v="5"/>
    <m/>
  </r>
  <r>
    <x v="5521"/>
    <x v="4322"/>
    <n v="1"/>
    <x v="50"/>
    <s v="Sector 29"/>
    <n v="77.071557100000007"/>
    <n v="28.462144899999998"/>
    <s v="Continental, Italian, North Indian, Mughlai"/>
    <s v="Indian Rupees(Rs.)"/>
    <x v="1"/>
    <x v="0"/>
    <s v="No"/>
    <s v="No"/>
    <n v="3"/>
    <n v="166"/>
    <n v="1250"/>
    <n v="4.4000000000000004"/>
    <x v="3"/>
    <n v="9"/>
    <n v="4"/>
    <x v="0"/>
    <n v="1.2E-2"/>
    <d v="2011-09-04T00:00:00"/>
    <x v="0"/>
    <x v="0"/>
    <n v="37"/>
    <s v="Sunday"/>
    <n v="0"/>
    <x v="1"/>
    <n v="15"/>
    <n v="1314.75"/>
    <s v="FM6"/>
    <x v="0"/>
    <x v="5"/>
    <m/>
    <x v="5"/>
    <m/>
  </r>
  <r>
    <x v="5522"/>
    <x v="4323"/>
    <n v="1"/>
    <x v="50"/>
    <s v="Sector 30"/>
    <n v="77.052181300000001"/>
    <n v="28.460683199999998"/>
    <s v="North Indian, Asian, Italian"/>
    <s v="Indian Rupees(Rs.)"/>
    <x v="1"/>
    <x v="0"/>
    <s v="No"/>
    <s v="No"/>
    <n v="3"/>
    <n v="242"/>
    <n v="1850"/>
    <n v="4"/>
    <x v="6"/>
    <n v="9"/>
    <n v="10"/>
    <x v="0"/>
    <n v="1.2E-2"/>
    <d v="2010-09-10T00:00:00"/>
    <x v="0"/>
    <x v="0"/>
    <n v="37"/>
    <s v="Friday"/>
    <n v="5"/>
    <x v="1"/>
    <n v="22.2"/>
    <n v="1945.8300000000002"/>
    <s v="FM6"/>
    <x v="0"/>
    <x v="5"/>
    <m/>
    <x v="5"/>
    <m/>
  </r>
  <r>
    <x v="5523"/>
    <x v="4324"/>
    <n v="1"/>
    <x v="50"/>
    <s v="Sector 56"/>
    <n v="77.099471800000003"/>
    <n v="28.425353099999999"/>
    <s v="Fast Food"/>
    <s v="Indian Rupees(Rs.)"/>
    <x v="0"/>
    <x v="0"/>
    <s v="No"/>
    <s v="No"/>
    <n v="1"/>
    <n v="6"/>
    <n v="150"/>
    <n v="3"/>
    <x v="8"/>
    <n v="9"/>
    <n v="15"/>
    <x v="0"/>
    <n v="1.2E-2"/>
    <d v="2015-09-15T00:00:00"/>
    <x v="0"/>
    <x v="0"/>
    <n v="38"/>
    <s v="Tuesday"/>
    <n v="2"/>
    <x v="1"/>
    <n v="1.8"/>
    <n v="157.77000000000001"/>
    <s v="FM6"/>
    <x v="0"/>
    <x v="5"/>
    <m/>
    <x v="5"/>
    <m/>
  </r>
  <r>
    <x v="5524"/>
    <x v="4325"/>
    <n v="1"/>
    <x v="50"/>
    <s v="Sector 56"/>
    <n v="77.100030700000005"/>
    <n v="28.428682599999998"/>
    <s v="Bengali, North Indian"/>
    <s v="Indian Rupees(Rs.)"/>
    <x v="0"/>
    <x v="1"/>
    <s v="No"/>
    <s v="No"/>
    <n v="2"/>
    <n v="46"/>
    <n v="800"/>
    <n v="3.5"/>
    <x v="8"/>
    <n v="9"/>
    <n v="11"/>
    <x v="0"/>
    <n v="1.2E-2"/>
    <d v="2015-09-11T00:00:00"/>
    <x v="0"/>
    <x v="0"/>
    <n v="37"/>
    <s v="Friday"/>
    <n v="5"/>
    <x v="1"/>
    <n v="9.6"/>
    <n v="841.44"/>
    <s v="FM6"/>
    <x v="0"/>
    <x v="5"/>
    <m/>
    <x v="5"/>
    <m/>
  </r>
  <r>
    <x v="5525"/>
    <x v="4326"/>
    <n v="1"/>
    <x v="50"/>
    <s v="Sector 56"/>
    <n v="77.1072554"/>
    <n v="28.429880600000001"/>
    <s v="North Indian"/>
    <s v="Indian Rupees(Rs.)"/>
    <x v="0"/>
    <x v="0"/>
    <s v="No"/>
    <s v="No"/>
    <n v="1"/>
    <n v="2"/>
    <n v="150"/>
    <n v="1"/>
    <x v="5"/>
    <n v="9"/>
    <n v="24"/>
    <x v="0"/>
    <n v="1.2E-2"/>
    <d v="2012-09-24T00:00:00"/>
    <x v="0"/>
    <x v="0"/>
    <n v="39"/>
    <s v="Monday"/>
    <n v="1"/>
    <x v="1"/>
    <n v="1.8"/>
    <n v="157.77000000000001"/>
    <s v="FM6"/>
    <x v="0"/>
    <x v="5"/>
    <m/>
    <x v="5"/>
    <m/>
  </r>
  <r>
    <x v="5526"/>
    <x v="4327"/>
    <n v="1"/>
    <x v="50"/>
    <s v="Sector 7"/>
    <n v="77.014344600000001"/>
    <n v="28.470041599999998"/>
    <s v="North Indian, Mughlai, Chinese"/>
    <s v="Indian Rupees(Rs.)"/>
    <x v="0"/>
    <x v="1"/>
    <s v="No"/>
    <s v="No"/>
    <n v="1"/>
    <n v="32"/>
    <n v="450"/>
    <n v="3.2"/>
    <x v="4"/>
    <n v="9"/>
    <n v="9"/>
    <x v="0"/>
    <n v="1.2E-2"/>
    <d v="2014-09-09T00:00:00"/>
    <x v="0"/>
    <x v="0"/>
    <n v="37"/>
    <s v="Tuesday"/>
    <n v="2"/>
    <x v="1"/>
    <n v="5.4"/>
    <n v="473.31000000000006"/>
    <s v="FM6"/>
    <x v="0"/>
    <x v="5"/>
    <m/>
    <x v="5"/>
    <m/>
  </r>
  <r>
    <x v="5527"/>
    <x v="4328"/>
    <n v="1"/>
    <x v="50"/>
    <s v="Shopping Mall, DLF Phase 1"/>
    <n v="77.099343200000007"/>
    <n v="28.465885400000001"/>
    <s v="Mithai, North Indian, Chinese, Street Food"/>
    <s v="Indian Rupees(Rs.)"/>
    <x v="0"/>
    <x v="0"/>
    <s v="No"/>
    <s v="No"/>
    <n v="1"/>
    <n v="28"/>
    <n v="450"/>
    <n v="2.7"/>
    <x v="5"/>
    <n v="9"/>
    <n v="4"/>
    <x v="0"/>
    <n v="1.2E-2"/>
    <d v="2012-09-04T00:00:00"/>
    <x v="0"/>
    <x v="0"/>
    <n v="36"/>
    <s v="Tuesday"/>
    <n v="2"/>
    <x v="1"/>
    <n v="5.4"/>
    <n v="473.31000000000006"/>
    <s v="FM6"/>
    <x v="0"/>
    <x v="5"/>
    <m/>
    <x v="5"/>
    <m/>
  </r>
  <r>
    <x v="5528"/>
    <x v="4329"/>
    <n v="1"/>
    <x v="50"/>
    <s v="Supermart 1, DLF Phase 4"/>
    <n v="77.0870678"/>
    <n v="28.462560199999999"/>
    <s v="Hyderabadi, North Indian, Biryani"/>
    <s v="Indian Rupees(Rs.)"/>
    <x v="1"/>
    <x v="1"/>
    <s v="No"/>
    <s v="No"/>
    <n v="3"/>
    <n v="344"/>
    <n v="1100"/>
    <n v="4.0999999999999996"/>
    <x v="5"/>
    <n v="9"/>
    <n v="23"/>
    <x v="0"/>
    <n v="1.2E-2"/>
    <d v="2012-09-23T00:00:00"/>
    <x v="0"/>
    <x v="0"/>
    <n v="39"/>
    <s v="Sunday"/>
    <n v="0"/>
    <x v="1"/>
    <n v="13.200000000000001"/>
    <n v="1156.9800000000002"/>
    <s v="FM6"/>
    <x v="0"/>
    <x v="5"/>
    <m/>
    <x v="5"/>
    <m/>
  </r>
  <r>
    <x v="5529"/>
    <x v="4330"/>
    <n v="1"/>
    <x v="41"/>
    <s v="White Town"/>
    <n v="79.83376389"/>
    <n v="11.931044440000001"/>
    <s v="North Indian, French, Continental"/>
    <s v="Indian Rupees(Rs.)"/>
    <x v="0"/>
    <x v="0"/>
    <s v="No"/>
    <s v="No"/>
    <n v="4"/>
    <n v="456"/>
    <n v="1500"/>
    <n v="3.8"/>
    <x v="8"/>
    <n v="1"/>
    <n v="19"/>
    <x v="0"/>
    <n v="1.2E-2"/>
    <d v="2015-01-19T00:00:00"/>
    <x v="8"/>
    <x v="2"/>
    <n v="4"/>
    <s v="Monday"/>
    <n v="1"/>
    <x v="1"/>
    <n v="18"/>
    <n v="1577.7"/>
    <s v="FM10"/>
    <x v="2"/>
    <x v="5"/>
    <m/>
    <x v="5"/>
    <m/>
  </r>
  <r>
    <x v="5530"/>
    <x v="4331"/>
    <n v="1"/>
    <x v="38"/>
    <s v="Panaji"/>
    <n v="73.825363999999993"/>
    <n v="15.496162"/>
    <s v="Seafood, Continental, European, German"/>
    <s v="Indian Rupees(Rs.)"/>
    <x v="0"/>
    <x v="0"/>
    <s v="No"/>
    <s v="No"/>
    <n v="4"/>
    <n v="681"/>
    <n v="1500"/>
    <n v="4.7"/>
    <x v="4"/>
    <n v="12"/>
    <n v="18"/>
    <x v="0"/>
    <n v="1.2E-2"/>
    <d v="2014-12-18T00:00:00"/>
    <x v="9"/>
    <x v="3"/>
    <n v="51"/>
    <s v="Thursday"/>
    <n v="4"/>
    <x v="1"/>
    <n v="18"/>
    <n v="1577.7"/>
    <s v="FM9"/>
    <x v="3"/>
    <x v="5"/>
    <m/>
    <x v="5"/>
    <m/>
  </r>
  <r>
    <x v="5531"/>
    <x v="4332"/>
    <n v="1"/>
    <x v="41"/>
    <s v="The Promenade, White Town"/>
    <n v="79.835755559999996"/>
    <n v="11.93315278"/>
    <s v="North Indian, Seafood, South Indian, Italian"/>
    <s v="Indian Rupees(Rs.)"/>
    <x v="0"/>
    <x v="0"/>
    <s v="No"/>
    <s v="No"/>
    <n v="4"/>
    <n v="192"/>
    <n v="1500"/>
    <n v="3.8"/>
    <x v="6"/>
    <n v="11"/>
    <n v="20"/>
    <x v="0"/>
    <n v="1.2E-2"/>
    <d v="2010-11-20T00:00:00"/>
    <x v="10"/>
    <x v="3"/>
    <n v="47"/>
    <s v="Saturday"/>
    <n v="6"/>
    <x v="0"/>
    <n v="18"/>
    <n v="1577.7"/>
    <s v="FM8"/>
    <x v="3"/>
    <x v="5"/>
    <m/>
    <x v="5"/>
    <m/>
  </r>
  <r>
    <x v="5532"/>
    <x v="1748"/>
    <n v="1"/>
    <x v="50"/>
    <s v="Udyog Vihar"/>
    <n v="77.080139000000003"/>
    <n v="28.510971399999999"/>
    <s v="Bakery, Desserts, Bakery"/>
    <s v="Indian Rupees(Rs.)"/>
    <x v="0"/>
    <x v="0"/>
    <s v="No"/>
    <s v="No"/>
    <n v="2"/>
    <n v="6"/>
    <n v="700"/>
    <n v="3.1"/>
    <x v="0"/>
    <n v="9"/>
    <n v="6"/>
    <x v="0"/>
    <n v="1.2E-2"/>
    <d v="2013-09-06T00:00:00"/>
    <x v="0"/>
    <x v="0"/>
    <n v="36"/>
    <s v="Friday"/>
    <n v="5"/>
    <x v="1"/>
    <n v="8.4"/>
    <n v="736.2600000000001"/>
    <s v="FM6"/>
    <x v="0"/>
    <x v="5"/>
    <m/>
    <x v="5"/>
    <m/>
  </r>
  <r>
    <x v="5533"/>
    <x v="1776"/>
    <n v="1"/>
    <x v="50"/>
    <s v="Udyog Vihar"/>
    <n v="77.083562200000003"/>
    <n v="28.5009896"/>
    <s v="Continental, Healthy Food"/>
    <s v="Indian Rupees(Rs.)"/>
    <x v="0"/>
    <x v="1"/>
    <s v="No"/>
    <s v="No"/>
    <n v="2"/>
    <n v="7"/>
    <n v="700"/>
    <n v="3.3"/>
    <x v="4"/>
    <n v="9"/>
    <n v="13"/>
    <x v="0"/>
    <n v="1.2E-2"/>
    <d v="2014-09-13T00:00:00"/>
    <x v="0"/>
    <x v="0"/>
    <n v="37"/>
    <s v="Saturday"/>
    <n v="6"/>
    <x v="0"/>
    <n v="8.4"/>
    <n v="736.2600000000001"/>
    <s v="FM6"/>
    <x v="0"/>
    <x v="5"/>
    <m/>
    <x v="5"/>
    <m/>
  </r>
  <r>
    <x v="5534"/>
    <x v="180"/>
    <n v="1"/>
    <x v="50"/>
    <s v="Unitech Cyber Park, Sector 39, Gurgaon"/>
    <n v="77.056311399999998"/>
    <n v="28.4435939"/>
    <s v="Cafe"/>
    <s v="Indian Rupees(Rs.)"/>
    <x v="0"/>
    <x v="1"/>
    <s v="No"/>
    <s v="No"/>
    <n v="2"/>
    <n v="3"/>
    <n v="800"/>
    <n v="1"/>
    <x v="3"/>
    <n v="9"/>
    <n v="15"/>
    <x v="0"/>
    <n v="1.2E-2"/>
    <d v="2011-09-15T00:00:00"/>
    <x v="0"/>
    <x v="0"/>
    <n v="38"/>
    <s v="Thursday"/>
    <n v="4"/>
    <x v="1"/>
    <n v="9.6"/>
    <n v="841.44"/>
    <s v="FM6"/>
    <x v="0"/>
    <x v="5"/>
    <m/>
    <x v="5"/>
    <m/>
  </r>
  <r>
    <x v="5535"/>
    <x v="4333"/>
    <n v="1"/>
    <x v="50"/>
    <s v="Vyapar Kendra, Sushant Lok"/>
    <n v="77.083562200000003"/>
    <n v="28.460470000000001"/>
    <s v="North Indian"/>
    <s v="Indian Rupees(Rs.)"/>
    <x v="0"/>
    <x v="0"/>
    <s v="No"/>
    <s v="No"/>
    <n v="1"/>
    <n v="7"/>
    <n v="200"/>
    <n v="2.9"/>
    <x v="6"/>
    <n v="9"/>
    <n v="22"/>
    <x v="0"/>
    <n v="1.2E-2"/>
    <d v="2010-09-22T00:00:00"/>
    <x v="0"/>
    <x v="0"/>
    <n v="39"/>
    <s v="Wednesday"/>
    <n v="3"/>
    <x v="1"/>
    <n v="2.4"/>
    <n v="210.36"/>
    <s v="FM6"/>
    <x v="0"/>
    <x v="5"/>
    <m/>
    <x v="5"/>
    <m/>
  </r>
  <r>
    <x v="5536"/>
    <x v="4334"/>
    <n v="1"/>
    <x v="50"/>
    <s v="Vyapar Kendra, Sushant Lok"/>
    <n v="77.084281599999997"/>
    <n v="28.460359799999999"/>
    <s v="Mithai, Street Food"/>
    <s v="Indian Rupees(Rs.)"/>
    <x v="0"/>
    <x v="0"/>
    <s v="No"/>
    <s v="No"/>
    <n v="1"/>
    <n v="66"/>
    <n v="200"/>
    <n v="3.5"/>
    <x v="8"/>
    <n v="9"/>
    <n v="11"/>
    <x v="0"/>
    <n v="1.2E-2"/>
    <d v="2015-09-11T00:00:00"/>
    <x v="0"/>
    <x v="0"/>
    <n v="37"/>
    <s v="Friday"/>
    <n v="5"/>
    <x v="1"/>
    <n v="2.4"/>
    <n v="210.36"/>
    <s v="FM6"/>
    <x v="0"/>
    <x v="5"/>
    <m/>
    <x v="5"/>
    <m/>
  </r>
  <r>
    <x v="5537"/>
    <x v="4335"/>
    <n v="1"/>
    <x v="51"/>
    <s v="Goldfinch Hotel, Balmatta"/>
    <n v="74.850066670000004"/>
    <n v="12.87582222"/>
    <s v="North Indian, Mughlai"/>
    <s v="Indian Rupees(Rs.)"/>
    <x v="0"/>
    <x v="0"/>
    <s v="No"/>
    <s v="No"/>
    <n v="4"/>
    <n v="183"/>
    <n v="1500"/>
    <n v="3.5"/>
    <x v="0"/>
    <n v="10"/>
    <n v="5"/>
    <x v="0"/>
    <n v="1.2E-2"/>
    <d v="2013-10-05T00:00:00"/>
    <x v="11"/>
    <x v="3"/>
    <n v="40"/>
    <s v="Saturday"/>
    <n v="6"/>
    <x v="0"/>
    <n v="18"/>
    <n v="1577.7"/>
    <s v="FM7"/>
    <x v="3"/>
    <x v="5"/>
    <m/>
    <x v="5"/>
    <m/>
  </r>
  <r>
    <x v="5538"/>
    <x v="4336"/>
    <n v="1"/>
    <x v="50"/>
    <s v="Cross Point Mall, DLF Phase 4"/>
    <n v="77.083909660000003"/>
    <n v="28.46844136"/>
    <s v="North Indian, Mughlai, Chinese, Seafood"/>
    <s v="Indian Rupees(Rs.)"/>
    <x v="0"/>
    <x v="1"/>
    <s v="No"/>
    <s v="No"/>
    <n v="3"/>
    <n v="351"/>
    <n v="1000"/>
    <n v="3.5"/>
    <x v="2"/>
    <n v="8"/>
    <n v="1"/>
    <x v="0"/>
    <n v="1.2E-2"/>
    <d v="2018-08-01T00:00:00"/>
    <x v="1"/>
    <x v="0"/>
    <n v="31"/>
    <s v="Wednesday"/>
    <n v="3"/>
    <x v="1"/>
    <n v="12"/>
    <n v="1051.8000000000002"/>
    <s v="FM5"/>
    <x v="0"/>
    <x v="5"/>
    <m/>
    <x v="5"/>
    <m/>
  </r>
  <r>
    <x v="5539"/>
    <x v="4337"/>
    <n v="1"/>
    <x v="46"/>
    <s v="Vesu"/>
    <n v="72.772697289999996"/>
    <n v="21.14956883"/>
    <s v="Modern Indian"/>
    <s v="Indian Rupees(Rs.)"/>
    <x v="0"/>
    <x v="0"/>
    <s v="No"/>
    <s v="No"/>
    <n v="4"/>
    <n v="47"/>
    <n v="1500"/>
    <n v="3.4"/>
    <x v="6"/>
    <n v="10"/>
    <n v="3"/>
    <x v="0"/>
    <n v="1.2E-2"/>
    <d v="2010-10-03T00:00:00"/>
    <x v="11"/>
    <x v="3"/>
    <n v="41"/>
    <s v="Sunday"/>
    <n v="0"/>
    <x v="1"/>
    <n v="18"/>
    <n v="1577.7"/>
    <s v="FM7"/>
    <x v="3"/>
    <x v="5"/>
    <m/>
    <x v="5"/>
    <m/>
  </r>
  <r>
    <x v="5540"/>
    <x v="4338"/>
    <n v="1"/>
    <x v="50"/>
    <s v="Cyber Hub, DLF Cyber City"/>
    <n v="77.088642899999996"/>
    <n v="28.495069099999998"/>
    <s v="Persian, Arabian, Lebanese, North Indian"/>
    <s v="Indian Rupees(Rs.)"/>
    <x v="0"/>
    <x v="0"/>
    <s v="No"/>
    <s v="No"/>
    <n v="3"/>
    <n v="177"/>
    <n v="1200"/>
    <n v="4.5999999999999996"/>
    <x v="8"/>
    <n v="8"/>
    <n v="8"/>
    <x v="0"/>
    <n v="1.2E-2"/>
    <d v="2015-08-08T00:00:00"/>
    <x v="1"/>
    <x v="0"/>
    <n v="32"/>
    <s v="Saturday"/>
    <n v="6"/>
    <x v="0"/>
    <n v="14.4"/>
    <n v="1262.1600000000001"/>
    <s v="FM5"/>
    <x v="0"/>
    <x v="5"/>
    <m/>
    <x v="5"/>
    <m/>
  </r>
  <r>
    <x v="5541"/>
    <x v="4339"/>
    <n v="1"/>
    <x v="50"/>
    <s v="Cyber Hub, DLF Cyber City"/>
    <n v="77.088373200000007"/>
    <n v="28.494774199999998"/>
    <s v="Steak, American"/>
    <s v="Indian Rupees(Rs.)"/>
    <x v="1"/>
    <x v="0"/>
    <s v="No"/>
    <s v="No"/>
    <n v="3"/>
    <n v="313"/>
    <n v="1800"/>
    <n v="3.6"/>
    <x v="2"/>
    <n v="8"/>
    <n v="17"/>
    <x v="0"/>
    <n v="1.2E-2"/>
    <d v="2018-08-17T00:00:00"/>
    <x v="1"/>
    <x v="0"/>
    <n v="33"/>
    <s v="Friday"/>
    <n v="5"/>
    <x v="1"/>
    <n v="21.6"/>
    <n v="1893.2400000000002"/>
    <s v="FM5"/>
    <x v="0"/>
    <x v="5"/>
    <m/>
    <x v="5"/>
    <m/>
  </r>
  <r>
    <x v="5542"/>
    <x v="4145"/>
    <n v="1"/>
    <x v="50"/>
    <s v="Cyber Hub, DLF Cyber City"/>
    <n v="77.088598000000005"/>
    <n v="28.495109599999999"/>
    <s v="North Indian"/>
    <s v="Indian Rupees(Rs.)"/>
    <x v="0"/>
    <x v="0"/>
    <s v="No"/>
    <s v="No"/>
    <n v="3"/>
    <n v="734"/>
    <n v="1100"/>
    <n v="3.6"/>
    <x v="2"/>
    <n v="8"/>
    <n v="27"/>
    <x v="0"/>
    <n v="1.2E-2"/>
    <d v="2018-08-27T00:00:00"/>
    <x v="1"/>
    <x v="0"/>
    <n v="35"/>
    <s v="Monday"/>
    <n v="1"/>
    <x v="1"/>
    <n v="13.200000000000001"/>
    <n v="1156.9800000000002"/>
    <s v="FM5"/>
    <x v="0"/>
    <x v="5"/>
    <m/>
    <x v="5"/>
    <m/>
  </r>
  <r>
    <x v="5543"/>
    <x v="4340"/>
    <n v="1"/>
    <x v="50"/>
    <s v="DLF Cyber City"/>
    <n v="77.093340699999999"/>
    <n v="28.487788200000001"/>
    <s v="North Indian, Continental"/>
    <s v="Indian Rupees(Rs.)"/>
    <x v="1"/>
    <x v="0"/>
    <s v="No"/>
    <s v="No"/>
    <n v="3"/>
    <n v="185"/>
    <n v="1200"/>
    <n v="3.1"/>
    <x v="6"/>
    <n v="8"/>
    <n v="18"/>
    <x v="0"/>
    <n v="1.2E-2"/>
    <d v="2010-08-18T00:00:00"/>
    <x v="1"/>
    <x v="0"/>
    <n v="34"/>
    <s v="Wednesday"/>
    <n v="3"/>
    <x v="1"/>
    <n v="14.4"/>
    <n v="1262.1600000000001"/>
    <s v="FM5"/>
    <x v="0"/>
    <x v="5"/>
    <m/>
    <x v="5"/>
    <m/>
  </r>
  <r>
    <x v="5544"/>
    <x v="4341"/>
    <n v="1"/>
    <x v="50"/>
    <s v="DLF Galleria, DLF Phase 4"/>
    <n v="77.082213300000006"/>
    <n v="28.467154099999998"/>
    <s v="Finger Food"/>
    <s v="Indian Rupees(Rs.)"/>
    <x v="1"/>
    <x v="0"/>
    <s v="No"/>
    <s v="No"/>
    <n v="3"/>
    <n v="294"/>
    <n v="1700"/>
    <n v="3.4"/>
    <x v="8"/>
    <n v="8"/>
    <n v="28"/>
    <x v="0"/>
    <n v="1.2E-2"/>
    <d v="2015-08-28T00:00:00"/>
    <x v="1"/>
    <x v="0"/>
    <n v="35"/>
    <s v="Friday"/>
    <n v="5"/>
    <x v="1"/>
    <n v="20.400000000000002"/>
    <n v="1788.0600000000004"/>
    <s v="FM5"/>
    <x v="0"/>
    <x v="5"/>
    <m/>
    <x v="5"/>
    <m/>
  </r>
  <r>
    <x v="5545"/>
    <x v="1652"/>
    <n v="1"/>
    <x v="50"/>
    <s v="DLF Galleria, DLF Phase 4"/>
    <n v="77.0812241"/>
    <n v="28.467148699999999"/>
    <s v="Bakery, Fast Food"/>
    <s v="Indian Rupees(Rs.)"/>
    <x v="0"/>
    <x v="0"/>
    <s v="No"/>
    <s v="No"/>
    <n v="2"/>
    <n v="88"/>
    <n v="800"/>
    <n v="2.4"/>
    <x v="7"/>
    <n v="8"/>
    <n v="8"/>
    <x v="0"/>
    <n v="1.2E-2"/>
    <d v="2017-08-08T00:00:00"/>
    <x v="1"/>
    <x v="0"/>
    <n v="32"/>
    <s v="Tuesday"/>
    <n v="2"/>
    <x v="1"/>
    <n v="9.6"/>
    <n v="841.44"/>
    <s v="FM5"/>
    <x v="0"/>
    <x v="5"/>
    <m/>
    <x v="5"/>
    <m/>
  </r>
  <r>
    <x v="5546"/>
    <x v="4342"/>
    <n v="1"/>
    <x v="50"/>
    <s v="DLF Mega Mall, DLF Phase 1"/>
    <n v="77.093235030000002"/>
    <n v="28.47573225"/>
    <s v="Italian"/>
    <s v="Indian Rupees(Rs.)"/>
    <x v="0"/>
    <x v="0"/>
    <s v="No"/>
    <s v="No"/>
    <n v="3"/>
    <n v="49"/>
    <n v="1500"/>
    <n v="3"/>
    <x v="6"/>
    <n v="8"/>
    <n v="14"/>
    <x v="0"/>
    <n v="1.2E-2"/>
    <d v="2010-08-14T00:00:00"/>
    <x v="1"/>
    <x v="0"/>
    <n v="33"/>
    <s v="Saturday"/>
    <n v="6"/>
    <x v="0"/>
    <n v="18"/>
    <n v="1577.7"/>
    <s v="FM5"/>
    <x v="0"/>
    <x v="5"/>
    <m/>
    <x v="5"/>
    <m/>
  </r>
  <r>
    <x v="5547"/>
    <x v="4343"/>
    <n v="1"/>
    <x v="50"/>
    <s v="DLF Phase 1"/>
    <n v="77.079352779999994"/>
    <n v="28.46121389"/>
    <s v="Kashmiri"/>
    <s v="Indian Rupees(Rs.)"/>
    <x v="0"/>
    <x v="0"/>
    <s v="No"/>
    <s v="No"/>
    <n v="2"/>
    <n v="84"/>
    <n v="750"/>
    <n v="3.4"/>
    <x v="7"/>
    <n v="8"/>
    <n v="14"/>
    <x v="0"/>
    <n v="1.2E-2"/>
    <d v="2017-08-14T00:00:00"/>
    <x v="1"/>
    <x v="0"/>
    <n v="33"/>
    <s v="Monday"/>
    <n v="1"/>
    <x v="1"/>
    <n v="9"/>
    <n v="788.85"/>
    <s v="FM5"/>
    <x v="0"/>
    <x v="5"/>
    <m/>
    <x v="5"/>
    <m/>
  </r>
  <r>
    <x v="5548"/>
    <x v="1729"/>
    <n v="1"/>
    <x v="50"/>
    <s v="DLF Phase 1"/>
    <n v="77.100287300000005"/>
    <n v="28.4780345"/>
    <s v="Biryani, Mughlai"/>
    <s v="Indian Rupees(Rs.)"/>
    <x v="0"/>
    <x v="1"/>
    <s v="No"/>
    <s v="No"/>
    <n v="2"/>
    <n v="403"/>
    <n v="700"/>
    <n v="3.9"/>
    <x v="3"/>
    <n v="8"/>
    <n v="3"/>
    <x v="0"/>
    <n v="1.2E-2"/>
    <d v="2011-08-03T00:00:00"/>
    <x v="1"/>
    <x v="0"/>
    <n v="32"/>
    <s v="Wednesday"/>
    <n v="3"/>
    <x v="1"/>
    <n v="8.4"/>
    <n v="736.2600000000001"/>
    <s v="FM5"/>
    <x v="0"/>
    <x v="5"/>
    <m/>
    <x v="5"/>
    <m/>
  </r>
  <r>
    <x v="5549"/>
    <x v="4344"/>
    <n v="1"/>
    <x v="50"/>
    <s v="DLF Phase 3"/>
    <n v="77.093408699999998"/>
    <n v="28.4936446"/>
    <s v="Fast Food, Beverages"/>
    <s v="Indian Rupees(Rs.)"/>
    <x v="0"/>
    <x v="0"/>
    <s v="No"/>
    <s v="No"/>
    <n v="2"/>
    <n v="15"/>
    <n v="550"/>
    <n v="3.3"/>
    <x v="6"/>
    <n v="8"/>
    <n v="25"/>
    <x v="0"/>
    <n v="1.2E-2"/>
    <d v="2010-08-25T00:00:00"/>
    <x v="1"/>
    <x v="0"/>
    <n v="35"/>
    <s v="Wednesday"/>
    <n v="3"/>
    <x v="1"/>
    <n v="6.6000000000000005"/>
    <n v="578.49000000000012"/>
    <s v="FM5"/>
    <x v="0"/>
    <x v="5"/>
    <m/>
    <x v="5"/>
    <m/>
  </r>
  <r>
    <x v="5550"/>
    <x v="4345"/>
    <n v="1"/>
    <x v="50"/>
    <s v="DLF Phase 3"/>
    <n v="77.096233409999996"/>
    <n v="28.490257119999999"/>
    <s v="Bakery"/>
    <s v="Indian Rupees(Rs.)"/>
    <x v="0"/>
    <x v="1"/>
    <s v="No"/>
    <s v="No"/>
    <n v="1"/>
    <n v="55"/>
    <n v="200"/>
    <n v="3.7"/>
    <x v="2"/>
    <n v="8"/>
    <n v="11"/>
    <x v="0"/>
    <n v="1.2E-2"/>
    <d v="2018-08-11T00:00:00"/>
    <x v="1"/>
    <x v="0"/>
    <n v="32"/>
    <s v="Saturday"/>
    <n v="6"/>
    <x v="0"/>
    <n v="2.4"/>
    <n v="210.36"/>
    <s v="FM5"/>
    <x v="0"/>
    <x v="5"/>
    <m/>
    <x v="5"/>
    <m/>
  </r>
  <r>
    <x v="5551"/>
    <x v="4346"/>
    <n v="1"/>
    <x v="50"/>
    <s v="DLF Phase 4"/>
    <n v="77.096600800000004"/>
    <n v="28.483418100000002"/>
    <s v="Healthy Food, European, Continental, Salad"/>
    <s v="Indian Rupees(Rs.)"/>
    <x v="0"/>
    <x v="1"/>
    <s v="No"/>
    <s v="No"/>
    <n v="2"/>
    <n v="461"/>
    <n v="750"/>
    <n v="3.6"/>
    <x v="6"/>
    <n v="8"/>
    <n v="16"/>
    <x v="0"/>
    <n v="1.2E-2"/>
    <d v="2010-08-16T00:00:00"/>
    <x v="1"/>
    <x v="0"/>
    <n v="34"/>
    <s v="Monday"/>
    <n v="1"/>
    <x v="1"/>
    <n v="9"/>
    <n v="788.85"/>
    <s v="FM5"/>
    <x v="0"/>
    <x v="5"/>
    <m/>
    <x v="5"/>
    <m/>
  </r>
  <r>
    <x v="5552"/>
    <x v="4347"/>
    <n v="1"/>
    <x v="50"/>
    <s v="DLF South Point Mall, Golf Course Road"/>
    <n v="77.099208399999995"/>
    <n v="28.448074699999999"/>
    <s v="Cafe"/>
    <s v="Indian Rupees(Rs.)"/>
    <x v="0"/>
    <x v="0"/>
    <s v="No"/>
    <s v="No"/>
    <n v="2"/>
    <n v="59"/>
    <n v="550"/>
    <n v="3.6"/>
    <x v="8"/>
    <n v="8"/>
    <n v="7"/>
    <x v="0"/>
    <n v="1.2E-2"/>
    <d v="2015-08-07T00:00:00"/>
    <x v="1"/>
    <x v="0"/>
    <n v="32"/>
    <s v="Friday"/>
    <n v="5"/>
    <x v="1"/>
    <n v="6.6000000000000005"/>
    <n v="578.49000000000012"/>
    <s v="FM5"/>
    <x v="0"/>
    <x v="5"/>
    <m/>
    <x v="5"/>
    <m/>
  </r>
  <r>
    <x v="5553"/>
    <x v="4348"/>
    <n v="1"/>
    <x v="50"/>
    <s v="DLF South Point Mall, Golf Course Road"/>
    <n v="77.099390029999995"/>
    <n v="28.4478212"/>
    <s v="North Indian, Mithai, Chinese, Street Food"/>
    <s v="Indian Rupees(Rs.)"/>
    <x v="1"/>
    <x v="0"/>
    <s v="No"/>
    <s v="No"/>
    <n v="2"/>
    <n v="40"/>
    <n v="800"/>
    <n v="3.8"/>
    <x v="3"/>
    <n v="8"/>
    <n v="17"/>
    <x v="0"/>
    <n v="1.2E-2"/>
    <d v="2011-08-17T00:00:00"/>
    <x v="1"/>
    <x v="0"/>
    <n v="34"/>
    <s v="Wednesday"/>
    <n v="3"/>
    <x v="1"/>
    <n v="9.6"/>
    <n v="841.44"/>
    <s v="FM5"/>
    <x v="0"/>
    <x v="5"/>
    <m/>
    <x v="5"/>
    <m/>
  </r>
  <r>
    <x v="5554"/>
    <x v="4349"/>
    <n v="1"/>
    <x v="52"/>
    <s v="Fraser Road Area"/>
    <n v="0"/>
    <n v="0"/>
    <s v="North Indian, Chinese"/>
    <s v="Indian Rupees(Rs.)"/>
    <x v="0"/>
    <x v="0"/>
    <s v="No"/>
    <s v="No"/>
    <n v="4"/>
    <n v="32"/>
    <n v="1500"/>
    <n v="3.5"/>
    <x v="0"/>
    <n v="7"/>
    <n v="1"/>
    <x v="0"/>
    <n v="1.2E-2"/>
    <d v="2013-07-01T00:00:00"/>
    <x v="2"/>
    <x v="0"/>
    <n v="27"/>
    <s v="Monday"/>
    <n v="1"/>
    <x v="1"/>
    <n v="18"/>
    <n v="1577.7"/>
    <s v="FM4"/>
    <x v="0"/>
    <x v="5"/>
    <m/>
    <x v="5"/>
    <m/>
  </r>
  <r>
    <x v="5555"/>
    <x v="4350"/>
    <n v="1"/>
    <x v="53"/>
    <s v="Tajganj"/>
    <n v="0"/>
    <n v="0"/>
    <s v="North Indian, Chinese, Continental"/>
    <s v="Indian Rupees(Rs.)"/>
    <x v="0"/>
    <x v="0"/>
    <s v="No"/>
    <s v="No"/>
    <n v="4"/>
    <n v="57"/>
    <n v="1500"/>
    <n v="3.8"/>
    <x v="2"/>
    <n v="6"/>
    <n v="20"/>
    <x v="0"/>
    <n v="1.2E-2"/>
    <d v="2018-06-20T00:00:00"/>
    <x v="3"/>
    <x v="1"/>
    <n v="25"/>
    <s v="Wednesday"/>
    <n v="3"/>
    <x v="1"/>
    <n v="18"/>
    <n v="1577.7"/>
    <s v="FM3"/>
    <x v="1"/>
    <x v="5"/>
    <m/>
    <x v="5"/>
    <m/>
  </r>
  <r>
    <x v="5556"/>
    <x v="4351"/>
    <n v="1"/>
    <x v="50"/>
    <s v="Golf Course Road"/>
    <n v="77.102531299999995"/>
    <n v="28.4411247"/>
    <s v="Cafe"/>
    <s v="Indian Rupees(Rs.)"/>
    <x v="0"/>
    <x v="0"/>
    <s v="No"/>
    <s v="No"/>
    <n v="1"/>
    <n v="116"/>
    <n v="450"/>
    <n v="3.5"/>
    <x v="1"/>
    <n v="8"/>
    <n v="5"/>
    <x v="0"/>
    <n v="1.2E-2"/>
    <d v="2016-08-05T00:00:00"/>
    <x v="1"/>
    <x v="0"/>
    <n v="32"/>
    <s v="Friday"/>
    <n v="5"/>
    <x v="1"/>
    <n v="5.4"/>
    <n v="473.31000000000006"/>
    <s v="FM5"/>
    <x v="0"/>
    <x v="5"/>
    <m/>
    <x v="5"/>
    <m/>
  </r>
  <r>
    <x v="5557"/>
    <x v="4352"/>
    <n v="1"/>
    <x v="44"/>
    <s v="Alkapuri"/>
    <n v="0"/>
    <n v="0"/>
    <s v="Italian, Mexican, Continental"/>
    <s v="Indian Rupees(Rs.)"/>
    <x v="0"/>
    <x v="0"/>
    <s v="No"/>
    <s v="No"/>
    <n v="4"/>
    <n v="276"/>
    <n v="1500"/>
    <n v="4.4000000000000004"/>
    <x v="1"/>
    <n v="6"/>
    <n v="28"/>
    <x v="0"/>
    <n v="1.2E-2"/>
    <d v="2016-06-28T00:00:00"/>
    <x v="3"/>
    <x v="1"/>
    <n v="27"/>
    <s v="Tuesday"/>
    <n v="2"/>
    <x v="1"/>
    <n v="18"/>
    <n v="1577.7"/>
    <s v="FM3"/>
    <x v="1"/>
    <x v="5"/>
    <m/>
    <x v="5"/>
    <m/>
  </r>
  <r>
    <x v="5558"/>
    <x v="4353"/>
    <n v="1"/>
    <x v="54"/>
    <s v="Vijay Nagar"/>
    <n v="0"/>
    <n v="0"/>
    <s v="Continental, Chinese, North Indian"/>
    <s v="Indian Rupees(Rs.)"/>
    <x v="0"/>
    <x v="0"/>
    <s v="No"/>
    <s v="No"/>
    <n v="4"/>
    <n v="11"/>
    <n v="1500"/>
    <n v="3.3"/>
    <x v="2"/>
    <n v="11"/>
    <n v="6"/>
    <x v="0"/>
    <n v="1.2E-2"/>
    <d v="2018-11-06T00:00:00"/>
    <x v="10"/>
    <x v="3"/>
    <n v="45"/>
    <s v="Tuesday"/>
    <n v="2"/>
    <x v="1"/>
    <n v="18"/>
    <n v="1577.7"/>
    <s v="FM8"/>
    <x v="3"/>
    <x v="5"/>
    <m/>
    <x v="5"/>
    <m/>
  </r>
  <r>
    <x v="5559"/>
    <x v="4354"/>
    <n v="1"/>
    <x v="50"/>
    <s v="Leisure Inn, Sector 14, Gurgaon"/>
    <n v="77.039517200000006"/>
    <n v="28.4705263"/>
    <s v="Finger Food"/>
    <s v="Indian Rupees(Rs.)"/>
    <x v="1"/>
    <x v="0"/>
    <s v="No"/>
    <s v="No"/>
    <n v="3"/>
    <n v="6"/>
    <n v="1900"/>
    <n v="3"/>
    <x v="7"/>
    <n v="8"/>
    <n v="26"/>
    <x v="0"/>
    <n v="1.2E-2"/>
    <d v="2017-08-26T00:00:00"/>
    <x v="1"/>
    <x v="0"/>
    <n v="34"/>
    <s v="Saturday"/>
    <n v="6"/>
    <x v="0"/>
    <n v="22.8"/>
    <n v="1998.4200000000003"/>
    <s v="FM5"/>
    <x v="0"/>
    <x v="5"/>
    <m/>
    <x v="5"/>
    <m/>
  </r>
  <r>
    <x v="5560"/>
    <x v="4355"/>
    <n v="1"/>
    <x v="50"/>
    <s v="Leisure Inn, Sector 14, Gurgaon"/>
    <n v="77.039670200000003"/>
    <n v="28.470498899999999"/>
    <s v="North Indian, Finger Food"/>
    <s v="Indian Rupees(Rs.)"/>
    <x v="1"/>
    <x v="0"/>
    <s v="No"/>
    <s v="No"/>
    <n v="3"/>
    <n v="10"/>
    <n v="1200"/>
    <n v="3"/>
    <x v="3"/>
    <n v="8"/>
    <n v="27"/>
    <x v="0"/>
    <n v="1.2E-2"/>
    <d v="2011-08-27T00:00:00"/>
    <x v="1"/>
    <x v="0"/>
    <n v="35"/>
    <s v="Saturday"/>
    <n v="6"/>
    <x v="0"/>
    <n v="14.4"/>
    <n v="1262.1600000000001"/>
    <s v="FM5"/>
    <x v="0"/>
    <x v="5"/>
    <m/>
    <x v="5"/>
    <m/>
  </r>
  <r>
    <x v="5561"/>
    <x v="4356"/>
    <n v="1"/>
    <x v="50"/>
    <s v="MGF Metropolitan Mall, MG Road"/>
    <n v="77.0803248"/>
    <n v="28.4803301"/>
    <s v="North Indian, Mughlai"/>
    <s v="Indian Rupees(Rs.)"/>
    <x v="0"/>
    <x v="1"/>
    <s v="No"/>
    <s v="No"/>
    <n v="2"/>
    <n v="67"/>
    <n v="800"/>
    <n v="2.7"/>
    <x v="5"/>
    <n v="8"/>
    <n v="21"/>
    <x v="0"/>
    <n v="1.2E-2"/>
    <d v="2012-08-21T00:00:00"/>
    <x v="1"/>
    <x v="0"/>
    <n v="34"/>
    <s v="Tuesday"/>
    <n v="2"/>
    <x v="1"/>
    <n v="9.6"/>
    <n v="841.44"/>
    <s v="FM5"/>
    <x v="0"/>
    <x v="5"/>
    <m/>
    <x v="5"/>
    <m/>
  </r>
  <r>
    <x v="5562"/>
    <x v="4357"/>
    <n v="1"/>
    <x v="50"/>
    <s v="Old Railway Road"/>
    <n v="77.016686399999998"/>
    <n v="28.467850599999998"/>
    <s v="Fast Food, Beverages"/>
    <s v="Indian Rupees(Rs.)"/>
    <x v="0"/>
    <x v="0"/>
    <s v="No"/>
    <s v="No"/>
    <n v="1"/>
    <n v="6"/>
    <n v="450"/>
    <n v="3"/>
    <x v="7"/>
    <n v="8"/>
    <n v="3"/>
    <x v="0"/>
    <n v="1.2E-2"/>
    <d v="2017-08-03T00:00:00"/>
    <x v="1"/>
    <x v="0"/>
    <n v="31"/>
    <s v="Thursday"/>
    <n v="4"/>
    <x v="1"/>
    <n v="5.4"/>
    <n v="473.31000000000006"/>
    <s v="FM5"/>
    <x v="0"/>
    <x v="5"/>
    <m/>
    <x v="5"/>
    <m/>
  </r>
  <r>
    <x v="5563"/>
    <x v="4358"/>
    <n v="1"/>
    <x v="50"/>
    <s v="Old Railway Road"/>
    <n v="77.020051199999997"/>
    <n v="28.457054500000002"/>
    <s v="North Indian"/>
    <s v="Indian Rupees(Rs.)"/>
    <x v="0"/>
    <x v="0"/>
    <s v="No"/>
    <s v="No"/>
    <n v="2"/>
    <n v="6"/>
    <n v="700"/>
    <n v="3"/>
    <x v="8"/>
    <n v="8"/>
    <n v="19"/>
    <x v="0"/>
    <n v="1.2E-2"/>
    <d v="2015-08-19T00:00:00"/>
    <x v="1"/>
    <x v="0"/>
    <n v="34"/>
    <s v="Wednesday"/>
    <n v="3"/>
    <x v="1"/>
    <n v="8.4"/>
    <n v="736.2600000000001"/>
    <s v="FM5"/>
    <x v="0"/>
    <x v="5"/>
    <m/>
    <x v="5"/>
    <m/>
  </r>
  <r>
    <x v="5564"/>
    <x v="4359"/>
    <n v="1"/>
    <x v="50"/>
    <s v="Palam Vihar"/>
    <n v="77.040929599999998"/>
    <n v="28.5118498"/>
    <s v="Chinese, Fast Food"/>
    <s v="Indian Rupees(Rs.)"/>
    <x v="0"/>
    <x v="0"/>
    <s v="No"/>
    <s v="No"/>
    <n v="1"/>
    <n v="4"/>
    <n v="200"/>
    <n v="2.9"/>
    <x v="2"/>
    <n v="8"/>
    <n v="15"/>
    <x v="0"/>
    <n v="1.2E-2"/>
    <d v="2018-08-15T00:00:00"/>
    <x v="1"/>
    <x v="0"/>
    <n v="33"/>
    <s v="Wednesday"/>
    <n v="3"/>
    <x v="1"/>
    <n v="2.4"/>
    <n v="210.36"/>
    <s v="FM5"/>
    <x v="0"/>
    <x v="5"/>
    <m/>
    <x v="5"/>
    <m/>
  </r>
  <r>
    <x v="5565"/>
    <x v="4360"/>
    <n v="1"/>
    <x v="50"/>
    <s v="Palam Vihar"/>
    <n v="77.037364199999999"/>
    <n v="28.5176801"/>
    <s v="Street Food, Mithai, South Indian, North Indian, Chinese"/>
    <s v="Indian Rupees(Rs.)"/>
    <x v="0"/>
    <x v="1"/>
    <s v="No"/>
    <s v="No"/>
    <n v="1"/>
    <n v="9"/>
    <n v="250"/>
    <n v="2.5"/>
    <x v="1"/>
    <n v="8"/>
    <n v="2"/>
    <x v="0"/>
    <n v="1.2E-2"/>
    <d v="2016-08-02T00:00:00"/>
    <x v="1"/>
    <x v="0"/>
    <n v="32"/>
    <s v="Tuesday"/>
    <n v="2"/>
    <x v="1"/>
    <n v="3"/>
    <n v="262.95000000000005"/>
    <s v="FM5"/>
    <x v="0"/>
    <x v="5"/>
    <m/>
    <x v="5"/>
    <m/>
  </r>
  <r>
    <x v="5566"/>
    <x v="4361"/>
    <n v="1"/>
    <x v="50"/>
    <s v="Palam Vihar"/>
    <n v="0"/>
    <n v="0"/>
    <s v="North Indian, Chinese"/>
    <s v="Indian Rupees(Rs.)"/>
    <x v="0"/>
    <x v="0"/>
    <s v="No"/>
    <s v="No"/>
    <n v="1"/>
    <n v="1"/>
    <n v="250"/>
    <n v="1"/>
    <x v="8"/>
    <n v="8"/>
    <n v="11"/>
    <x v="0"/>
    <n v="1.2E-2"/>
    <d v="2015-08-11T00:00:00"/>
    <x v="1"/>
    <x v="0"/>
    <n v="33"/>
    <s v="Tuesday"/>
    <n v="2"/>
    <x v="1"/>
    <n v="3"/>
    <n v="262.95000000000005"/>
    <s v="FM5"/>
    <x v="0"/>
    <x v="5"/>
    <m/>
    <x v="5"/>
    <m/>
  </r>
  <r>
    <x v="5567"/>
    <x v="4362"/>
    <n v="1"/>
    <x v="50"/>
    <s v="Qutab Plaza, DLF Phase 1"/>
    <n v="77.102040599999995"/>
    <n v="28.471882300000001"/>
    <s v="North Indian, Mughlai"/>
    <s v="Indian Rupees(Rs.)"/>
    <x v="0"/>
    <x v="1"/>
    <s v="No"/>
    <s v="No"/>
    <n v="2"/>
    <n v="16"/>
    <n v="700"/>
    <n v="2.8"/>
    <x v="6"/>
    <n v="8"/>
    <n v="2"/>
    <x v="0"/>
    <n v="1.2E-2"/>
    <d v="2010-08-02T00:00:00"/>
    <x v="1"/>
    <x v="0"/>
    <n v="32"/>
    <s v="Monday"/>
    <n v="1"/>
    <x v="1"/>
    <n v="8.4"/>
    <n v="736.2600000000001"/>
    <s v="FM5"/>
    <x v="0"/>
    <x v="5"/>
    <m/>
    <x v="5"/>
    <m/>
  </r>
  <r>
    <x v="5568"/>
    <x v="326"/>
    <n v="1"/>
    <x v="50"/>
    <s v="Sector 14"/>
    <n v="77.046327000000005"/>
    <n v="28.477505099999998"/>
    <s v="Cafe"/>
    <s v="Indian Rupees(Rs.)"/>
    <x v="0"/>
    <x v="0"/>
    <s v="No"/>
    <s v="No"/>
    <n v="1"/>
    <n v="34"/>
    <n v="450"/>
    <n v="2.8"/>
    <x v="8"/>
    <n v="8"/>
    <n v="21"/>
    <x v="0"/>
    <n v="1.2E-2"/>
    <d v="2015-08-21T00:00:00"/>
    <x v="1"/>
    <x v="0"/>
    <n v="34"/>
    <s v="Friday"/>
    <n v="5"/>
    <x v="1"/>
    <n v="5.4"/>
    <n v="473.31000000000006"/>
    <s v="FM5"/>
    <x v="0"/>
    <x v="5"/>
    <m/>
    <x v="5"/>
    <m/>
  </r>
  <r>
    <x v="5569"/>
    <x v="2699"/>
    <n v="1"/>
    <x v="50"/>
    <s v="Sector 14"/>
    <n v="77.048104100000003"/>
    <n v="28.473649500000001"/>
    <s v="Beverages"/>
    <s v="Indian Rupees(Rs.)"/>
    <x v="0"/>
    <x v="0"/>
    <s v="No"/>
    <s v="No"/>
    <n v="1"/>
    <n v="18"/>
    <n v="250"/>
    <n v="2.6"/>
    <x v="5"/>
    <n v="8"/>
    <n v="7"/>
    <x v="0"/>
    <n v="1.2E-2"/>
    <d v="2012-08-07T00:00:00"/>
    <x v="1"/>
    <x v="0"/>
    <n v="32"/>
    <s v="Tuesday"/>
    <n v="2"/>
    <x v="1"/>
    <n v="3"/>
    <n v="262.95000000000005"/>
    <s v="FM5"/>
    <x v="0"/>
    <x v="5"/>
    <m/>
    <x v="5"/>
    <m/>
  </r>
  <r>
    <x v="5570"/>
    <x v="180"/>
    <n v="1"/>
    <x v="50"/>
    <s v="Sector 21"/>
    <n v="77.071264499999998"/>
    <n v="28.5096025"/>
    <s v="Cafe"/>
    <s v="Indian Rupees(Rs.)"/>
    <x v="0"/>
    <x v="1"/>
    <s v="No"/>
    <s v="No"/>
    <n v="2"/>
    <n v="3"/>
    <n v="800"/>
    <n v="1"/>
    <x v="5"/>
    <n v="8"/>
    <n v="8"/>
    <x v="0"/>
    <n v="1.2E-2"/>
    <d v="2012-08-08T00:00:00"/>
    <x v="1"/>
    <x v="0"/>
    <n v="32"/>
    <s v="Wednesday"/>
    <n v="3"/>
    <x v="1"/>
    <n v="9.6"/>
    <n v="841.44"/>
    <s v="FM5"/>
    <x v="0"/>
    <x v="5"/>
    <m/>
    <x v="5"/>
    <m/>
  </r>
  <r>
    <x v="5571"/>
    <x v="4363"/>
    <n v="1"/>
    <x v="50"/>
    <s v="Sector 29"/>
    <n v="77.064406399999996"/>
    <n v="28.466427700000001"/>
    <s v="North Indian, Chinese"/>
    <s v="Indian Rupees(Rs.)"/>
    <x v="1"/>
    <x v="0"/>
    <s v="No"/>
    <s v="No"/>
    <n v="2"/>
    <n v="88"/>
    <n v="900"/>
    <n v="3.3"/>
    <x v="3"/>
    <n v="8"/>
    <n v="7"/>
    <x v="0"/>
    <n v="1.2E-2"/>
    <d v="2011-08-07T00:00:00"/>
    <x v="1"/>
    <x v="0"/>
    <n v="33"/>
    <s v="Sunday"/>
    <n v="0"/>
    <x v="1"/>
    <n v="10.8"/>
    <n v="946.62000000000012"/>
    <s v="FM5"/>
    <x v="0"/>
    <x v="5"/>
    <m/>
    <x v="5"/>
    <m/>
  </r>
  <r>
    <x v="5572"/>
    <x v="1168"/>
    <n v="1"/>
    <x v="50"/>
    <s v="Sector 29"/>
    <n v="77.062607499999999"/>
    <n v="28.4682268"/>
    <s v="Continental, North Indian, Chinese"/>
    <s v="Indian Rupees(Rs.)"/>
    <x v="1"/>
    <x v="0"/>
    <s v="No"/>
    <s v="No"/>
    <n v="3"/>
    <n v="245"/>
    <n v="1500"/>
    <n v="4.8"/>
    <x v="4"/>
    <n v="8"/>
    <n v="14"/>
    <x v="0"/>
    <n v="1.2E-2"/>
    <d v="2014-08-14T00:00:00"/>
    <x v="1"/>
    <x v="0"/>
    <n v="33"/>
    <s v="Thursday"/>
    <n v="4"/>
    <x v="1"/>
    <n v="18"/>
    <n v="1577.7"/>
    <s v="FM5"/>
    <x v="0"/>
    <x v="5"/>
    <m/>
    <x v="5"/>
    <m/>
  </r>
  <r>
    <x v="5573"/>
    <x v="4364"/>
    <n v="1"/>
    <x v="50"/>
    <s v="Sector 29"/>
    <n v="77.063357300000007"/>
    <n v="28.4691662"/>
    <s v="Modern Indian, North Indian"/>
    <s v="Indian Rupees(Rs.)"/>
    <x v="1"/>
    <x v="0"/>
    <s v="No"/>
    <s v="No"/>
    <n v="3"/>
    <n v="1478"/>
    <n v="1500"/>
    <n v="4.8"/>
    <x v="7"/>
    <n v="8"/>
    <n v="7"/>
    <x v="0"/>
    <n v="1.2E-2"/>
    <d v="2017-08-07T00:00:00"/>
    <x v="1"/>
    <x v="0"/>
    <n v="32"/>
    <s v="Monday"/>
    <n v="1"/>
    <x v="1"/>
    <n v="18"/>
    <n v="1577.7"/>
    <s v="FM5"/>
    <x v="0"/>
    <x v="5"/>
    <m/>
    <x v="5"/>
    <m/>
  </r>
  <r>
    <x v="5574"/>
    <x v="1445"/>
    <n v="1"/>
    <x v="50"/>
    <s v="Sector 29"/>
    <n v="77.062427700000001"/>
    <n v="28.469195599999999"/>
    <s v="North Indian"/>
    <s v="Indian Rupees(Rs.)"/>
    <x v="1"/>
    <x v="1"/>
    <s v="No"/>
    <s v="No"/>
    <n v="3"/>
    <n v="302"/>
    <n v="1500"/>
    <n v="3.6"/>
    <x v="4"/>
    <n v="8"/>
    <n v="3"/>
    <x v="0"/>
    <n v="1.2E-2"/>
    <d v="2014-08-03T00:00:00"/>
    <x v="1"/>
    <x v="0"/>
    <n v="32"/>
    <s v="Sunday"/>
    <n v="0"/>
    <x v="1"/>
    <n v="18"/>
    <n v="1577.7"/>
    <s v="FM5"/>
    <x v="0"/>
    <x v="5"/>
    <m/>
    <x v="5"/>
    <m/>
  </r>
  <r>
    <x v="5575"/>
    <x v="1721"/>
    <n v="1"/>
    <x v="50"/>
    <s v="Sector 29"/>
    <n v="77.063237099999995"/>
    <n v="28.468377"/>
    <s v="Cafe"/>
    <s v="Indian Rupees(Rs.)"/>
    <x v="0"/>
    <x v="0"/>
    <s v="No"/>
    <s v="No"/>
    <n v="2"/>
    <n v="269"/>
    <n v="700"/>
    <n v="3.7"/>
    <x v="5"/>
    <n v="8"/>
    <n v="14"/>
    <x v="0"/>
    <n v="1.2E-2"/>
    <d v="2012-08-14T00:00:00"/>
    <x v="1"/>
    <x v="0"/>
    <n v="33"/>
    <s v="Tuesday"/>
    <n v="2"/>
    <x v="1"/>
    <n v="8.4"/>
    <n v="736.2600000000001"/>
    <s v="FM5"/>
    <x v="0"/>
    <x v="5"/>
    <m/>
    <x v="5"/>
    <m/>
  </r>
  <r>
    <x v="5576"/>
    <x v="4365"/>
    <n v="1"/>
    <x v="50"/>
    <s v="Sector 29"/>
    <n v="77.062402500000005"/>
    <n v="28.469155199999999"/>
    <s v="Portuguese, African, Lebanese"/>
    <s v="Indian Rupees(Rs.)"/>
    <x v="1"/>
    <x v="0"/>
    <s v="No"/>
    <s v="No"/>
    <n v="3"/>
    <n v="322"/>
    <n v="1400"/>
    <n v="4"/>
    <x v="0"/>
    <n v="8"/>
    <n v="8"/>
    <x v="0"/>
    <n v="1.2E-2"/>
    <d v="2013-08-08T00:00:00"/>
    <x v="1"/>
    <x v="0"/>
    <n v="32"/>
    <s v="Thursday"/>
    <n v="4"/>
    <x v="1"/>
    <n v="16.8"/>
    <n v="1472.5200000000002"/>
    <s v="FM5"/>
    <x v="0"/>
    <x v="5"/>
    <m/>
    <x v="5"/>
    <m/>
  </r>
  <r>
    <x v="5577"/>
    <x v="4366"/>
    <n v="1"/>
    <x v="50"/>
    <s v="Sector 31"/>
    <n v="77.051454199999995"/>
    <n v="28.451553799999999"/>
    <s v="North Indian, Mughlai"/>
    <s v="Indian Rupees(Rs.)"/>
    <x v="0"/>
    <x v="0"/>
    <s v="No"/>
    <s v="No"/>
    <n v="2"/>
    <n v="5"/>
    <n v="850"/>
    <n v="2.9"/>
    <x v="7"/>
    <n v="8"/>
    <n v="19"/>
    <x v="0"/>
    <n v="1.2E-2"/>
    <d v="2017-08-19T00:00:00"/>
    <x v="1"/>
    <x v="0"/>
    <n v="33"/>
    <s v="Saturday"/>
    <n v="6"/>
    <x v="0"/>
    <n v="10.200000000000001"/>
    <n v="894.0300000000002"/>
    <s v="FM5"/>
    <x v="0"/>
    <x v="5"/>
    <m/>
    <x v="5"/>
    <m/>
  </r>
  <r>
    <x v="5578"/>
    <x v="1685"/>
    <n v="1"/>
    <x v="50"/>
    <s v="Sector 31"/>
    <n v="77.050530499999994"/>
    <n v="28.452804700000002"/>
    <s v="Biryani, North Indian, Hyderabadi"/>
    <s v="Indian Rupees(Rs.)"/>
    <x v="1"/>
    <x v="1"/>
    <s v="No"/>
    <s v="No"/>
    <n v="2"/>
    <n v="530"/>
    <n v="800"/>
    <n v="4"/>
    <x v="3"/>
    <n v="8"/>
    <n v="20"/>
    <x v="0"/>
    <n v="1.2E-2"/>
    <d v="2011-08-20T00:00:00"/>
    <x v="1"/>
    <x v="0"/>
    <n v="34"/>
    <s v="Saturday"/>
    <n v="6"/>
    <x v="0"/>
    <n v="9.6"/>
    <n v="841.44"/>
    <s v="FM5"/>
    <x v="0"/>
    <x v="5"/>
    <m/>
    <x v="5"/>
    <m/>
  </r>
  <r>
    <x v="5579"/>
    <x v="4367"/>
    <n v="1"/>
    <x v="50"/>
    <s v="Sector 45"/>
    <n v="77.059977900000007"/>
    <n v="28.4341404"/>
    <s v="Mithai, Street Food"/>
    <s v="Indian Rupees(Rs.)"/>
    <x v="0"/>
    <x v="0"/>
    <s v="No"/>
    <s v="No"/>
    <n v="1"/>
    <n v="10"/>
    <n v="200"/>
    <n v="3.2"/>
    <x v="3"/>
    <n v="8"/>
    <n v="6"/>
    <x v="0"/>
    <n v="1.2E-2"/>
    <d v="2011-08-06T00:00:00"/>
    <x v="1"/>
    <x v="0"/>
    <n v="32"/>
    <s v="Saturday"/>
    <n v="6"/>
    <x v="0"/>
    <n v="2.4"/>
    <n v="210.36"/>
    <s v="FM5"/>
    <x v="0"/>
    <x v="5"/>
    <m/>
    <x v="5"/>
    <m/>
  </r>
  <r>
    <x v="5580"/>
    <x v="4368"/>
    <n v="1"/>
    <x v="50"/>
    <s v="Sector 45"/>
    <n v="77.059563299999994"/>
    <n v="28.4346657"/>
    <s v="Mithai, Street Food"/>
    <s v="Indian Rupees(Rs.)"/>
    <x v="0"/>
    <x v="0"/>
    <s v="No"/>
    <s v="No"/>
    <n v="1"/>
    <n v="1"/>
    <n v="100"/>
    <n v="1"/>
    <x v="3"/>
    <n v="8"/>
    <n v="11"/>
    <x v="0"/>
    <n v="1.2E-2"/>
    <d v="2011-08-11T00:00:00"/>
    <x v="1"/>
    <x v="0"/>
    <n v="33"/>
    <s v="Thursday"/>
    <n v="4"/>
    <x v="1"/>
    <n v="1.2"/>
    <n v="105.18"/>
    <s v="FM5"/>
    <x v="0"/>
    <x v="5"/>
    <m/>
    <x v="5"/>
    <m/>
  </r>
  <r>
    <x v="5581"/>
    <x v="4369"/>
    <n v="1"/>
    <x v="50"/>
    <s v="Sector 50"/>
    <n v="77.071013899999997"/>
    <n v="28.4477683"/>
    <s v="Continental"/>
    <s v="Indian Rupees(Rs.)"/>
    <x v="0"/>
    <x v="0"/>
    <s v="No"/>
    <s v="No"/>
    <n v="2"/>
    <n v="17"/>
    <n v="800"/>
    <n v="3.3"/>
    <x v="2"/>
    <n v="8"/>
    <n v="14"/>
    <x v="0"/>
    <n v="1.2E-2"/>
    <d v="2018-08-14T00:00:00"/>
    <x v="1"/>
    <x v="0"/>
    <n v="33"/>
    <s v="Tuesday"/>
    <n v="2"/>
    <x v="1"/>
    <n v="9.6"/>
    <n v="841.44"/>
    <s v="FM5"/>
    <x v="0"/>
    <x v="5"/>
    <m/>
    <x v="5"/>
    <m/>
  </r>
  <r>
    <x v="5582"/>
    <x v="407"/>
    <n v="1"/>
    <x v="50"/>
    <s v="Sector 56"/>
    <n v="77.099298300000001"/>
    <n v="28.425037499999998"/>
    <s v="Raw Meats, Fast Food"/>
    <s v="Indian Rupees(Rs.)"/>
    <x v="0"/>
    <x v="0"/>
    <s v="No"/>
    <s v="No"/>
    <n v="1"/>
    <n v="4"/>
    <n v="350"/>
    <n v="2.9"/>
    <x v="1"/>
    <n v="8"/>
    <n v="24"/>
    <x v="0"/>
    <n v="1.2E-2"/>
    <d v="2016-08-24T00:00:00"/>
    <x v="1"/>
    <x v="0"/>
    <n v="35"/>
    <s v="Wednesday"/>
    <n v="3"/>
    <x v="1"/>
    <n v="4.2"/>
    <n v="368.13000000000005"/>
    <s v="FM5"/>
    <x v="0"/>
    <x v="5"/>
    <m/>
    <x v="5"/>
    <m/>
  </r>
  <r>
    <x v="5583"/>
    <x v="4370"/>
    <n v="1"/>
    <x v="50"/>
    <s v="Sector 56"/>
    <n v="77.134957200000002"/>
    <n v="28.434588999999999"/>
    <s v="North Indian, South Indian, Fast Food"/>
    <s v="Indian Rupees(Rs.)"/>
    <x v="0"/>
    <x v="1"/>
    <s v="No"/>
    <s v="No"/>
    <n v="2"/>
    <n v="9"/>
    <n v="700"/>
    <n v="3.1"/>
    <x v="3"/>
    <n v="8"/>
    <n v="11"/>
    <x v="0"/>
    <n v="1.2E-2"/>
    <d v="2011-08-11T00:00:00"/>
    <x v="1"/>
    <x v="0"/>
    <n v="33"/>
    <s v="Thursday"/>
    <n v="4"/>
    <x v="1"/>
    <n v="8.4"/>
    <n v="736.2600000000001"/>
    <s v="FM5"/>
    <x v="0"/>
    <x v="5"/>
    <m/>
    <x v="5"/>
    <m/>
  </r>
  <r>
    <x v="5584"/>
    <x v="4371"/>
    <n v="1"/>
    <x v="50"/>
    <s v="Sector 56"/>
    <n v="77.112886000000003"/>
    <n v="28.413665000000002"/>
    <s v="North Indian"/>
    <s v="Indian Rupees(Rs.)"/>
    <x v="0"/>
    <x v="1"/>
    <s v="No"/>
    <s v="No"/>
    <n v="1"/>
    <n v="37"/>
    <n v="350"/>
    <n v="3.9"/>
    <x v="2"/>
    <n v="8"/>
    <n v="22"/>
    <x v="0"/>
    <n v="1.2E-2"/>
    <d v="2018-08-22T00:00:00"/>
    <x v="1"/>
    <x v="0"/>
    <n v="34"/>
    <s v="Wednesday"/>
    <n v="3"/>
    <x v="1"/>
    <n v="4.2"/>
    <n v="368.13000000000005"/>
    <s v="FM5"/>
    <x v="0"/>
    <x v="5"/>
    <m/>
    <x v="5"/>
    <m/>
  </r>
  <r>
    <x v="5585"/>
    <x v="943"/>
    <n v="1"/>
    <x v="50"/>
    <s v="Sohna Road"/>
    <n v="77.038185799999994"/>
    <n v="28.426830200000001"/>
    <s v="North Indian, Mughlai"/>
    <s v="Indian Rupees(Rs.)"/>
    <x v="1"/>
    <x v="1"/>
    <s v="No"/>
    <s v="No"/>
    <n v="3"/>
    <n v="32"/>
    <n v="1000"/>
    <n v="3.2"/>
    <x v="0"/>
    <n v="8"/>
    <n v="15"/>
    <x v="0"/>
    <n v="1.2E-2"/>
    <d v="2013-08-15T00:00:00"/>
    <x v="1"/>
    <x v="0"/>
    <n v="33"/>
    <s v="Thursday"/>
    <n v="4"/>
    <x v="1"/>
    <n v="12"/>
    <n v="1051.8000000000002"/>
    <s v="FM5"/>
    <x v="0"/>
    <x v="5"/>
    <m/>
    <x v="5"/>
    <m/>
  </r>
  <r>
    <x v="5586"/>
    <x v="4372"/>
    <n v="1"/>
    <x v="50"/>
    <s v="Sohna Road"/>
    <n v="77.048485799999995"/>
    <n v="28.411726699999999"/>
    <s v="Bakery"/>
    <s v="Indian Rupees(Rs.)"/>
    <x v="0"/>
    <x v="0"/>
    <s v="No"/>
    <s v="No"/>
    <n v="2"/>
    <n v="16"/>
    <n v="800"/>
    <n v="3.3"/>
    <x v="6"/>
    <n v="8"/>
    <n v="6"/>
    <x v="0"/>
    <n v="1.2E-2"/>
    <d v="2010-08-06T00:00:00"/>
    <x v="1"/>
    <x v="0"/>
    <n v="32"/>
    <s v="Friday"/>
    <n v="5"/>
    <x v="1"/>
    <n v="9.6"/>
    <n v="841.44"/>
    <s v="FM5"/>
    <x v="0"/>
    <x v="5"/>
    <m/>
    <x v="5"/>
    <m/>
  </r>
  <r>
    <x v="5587"/>
    <x v="4373"/>
    <n v="1"/>
    <x v="50"/>
    <s v="Sohna Road"/>
    <n v="77.044707799999998"/>
    <n v="28.406072300000002"/>
    <s v="Italian"/>
    <s v="Indian Rupees(Rs.)"/>
    <x v="1"/>
    <x v="1"/>
    <s v="No"/>
    <s v="No"/>
    <n v="2"/>
    <n v="30"/>
    <n v="750"/>
    <n v="3.7"/>
    <x v="6"/>
    <n v="8"/>
    <n v="21"/>
    <x v="0"/>
    <n v="1.2E-2"/>
    <d v="2010-08-21T00:00:00"/>
    <x v="1"/>
    <x v="0"/>
    <n v="34"/>
    <s v="Saturday"/>
    <n v="6"/>
    <x v="0"/>
    <n v="9"/>
    <n v="788.85"/>
    <s v="FM5"/>
    <x v="0"/>
    <x v="5"/>
    <m/>
    <x v="5"/>
    <m/>
  </r>
  <r>
    <x v="5588"/>
    <x v="4374"/>
    <n v="1"/>
    <x v="50"/>
    <s v="Supermart 1, DLF Phase 4"/>
    <n v="77.087295280000006"/>
    <n v="28.462431259999999"/>
    <s v="North Indian, Mughlai, Biryani"/>
    <s v="Indian Rupees(Rs.)"/>
    <x v="0"/>
    <x v="1"/>
    <s v="No"/>
    <s v="No"/>
    <n v="2"/>
    <n v="483"/>
    <n v="950"/>
    <n v="3.4"/>
    <x v="5"/>
    <n v="8"/>
    <n v="10"/>
    <x v="0"/>
    <n v="1.2E-2"/>
    <d v="2012-08-10T00:00:00"/>
    <x v="1"/>
    <x v="0"/>
    <n v="32"/>
    <s v="Friday"/>
    <n v="5"/>
    <x v="1"/>
    <n v="11.4"/>
    <n v="999.21000000000015"/>
    <s v="FM5"/>
    <x v="0"/>
    <x v="5"/>
    <m/>
    <x v="5"/>
    <m/>
  </r>
  <r>
    <x v="5589"/>
    <x v="1083"/>
    <n v="1"/>
    <x v="50"/>
    <s v="Supermart 1, DLF Phase 4"/>
    <n v="77.086850100000007"/>
    <n v="28.462509399999998"/>
    <s v="North Indian, Mughlai"/>
    <s v="Indian Rupees(Rs.)"/>
    <x v="0"/>
    <x v="1"/>
    <s v="No"/>
    <s v="No"/>
    <n v="2"/>
    <n v="118"/>
    <n v="800"/>
    <n v="3.5"/>
    <x v="8"/>
    <n v="8"/>
    <n v="28"/>
    <x v="0"/>
    <n v="1.2E-2"/>
    <d v="2015-08-28T00:00:00"/>
    <x v="1"/>
    <x v="0"/>
    <n v="35"/>
    <s v="Friday"/>
    <n v="5"/>
    <x v="1"/>
    <n v="9.6"/>
    <n v="841.44"/>
    <s v="FM5"/>
    <x v="0"/>
    <x v="5"/>
    <m/>
    <x v="5"/>
    <m/>
  </r>
  <r>
    <x v="5590"/>
    <x v="1770"/>
    <n v="1"/>
    <x v="50"/>
    <s v="Sushant Lok"/>
    <n v="77.081954999999994"/>
    <n v="28.452041999999999"/>
    <s v="Healthy Food, North Indian, Italian, Salad"/>
    <s v="Indian Rupees(Rs.)"/>
    <x v="0"/>
    <x v="1"/>
    <s v="No"/>
    <s v="No"/>
    <n v="2"/>
    <n v="20"/>
    <n v="700"/>
    <n v="3.4"/>
    <x v="6"/>
    <n v="8"/>
    <n v="2"/>
    <x v="0"/>
    <n v="1.2E-2"/>
    <d v="2010-08-02T00:00:00"/>
    <x v="1"/>
    <x v="0"/>
    <n v="32"/>
    <s v="Monday"/>
    <n v="1"/>
    <x v="1"/>
    <n v="8.4"/>
    <n v="736.2600000000001"/>
    <s v="FM5"/>
    <x v="0"/>
    <x v="5"/>
    <m/>
    <x v="5"/>
    <m/>
  </r>
  <r>
    <x v="5591"/>
    <x v="4375"/>
    <n v="1"/>
    <x v="50"/>
    <s v="Udyog Vihar"/>
    <n v="77.083834999999993"/>
    <n v="28.506391000000001"/>
    <s v="North Indian, Chinese"/>
    <s v="Indian Rupees(Rs.)"/>
    <x v="0"/>
    <x v="0"/>
    <s v="No"/>
    <s v="No"/>
    <n v="2"/>
    <n v="13"/>
    <n v="650"/>
    <n v="2.9"/>
    <x v="1"/>
    <n v="8"/>
    <n v="11"/>
    <x v="0"/>
    <n v="1.2E-2"/>
    <d v="2016-08-11T00:00:00"/>
    <x v="1"/>
    <x v="0"/>
    <n v="33"/>
    <s v="Thursday"/>
    <n v="4"/>
    <x v="1"/>
    <n v="7.8"/>
    <n v="683.67000000000007"/>
    <s v="FM5"/>
    <x v="0"/>
    <x v="5"/>
    <m/>
    <x v="5"/>
    <m/>
  </r>
  <r>
    <x v="5592"/>
    <x v="4376"/>
    <n v="1"/>
    <x v="50"/>
    <s v="Unitech Infospace, Sector 21, Gurgaon"/>
    <n v="77.071443419999994"/>
    <n v="28.509542039999999"/>
    <s v="Chinese, Thai, Asian"/>
    <s v="Indian Rupees(Rs.)"/>
    <x v="1"/>
    <x v="1"/>
    <s v="No"/>
    <s v="No"/>
    <n v="3"/>
    <n v="200"/>
    <n v="1300"/>
    <n v="3.5"/>
    <x v="0"/>
    <n v="8"/>
    <n v="20"/>
    <x v="0"/>
    <n v="1.2E-2"/>
    <d v="2013-08-20T00:00:00"/>
    <x v="1"/>
    <x v="0"/>
    <n v="34"/>
    <s v="Tuesday"/>
    <n v="2"/>
    <x v="1"/>
    <n v="15.6"/>
    <n v="1367.3400000000001"/>
    <s v="FM5"/>
    <x v="0"/>
    <x v="5"/>
    <m/>
    <x v="5"/>
    <m/>
  </r>
  <r>
    <x v="5593"/>
    <x v="4377"/>
    <n v="1"/>
    <x v="50"/>
    <s v="Vyapar Kendra, Sushant Lok"/>
    <n v="0"/>
    <n v="0"/>
    <s v="North Indian, Chinese"/>
    <s v="Indian Rupees(Rs.)"/>
    <x v="0"/>
    <x v="0"/>
    <s v="No"/>
    <s v="No"/>
    <n v="1"/>
    <n v="12"/>
    <n v="200"/>
    <n v="3.2"/>
    <x v="5"/>
    <n v="8"/>
    <n v="24"/>
    <x v="0"/>
    <n v="1.2E-2"/>
    <d v="2012-08-24T00:00:00"/>
    <x v="1"/>
    <x v="0"/>
    <n v="34"/>
    <s v="Friday"/>
    <n v="5"/>
    <x v="1"/>
    <n v="2.4"/>
    <n v="210.36"/>
    <s v="FM5"/>
    <x v="0"/>
    <x v="5"/>
    <m/>
    <x v="5"/>
    <m/>
  </r>
  <r>
    <x v="5594"/>
    <x v="4378"/>
    <n v="1"/>
    <x v="50"/>
    <s v="Woods Resort, Gurgaon"/>
    <n v="77.057347500000006"/>
    <n v="28.442808100000001"/>
    <s v="Continental, North Indian"/>
    <s v="Indian Rupees(Rs.)"/>
    <x v="1"/>
    <x v="0"/>
    <s v="No"/>
    <s v="No"/>
    <n v="3"/>
    <n v="36"/>
    <n v="1300"/>
    <n v="3.2"/>
    <x v="5"/>
    <n v="8"/>
    <n v="13"/>
    <x v="0"/>
    <n v="1.2E-2"/>
    <d v="2012-08-13T00:00:00"/>
    <x v="1"/>
    <x v="0"/>
    <n v="33"/>
    <s v="Monday"/>
    <n v="1"/>
    <x v="1"/>
    <n v="15.6"/>
    <n v="1367.3400000000001"/>
    <s v="FM5"/>
    <x v="0"/>
    <x v="5"/>
    <m/>
    <x v="5"/>
    <m/>
  </r>
  <r>
    <x v="5595"/>
    <x v="4379"/>
    <n v="1"/>
    <x v="50"/>
    <s v="Cross Point Mall, DLF Phase 4"/>
    <n v="77.083112600000007"/>
    <n v="28.468226699999999"/>
    <s v="Continental, North Indian, Chinese, Italian"/>
    <s v="Indian Rupees(Rs.)"/>
    <x v="1"/>
    <x v="0"/>
    <s v="No"/>
    <s v="No"/>
    <n v="3"/>
    <n v="248"/>
    <n v="1300"/>
    <n v="4.2"/>
    <x v="4"/>
    <n v="7"/>
    <n v="14"/>
    <x v="0"/>
    <n v="1.2E-2"/>
    <d v="2014-07-14T00:00:00"/>
    <x v="2"/>
    <x v="0"/>
    <n v="29"/>
    <s v="Monday"/>
    <n v="1"/>
    <x v="1"/>
    <n v="15.6"/>
    <n v="1367.3400000000001"/>
    <s v="FM4"/>
    <x v="0"/>
    <x v="5"/>
    <m/>
    <x v="5"/>
    <m/>
  </r>
  <r>
    <x v="5596"/>
    <x v="4380"/>
    <n v="1"/>
    <x v="50"/>
    <s v="Cross Point Mall, DLF Phase 4"/>
    <n v="77.083048000000005"/>
    <n v="28.468313999999999"/>
    <s v="Continental, European, Asian, North Indian, Chinese, Italian"/>
    <s v="Indian Rupees(Rs.)"/>
    <x v="1"/>
    <x v="0"/>
    <s v="No"/>
    <s v="No"/>
    <n v="3"/>
    <n v="214"/>
    <n v="1600"/>
    <n v="4.0999999999999996"/>
    <x v="0"/>
    <n v="7"/>
    <n v="3"/>
    <x v="0"/>
    <n v="1.2E-2"/>
    <d v="2013-07-03T00:00:00"/>
    <x v="2"/>
    <x v="0"/>
    <n v="27"/>
    <s v="Wednesday"/>
    <n v="3"/>
    <x v="1"/>
    <n v="19.2"/>
    <n v="1682.88"/>
    <s v="FM4"/>
    <x v="0"/>
    <x v="5"/>
    <m/>
    <x v="5"/>
    <m/>
  </r>
  <r>
    <x v="5597"/>
    <x v="4381"/>
    <n v="162"/>
    <x v="55"/>
    <s v="SM Megamall, Ortigas, Mandaluyong City"/>
    <n v="121.057508"/>
    <n v="14.58445"/>
    <s v="Japanese, Korean"/>
    <s v="Botswana Pula(P)"/>
    <x v="1"/>
    <x v="0"/>
    <s v="No"/>
    <s v="No"/>
    <n v="4"/>
    <n v="229"/>
    <n v="1500"/>
    <n v="4.8"/>
    <x v="3"/>
    <n v="7"/>
    <n v="10"/>
    <x v="12"/>
    <n v="7.2999999999999995E-2"/>
    <d v="2011-07-10T00:00:00"/>
    <x v="2"/>
    <x v="0"/>
    <n v="29"/>
    <s v="Sunday"/>
    <n v="0"/>
    <x v="1"/>
    <n v="109.5"/>
    <n v="9597.6750000000011"/>
    <s v="FM4"/>
    <x v="0"/>
    <x v="5"/>
    <m/>
    <x v="5"/>
    <m/>
  </r>
  <r>
    <x v="5598"/>
    <x v="1257"/>
    <n v="1"/>
    <x v="50"/>
    <s v="Cyber Hub, DLF Cyber City"/>
    <n v="77.088687899999996"/>
    <n v="28.4952079"/>
    <s v="Bengali, Seafood"/>
    <s v="Indian Rupees(Rs.)"/>
    <x v="1"/>
    <x v="1"/>
    <s v="No"/>
    <s v="No"/>
    <n v="3"/>
    <n v="706"/>
    <n v="1700"/>
    <n v="3.8"/>
    <x v="1"/>
    <n v="7"/>
    <n v="2"/>
    <x v="0"/>
    <n v="1.2E-2"/>
    <d v="2016-07-02T00:00:00"/>
    <x v="2"/>
    <x v="0"/>
    <n v="27"/>
    <s v="Saturday"/>
    <n v="6"/>
    <x v="0"/>
    <n v="20.400000000000002"/>
    <n v="1788.0600000000004"/>
    <s v="FM4"/>
    <x v="0"/>
    <x v="5"/>
    <m/>
    <x v="5"/>
    <m/>
  </r>
  <r>
    <x v="5599"/>
    <x v="4382"/>
    <n v="1"/>
    <x v="50"/>
    <s v="DLF Galleria, DLF Phase 4"/>
    <n v="77.081763699999996"/>
    <n v="28.467290200000001"/>
    <s v="North Indian, Chinese, Fast Food"/>
    <s v="Indian Rupees(Rs.)"/>
    <x v="0"/>
    <x v="1"/>
    <s v="No"/>
    <s v="No"/>
    <n v="2"/>
    <n v="129"/>
    <n v="700"/>
    <n v="3.3"/>
    <x v="4"/>
    <n v="7"/>
    <n v="5"/>
    <x v="0"/>
    <n v="1.2E-2"/>
    <d v="2014-07-05T00:00:00"/>
    <x v="2"/>
    <x v="0"/>
    <n v="27"/>
    <s v="Saturday"/>
    <n v="6"/>
    <x v="0"/>
    <n v="8.4"/>
    <n v="736.2600000000001"/>
    <s v="FM4"/>
    <x v="0"/>
    <x v="5"/>
    <m/>
    <x v="5"/>
    <m/>
  </r>
  <r>
    <x v="5600"/>
    <x v="4383"/>
    <n v="162"/>
    <x v="56"/>
    <s v="Bonifacio Global City"/>
    <n v="121.04622000000001"/>
    <n v="14.549337"/>
    <s v="Cafe, Bakery, American, Italian"/>
    <s v="Botswana Pula(P)"/>
    <x v="1"/>
    <x v="0"/>
    <s v="No"/>
    <s v="No"/>
    <n v="4"/>
    <n v="392"/>
    <n v="1500"/>
    <n v="4.4000000000000004"/>
    <x v="2"/>
    <n v="5"/>
    <n v="17"/>
    <x v="12"/>
    <n v="7.2999999999999995E-2"/>
    <d v="2018-05-17T00:00:00"/>
    <x v="4"/>
    <x v="1"/>
    <n v="20"/>
    <s v="Thursday"/>
    <n v="4"/>
    <x v="1"/>
    <n v="109.5"/>
    <n v="9597.6750000000011"/>
    <s v="FM2"/>
    <x v="1"/>
    <x v="5"/>
    <m/>
    <x v="5"/>
    <m/>
  </r>
  <r>
    <x v="5601"/>
    <x v="4384"/>
    <n v="1"/>
    <x v="50"/>
    <s v="DLF Mega Mall, DLF Phase 1"/>
    <n v="77.093190440000001"/>
    <n v="28.47567184"/>
    <s v="Chinese, Thai"/>
    <s v="Indian Rupees(Rs.)"/>
    <x v="0"/>
    <x v="1"/>
    <s v="No"/>
    <s v="No"/>
    <n v="2"/>
    <n v="112"/>
    <n v="800"/>
    <n v="3.5"/>
    <x v="8"/>
    <n v="7"/>
    <n v="12"/>
    <x v="0"/>
    <n v="1.2E-2"/>
    <d v="2015-07-12T00:00:00"/>
    <x v="2"/>
    <x v="0"/>
    <n v="29"/>
    <s v="Sunday"/>
    <n v="0"/>
    <x v="1"/>
    <n v="9.6"/>
    <n v="841.44"/>
    <s v="FM4"/>
    <x v="0"/>
    <x v="5"/>
    <m/>
    <x v="5"/>
    <m/>
  </r>
  <r>
    <x v="5602"/>
    <x v="4385"/>
    <n v="1"/>
    <x v="50"/>
    <s v="DLF Phase 1"/>
    <n v="77.098490200000001"/>
    <n v="28.471636"/>
    <s v="North Indian, Mughlai"/>
    <s v="Indian Rupees(Rs.)"/>
    <x v="0"/>
    <x v="0"/>
    <s v="No"/>
    <s v="No"/>
    <n v="2"/>
    <n v="15"/>
    <n v="650"/>
    <n v="3.2"/>
    <x v="3"/>
    <n v="7"/>
    <n v="23"/>
    <x v="0"/>
    <n v="1.2E-2"/>
    <d v="2011-07-23T00:00:00"/>
    <x v="2"/>
    <x v="0"/>
    <n v="30"/>
    <s v="Saturday"/>
    <n v="6"/>
    <x v="0"/>
    <n v="7.8"/>
    <n v="683.67000000000007"/>
    <s v="FM4"/>
    <x v="0"/>
    <x v="5"/>
    <m/>
    <x v="5"/>
    <m/>
  </r>
  <r>
    <x v="5603"/>
    <x v="4386"/>
    <n v="1"/>
    <x v="50"/>
    <s v="DLF Phase 1"/>
    <n v="77.0948286"/>
    <n v="28.48187686"/>
    <s v="Biryani, North Indian"/>
    <s v="Indian Rupees(Rs.)"/>
    <x v="0"/>
    <x v="0"/>
    <s v="No"/>
    <s v="No"/>
    <n v="1"/>
    <n v="4"/>
    <n v="200"/>
    <n v="2.9"/>
    <x v="1"/>
    <n v="7"/>
    <n v="22"/>
    <x v="0"/>
    <n v="1.2E-2"/>
    <d v="2016-07-22T00:00:00"/>
    <x v="2"/>
    <x v="0"/>
    <n v="30"/>
    <s v="Friday"/>
    <n v="5"/>
    <x v="1"/>
    <n v="2.4"/>
    <n v="210.36"/>
    <s v="FM4"/>
    <x v="0"/>
    <x v="5"/>
    <m/>
    <x v="5"/>
    <m/>
  </r>
  <r>
    <x v="5604"/>
    <x v="4387"/>
    <n v="1"/>
    <x v="50"/>
    <s v="DLF Phase 3"/>
    <n v="77.095309049999997"/>
    <n v="28.48826511"/>
    <s v="Fast Food, Street Food, Beverages"/>
    <s v="Indian Rupees(Rs.)"/>
    <x v="0"/>
    <x v="0"/>
    <s v="No"/>
    <s v="No"/>
    <n v="1"/>
    <n v="11"/>
    <n v="350"/>
    <n v="3.3"/>
    <x v="8"/>
    <n v="7"/>
    <n v="17"/>
    <x v="0"/>
    <n v="1.2E-2"/>
    <d v="2015-07-17T00:00:00"/>
    <x v="2"/>
    <x v="0"/>
    <n v="29"/>
    <s v="Friday"/>
    <n v="5"/>
    <x v="1"/>
    <n v="4.2"/>
    <n v="368.13000000000005"/>
    <s v="FM4"/>
    <x v="0"/>
    <x v="5"/>
    <m/>
    <x v="5"/>
    <m/>
  </r>
  <r>
    <x v="5605"/>
    <x v="3598"/>
    <n v="1"/>
    <x v="50"/>
    <s v="DLF Phase 3"/>
    <n v="77.093453699999998"/>
    <n v="28.4935145"/>
    <s v="Street Food"/>
    <s v="Indian Rupees(Rs.)"/>
    <x v="0"/>
    <x v="1"/>
    <s v="No"/>
    <s v="No"/>
    <n v="1"/>
    <n v="83"/>
    <n v="150"/>
    <n v="3.1"/>
    <x v="5"/>
    <n v="7"/>
    <n v="18"/>
    <x v="0"/>
    <n v="1.2E-2"/>
    <d v="2012-07-18T00:00:00"/>
    <x v="2"/>
    <x v="0"/>
    <n v="29"/>
    <s v="Wednesday"/>
    <n v="3"/>
    <x v="1"/>
    <n v="1.8"/>
    <n v="157.77000000000001"/>
    <s v="FM4"/>
    <x v="0"/>
    <x v="5"/>
    <m/>
    <x v="5"/>
    <m/>
  </r>
  <r>
    <x v="5606"/>
    <x v="4388"/>
    <n v="1"/>
    <x v="50"/>
    <s v="DLF Phase 3"/>
    <n v="77.096256400000001"/>
    <n v="28.484648799999999"/>
    <s v="North Indian, Chinese, Continental"/>
    <s v="Indian Rupees(Rs.)"/>
    <x v="1"/>
    <x v="0"/>
    <s v="No"/>
    <s v="No"/>
    <n v="3"/>
    <n v="132"/>
    <n v="1000"/>
    <n v="3.4"/>
    <x v="7"/>
    <n v="7"/>
    <n v="21"/>
    <x v="0"/>
    <n v="1.2E-2"/>
    <d v="2017-07-21T00:00:00"/>
    <x v="2"/>
    <x v="0"/>
    <n v="29"/>
    <s v="Friday"/>
    <n v="5"/>
    <x v="1"/>
    <n v="12"/>
    <n v="1051.8000000000002"/>
    <s v="FM4"/>
    <x v="0"/>
    <x v="5"/>
    <m/>
    <x v="5"/>
    <m/>
  </r>
  <r>
    <x v="5607"/>
    <x v="715"/>
    <n v="1"/>
    <x v="50"/>
    <s v="DLF Phase 4"/>
    <n v="77.083015140000001"/>
    <n v="28.466247930000002"/>
    <s v="Burger, American, Fast Food"/>
    <s v="Indian Rupees(Rs.)"/>
    <x v="0"/>
    <x v="1"/>
    <s v="No"/>
    <s v="No"/>
    <n v="2"/>
    <n v="93"/>
    <n v="850"/>
    <n v="4.2"/>
    <x v="8"/>
    <n v="7"/>
    <n v="26"/>
    <x v="0"/>
    <n v="1.2E-2"/>
    <d v="2015-07-26T00:00:00"/>
    <x v="2"/>
    <x v="0"/>
    <n v="31"/>
    <s v="Sunday"/>
    <n v="0"/>
    <x v="1"/>
    <n v="10.200000000000001"/>
    <n v="894.0300000000002"/>
    <s v="FM4"/>
    <x v="0"/>
    <x v="5"/>
    <m/>
    <x v="5"/>
    <m/>
  </r>
  <r>
    <x v="5608"/>
    <x v="4389"/>
    <n v="1"/>
    <x v="50"/>
    <s v="DLF Phase 4"/>
    <n v="77.088706000000002"/>
    <n v="28.461469999999998"/>
    <s v="North Indian, Mughlai"/>
    <s v="Indian Rupees(Rs.)"/>
    <x v="0"/>
    <x v="1"/>
    <s v="No"/>
    <s v="No"/>
    <n v="2"/>
    <n v="152"/>
    <n v="650"/>
    <n v="4.0999999999999996"/>
    <x v="2"/>
    <n v="7"/>
    <n v="13"/>
    <x v="0"/>
    <n v="1.2E-2"/>
    <d v="2018-07-13T00:00:00"/>
    <x v="2"/>
    <x v="0"/>
    <n v="28"/>
    <s v="Friday"/>
    <n v="5"/>
    <x v="1"/>
    <n v="7.8"/>
    <n v="683.67000000000007"/>
    <s v="FM4"/>
    <x v="0"/>
    <x v="5"/>
    <m/>
    <x v="5"/>
    <m/>
  </r>
  <r>
    <x v="5609"/>
    <x v="4390"/>
    <n v="162"/>
    <x v="55"/>
    <s v="SM Megamall, Ortigas, Mandaluyong City"/>
    <n v="121.05647500000001"/>
    <n v="14.585317999999999"/>
    <s v="Japanese, Sushi"/>
    <s v="Botswana Pula(P)"/>
    <x v="0"/>
    <x v="0"/>
    <s v="No"/>
    <s v="No"/>
    <n v="4"/>
    <n v="365"/>
    <n v="1500"/>
    <n v="4.9000000000000004"/>
    <x v="6"/>
    <n v="11"/>
    <n v="8"/>
    <x v="12"/>
    <n v="7.2999999999999995E-2"/>
    <d v="2010-11-08T00:00:00"/>
    <x v="10"/>
    <x v="3"/>
    <n v="46"/>
    <s v="Monday"/>
    <n v="1"/>
    <x v="1"/>
    <n v="109.5"/>
    <n v="9597.6750000000011"/>
    <s v="FM8"/>
    <x v="3"/>
    <x v="5"/>
    <m/>
    <x v="5"/>
    <m/>
  </r>
  <r>
    <x v="5610"/>
    <x v="4391"/>
    <n v="1"/>
    <x v="50"/>
    <s v="Global Foyer Mall, Golf Course Road"/>
    <n v="77.094622599999994"/>
    <n v="28.460546000000001"/>
    <s v="Korean, Japanese, Chinese, Asian"/>
    <s v="Indian Rupees(Rs.)"/>
    <x v="0"/>
    <x v="0"/>
    <s v="No"/>
    <s v="No"/>
    <n v="3"/>
    <n v="38"/>
    <n v="1500"/>
    <n v="3.6"/>
    <x v="7"/>
    <n v="7"/>
    <n v="16"/>
    <x v="0"/>
    <n v="1.2E-2"/>
    <d v="2017-07-16T00:00:00"/>
    <x v="2"/>
    <x v="0"/>
    <n v="29"/>
    <s v="Sunday"/>
    <n v="0"/>
    <x v="1"/>
    <n v="18"/>
    <n v="1577.7"/>
    <s v="FM4"/>
    <x v="0"/>
    <x v="5"/>
    <m/>
    <x v="5"/>
    <m/>
  </r>
  <r>
    <x v="5611"/>
    <x v="4392"/>
    <n v="1"/>
    <x v="50"/>
    <s v="Golf Course Road"/>
    <n v="77.104287400000004"/>
    <n v="28.437237199999998"/>
    <s v="Chinese, North Indian, Italian, Continental"/>
    <s v="Indian Rupees(Rs.)"/>
    <x v="0"/>
    <x v="1"/>
    <s v="No"/>
    <s v="No"/>
    <n v="2"/>
    <n v="30"/>
    <n v="800"/>
    <n v="3.2"/>
    <x v="3"/>
    <n v="7"/>
    <n v="16"/>
    <x v="0"/>
    <n v="1.2E-2"/>
    <d v="2011-07-16T00:00:00"/>
    <x v="2"/>
    <x v="0"/>
    <n v="29"/>
    <s v="Saturday"/>
    <n v="6"/>
    <x v="0"/>
    <n v="9.6"/>
    <n v="841.44"/>
    <s v="FM4"/>
    <x v="0"/>
    <x v="5"/>
    <m/>
    <x v="5"/>
    <m/>
  </r>
  <r>
    <x v="5612"/>
    <x v="4393"/>
    <n v="189"/>
    <x v="36"/>
    <s v="City and Suburban"/>
    <n v="28.060192000000001"/>
    <n v="-26.203278000000001"/>
    <s v="European, Contemporary"/>
    <s v="Rand(R)"/>
    <x v="0"/>
    <x v="0"/>
    <s v="No"/>
    <s v="No"/>
    <n v="4"/>
    <n v="441"/>
    <n v="1540"/>
    <n v="4.9000000000000004"/>
    <x v="1"/>
    <n v="7"/>
    <n v="21"/>
    <x v="11"/>
    <n v="5.0999999999999997E-2"/>
    <d v="2016-07-21T00:00:00"/>
    <x v="2"/>
    <x v="0"/>
    <n v="30"/>
    <s v="Thursday"/>
    <n v="4"/>
    <x v="1"/>
    <n v="78.539999999999992"/>
    <n v="6884.0309999999999"/>
    <s v="FM4"/>
    <x v="0"/>
    <x v="5"/>
    <m/>
    <x v="5"/>
    <m/>
  </r>
  <r>
    <x v="5613"/>
    <x v="326"/>
    <n v="1"/>
    <x v="50"/>
    <s v="MG Road"/>
    <n v="77.080234899999994"/>
    <n v="28.479783600000001"/>
    <s v="Cafe"/>
    <s v="Indian Rupees(Rs.)"/>
    <x v="0"/>
    <x v="0"/>
    <s v="No"/>
    <s v="No"/>
    <n v="1"/>
    <n v="20"/>
    <n v="450"/>
    <n v="3.1"/>
    <x v="1"/>
    <n v="7"/>
    <n v="10"/>
    <x v="0"/>
    <n v="1.2E-2"/>
    <d v="2016-07-10T00:00:00"/>
    <x v="2"/>
    <x v="0"/>
    <n v="29"/>
    <s v="Sunday"/>
    <n v="0"/>
    <x v="1"/>
    <n v="5.4"/>
    <n v="473.31000000000006"/>
    <s v="FM4"/>
    <x v="0"/>
    <x v="5"/>
    <m/>
    <x v="5"/>
    <m/>
  </r>
  <r>
    <x v="5614"/>
    <x v="4394"/>
    <n v="1"/>
    <x v="50"/>
    <s v="MG Road"/>
    <n v="77.088598000000005"/>
    <n v="28.479690999999999"/>
    <s v="Continental, North Indian, Mughlai, Chinese"/>
    <s v="Indian Rupees(Rs.)"/>
    <x v="1"/>
    <x v="0"/>
    <s v="No"/>
    <s v="No"/>
    <n v="3"/>
    <n v="115"/>
    <n v="1800"/>
    <n v="2.6"/>
    <x v="7"/>
    <n v="7"/>
    <n v="5"/>
    <x v="0"/>
    <n v="1.2E-2"/>
    <d v="2017-07-05T00:00:00"/>
    <x v="2"/>
    <x v="0"/>
    <n v="27"/>
    <s v="Wednesday"/>
    <n v="3"/>
    <x v="1"/>
    <n v="21.6"/>
    <n v="1893.2400000000002"/>
    <s v="FM4"/>
    <x v="0"/>
    <x v="5"/>
    <m/>
    <x v="5"/>
    <m/>
  </r>
  <r>
    <x v="5615"/>
    <x v="1370"/>
    <n v="1"/>
    <x v="37"/>
    <s v="Rajpur"/>
    <n v="78.061187000000004"/>
    <n v="30.3425093"/>
    <s v="North Indian, Mediterranean, Asian, Chinese"/>
    <s v="Indian Rupees(Rs.)"/>
    <x v="0"/>
    <x v="0"/>
    <s v="No"/>
    <s v="No"/>
    <n v="4"/>
    <n v="66"/>
    <n v="1600"/>
    <n v="4.4000000000000004"/>
    <x v="6"/>
    <n v="9"/>
    <n v="16"/>
    <x v="0"/>
    <n v="1.2E-2"/>
    <d v="2010-09-16T00:00:00"/>
    <x v="0"/>
    <x v="0"/>
    <n v="38"/>
    <s v="Thursday"/>
    <n v="4"/>
    <x v="1"/>
    <n v="19.2"/>
    <n v="1682.88"/>
    <s v="FM6"/>
    <x v="0"/>
    <x v="5"/>
    <m/>
    <x v="5"/>
    <m/>
  </r>
  <r>
    <x v="5616"/>
    <x v="2575"/>
    <n v="1"/>
    <x v="50"/>
    <s v="MGF Metropolitan Mall, MG Road"/>
    <n v="77.080185099999994"/>
    <n v="28.4803207"/>
    <s v="Fast Food"/>
    <s v="Indian Rupees(Rs.)"/>
    <x v="0"/>
    <x v="0"/>
    <s v="No"/>
    <s v="No"/>
    <n v="1"/>
    <n v="118"/>
    <n v="350"/>
    <n v="3.4"/>
    <x v="3"/>
    <n v="7"/>
    <n v="3"/>
    <x v="0"/>
    <n v="1.2E-2"/>
    <d v="2011-07-03T00:00:00"/>
    <x v="2"/>
    <x v="0"/>
    <n v="28"/>
    <s v="Sunday"/>
    <n v="0"/>
    <x v="1"/>
    <n v="4.2"/>
    <n v="368.13000000000005"/>
    <s v="FM4"/>
    <x v="0"/>
    <x v="5"/>
    <m/>
    <x v="5"/>
    <m/>
  </r>
  <r>
    <x v="5617"/>
    <x v="4395"/>
    <n v="1"/>
    <x v="50"/>
    <s v="MGF Metropolitan Mall, MG Road"/>
    <n v="77.080234899999994"/>
    <n v="28.481128300000002"/>
    <s v="Continental, European, North Indian"/>
    <s v="Indian Rupees(Rs.)"/>
    <x v="1"/>
    <x v="0"/>
    <s v="No"/>
    <s v="No"/>
    <n v="3"/>
    <n v="90"/>
    <n v="1800"/>
    <n v="2.1"/>
    <x v="6"/>
    <n v="7"/>
    <n v="16"/>
    <x v="0"/>
    <n v="1.2E-2"/>
    <d v="2010-07-16T00:00:00"/>
    <x v="2"/>
    <x v="0"/>
    <n v="29"/>
    <s v="Friday"/>
    <n v="5"/>
    <x v="1"/>
    <n v="21.6"/>
    <n v="1893.2400000000002"/>
    <s v="FM4"/>
    <x v="0"/>
    <x v="5"/>
    <m/>
    <x v="5"/>
    <m/>
  </r>
  <r>
    <x v="5618"/>
    <x v="326"/>
    <n v="1"/>
    <x v="50"/>
    <s v="Ninex City Mart Mall, Sohna Road"/>
    <n v="77.041289399999997"/>
    <n v="28.416683200000001"/>
    <s v="Cafe"/>
    <s v="Indian Rupees(Rs.)"/>
    <x v="0"/>
    <x v="0"/>
    <s v="No"/>
    <s v="No"/>
    <n v="1"/>
    <n v="34"/>
    <n v="450"/>
    <n v="3.3"/>
    <x v="2"/>
    <n v="7"/>
    <n v="18"/>
    <x v="0"/>
    <n v="1.2E-2"/>
    <d v="2018-07-18T00:00:00"/>
    <x v="2"/>
    <x v="0"/>
    <n v="29"/>
    <s v="Wednesday"/>
    <n v="3"/>
    <x v="1"/>
    <n v="5.4"/>
    <n v="473.31000000000006"/>
    <s v="FM4"/>
    <x v="0"/>
    <x v="5"/>
    <m/>
    <x v="5"/>
    <m/>
  </r>
  <r>
    <x v="5619"/>
    <x v="4396"/>
    <n v="1"/>
    <x v="50"/>
    <s v="Old Railway Road"/>
    <n v="77.013694200000003"/>
    <n v="28.482339400000001"/>
    <s v="North Indian, Mughlai, South Indian, Chinese"/>
    <s v="Indian Rupees(Rs.)"/>
    <x v="1"/>
    <x v="0"/>
    <s v="No"/>
    <s v="No"/>
    <n v="3"/>
    <n v="25"/>
    <n v="1000"/>
    <n v="3.1"/>
    <x v="1"/>
    <n v="7"/>
    <n v="23"/>
    <x v="0"/>
    <n v="1.2E-2"/>
    <d v="2016-07-23T00:00:00"/>
    <x v="2"/>
    <x v="0"/>
    <n v="30"/>
    <s v="Saturday"/>
    <n v="6"/>
    <x v="0"/>
    <n v="12"/>
    <n v="1051.8000000000002"/>
    <s v="FM4"/>
    <x v="0"/>
    <x v="5"/>
    <m/>
    <x v="5"/>
    <m/>
  </r>
  <r>
    <x v="5620"/>
    <x v="4397"/>
    <n v="1"/>
    <x v="50"/>
    <s v="Old Railway Road"/>
    <n v="77.020381700000002"/>
    <n v="28.466773199999999"/>
    <s v="North Indian, Mughlai"/>
    <s v="Indian Rupees(Rs.)"/>
    <x v="0"/>
    <x v="0"/>
    <s v="No"/>
    <s v="No"/>
    <n v="2"/>
    <n v="31"/>
    <n v="550"/>
    <n v="3.5"/>
    <x v="1"/>
    <n v="7"/>
    <n v="2"/>
    <x v="0"/>
    <n v="1.2E-2"/>
    <d v="2016-07-02T00:00:00"/>
    <x v="2"/>
    <x v="0"/>
    <n v="27"/>
    <s v="Saturday"/>
    <n v="6"/>
    <x v="0"/>
    <n v="6.6000000000000005"/>
    <n v="578.49000000000012"/>
    <s v="FM4"/>
    <x v="0"/>
    <x v="5"/>
    <m/>
    <x v="5"/>
    <m/>
  </r>
  <r>
    <x v="5621"/>
    <x v="4398"/>
    <n v="1"/>
    <x v="50"/>
    <s v="Palam Vihar"/>
    <n v="77.019787600000001"/>
    <n v="28.4875817"/>
    <s v="North Indian"/>
    <s v="Indian Rupees(Rs.)"/>
    <x v="0"/>
    <x v="0"/>
    <s v="No"/>
    <s v="No"/>
    <n v="1"/>
    <n v="3"/>
    <n v="350"/>
    <n v="1"/>
    <x v="7"/>
    <n v="7"/>
    <n v="10"/>
    <x v="0"/>
    <n v="1.2E-2"/>
    <d v="2017-07-10T00:00:00"/>
    <x v="2"/>
    <x v="0"/>
    <n v="28"/>
    <s v="Monday"/>
    <n v="1"/>
    <x v="1"/>
    <n v="4.2"/>
    <n v="368.13000000000005"/>
    <s v="FM4"/>
    <x v="0"/>
    <x v="5"/>
    <m/>
    <x v="5"/>
    <m/>
  </r>
  <r>
    <x v="5622"/>
    <x v="710"/>
    <n v="1"/>
    <x v="50"/>
    <s v="Qutab Plaza, DLF Phase 1"/>
    <n v="77.101886500000006"/>
    <n v="28.472520899999999"/>
    <s v="North Indian, Mughlai"/>
    <s v="Indian Rupees(Rs.)"/>
    <x v="1"/>
    <x v="1"/>
    <s v="No"/>
    <s v="No"/>
    <n v="2"/>
    <n v="61"/>
    <n v="900"/>
    <n v="3"/>
    <x v="8"/>
    <n v="7"/>
    <n v="26"/>
    <x v="0"/>
    <n v="1.2E-2"/>
    <d v="2015-07-26T00:00:00"/>
    <x v="2"/>
    <x v="0"/>
    <n v="31"/>
    <s v="Sunday"/>
    <n v="0"/>
    <x v="1"/>
    <n v="10.8"/>
    <n v="946.62000000000012"/>
    <s v="FM4"/>
    <x v="0"/>
    <x v="5"/>
    <m/>
    <x v="5"/>
    <m/>
  </r>
  <r>
    <x v="5623"/>
    <x v="4399"/>
    <n v="1"/>
    <x v="50"/>
    <s v="Sector 14"/>
    <n v="0"/>
    <n v="0"/>
    <s v="North Indian, Chinese, Fast Food, Desserts"/>
    <s v="Indian Rupees(Rs.)"/>
    <x v="0"/>
    <x v="0"/>
    <s v="No"/>
    <s v="No"/>
    <n v="2"/>
    <n v="4"/>
    <n v="800"/>
    <n v="2.9"/>
    <x v="3"/>
    <n v="7"/>
    <n v="16"/>
    <x v="0"/>
    <n v="1.2E-2"/>
    <d v="2011-07-16T00:00:00"/>
    <x v="2"/>
    <x v="0"/>
    <n v="29"/>
    <s v="Saturday"/>
    <n v="6"/>
    <x v="0"/>
    <n v="9.6"/>
    <n v="841.44"/>
    <s v="FM4"/>
    <x v="0"/>
    <x v="5"/>
    <m/>
    <x v="5"/>
    <m/>
  </r>
  <r>
    <x v="5624"/>
    <x v="4400"/>
    <n v="1"/>
    <x v="50"/>
    <s v="Sector 14"/>
    <n v="77.044506600000005"/>
    <n v="28.469413899999999"/>
    <s v="Beverages, Fast Food"/>
    <s v="Indian Rupees(Rs.)"/>
    <x v="0"/>
    <x v="0"/>
    <s v="No"/>
    <s v="No"/>
    <n v="1"/>
    <n v="25"/>
    <n v="350"/>
    <n v="3.4"/>
    <x v="4"/>
    <n v="7"/>
    <n v="28"/>
    <x v="0"/>
    <n v="1.2E-2"/>
    <d v="2014-07-28T00:00:00"/>
    <x v="2"/>
    <x v="0"/>
    <n v="31"/>
    <s v="Monday"/>
    <n v="1"/>
    <x v="1"/>
    <n v="4.2"/>
    <n v="368.13000000000005"/>
    <s v="FM4"/>
    <x v="0"/>
    <x v="5"/>
    <m/>
    <x v="5"/>
    <m/>
  </r>
  <r>
    <x v="5625"/>
    <x v="4401"/>
    <n v="1"/>
    <x v="50"/>
    <s v="Sector 14"/>
    <n v="77.049475299999997"/>
    <n v="28.482200800000001"/>
    <s v="Ice Cream"/>
    <s v="Indian Rupees(Rs.)"/>
    <x v="0"/>
    <x v="1"/>
    <s v="No"/>
    <s v="No"/>
    <n v="1"/>
    <n v="19"/>
    <n v="200"/>
    <n v="3.3"/>
    <x v="6"/>
    <n v="7"/>
    <n v="4"/>
    <x v="0"/>
    <n v="1.2E-2"/>
    <d v="2010-07-04T00:00:00"/>
    <x v="2"/>
    <x v="0"/>
    <n v="28"/>
    <s v="Sunday"/>
    <n v="0"/>
    <x v="1"/>
    <n v="2.4"/>
    <n v="210.36"/>
    <s v="FM4"/>
    <x v="0"/>
    <x v="5"/>
    <m/>
    <x v="5"/>
    <m/>
  </r>
  <r>
    <x v="5626"/>
    <x v="4402"/>
    <n v="1"/>
    <x v="50"/>
    <s v="Sector 14"/>
    <n v="77.043268499999996"/>
    <n v="28.475058900000001"/>
    <s v="North Indian"/>
    <s v="Indian Rupees(Rs.)"/>
    <x v="0"/>
    <x v="0"/>
    <s v="No"/>
    <s v="No"/>
    <n v="1"/>
    <n v="34"/>
    <n v="450"/>
    <n v="3.2"/>
    <x v="3"/>
    <n v="7"/>
    <n v="12"/>
    <x v="0"/>
    <n v="1.2E-2"/>
    <d v="2011-07-12T00:00:00"/>
    <x v="2"/>
    <x v="0"/>
    <n v="29"/>
    <s v="Tuesday"/>
    <n v="2"/>
    <x v="1"/>
    <n v="5.4"/>
    <n v="473.31000000000006"/>
    <s v="FM4"/>
    <x v="0"/>
    <x v="5"/>
    <m/>
    <x v="5"/>
    <m/>
  </r>
  <r>
    <x v="5627"/>
    <x v="4403"/>
    <n v="1"/>
    <x v="50"/>
    <s v="Sector 15"/>
    <n v="77.041877999999997"/>
    <n v="28.460253000000002"/>
    <s v="North Indian, Chinese, Continental"/>
    <s v="Indian Rupees(Rs.)"/>
    <x v="0"/>
    <x v="1"/>
    <s v="No"/>
    <s v="No"/>
    <n v="2"/>
    <n v="4"/>
    <n v="650"/>
    <n v="2.9"/>
    <x v="5"/>
    <n v="7"/>
    <n v="27"/>
    <x v="0"/>
    <n v="1.2E-2"/>
    <d v="2012-07-27T00:00:00"/>
    <x v="2"/>
    <x v="0"/>
    <n v="30"/>
    <s v="Friday"/>
    <n v="5"/>
    <x v="1"/>
    <n v="7.8"/>
    <n v="683.67000000000007"/>
    <s v="FM4"/>
    <x v="0"/>
    <x v="5"/>
    <m/>
    <x v="5"/>
    <m/>
  </r>
  <r>
    <x v="5628"/>
    <x v="4404"/>
    <n v="1"/>
    <x v="50"/>
    <s v="Sector 15"/>
    <n v="77.036747399999996"/>
    <n v="28.4577727"/>
    <s v="Chinese, Thai"/>
    <s v="Indian Rupees(Rs.)"/>
    <x v="0"/>
    <x v="1"/>
    <s v="No"/>
    <s v="No"/>
    <n v="1"/>
    <n v="14"/>
    <n v="450"/>
    <n v="3.3"/>
    <x v="8"/>
    <n v="7"/>
    <n v="19"/>
    <x v="0"/>
    <n v="1.2E-2"/>
    <d v="2015-07-19T00:00:00"/>
    <x v="2"/>
    <x v="0"/>
    <n v="30"/>
    <s v="Sunday"/>
    <n v="0"/>
    <x v="1"/>
    <n v="5.4"/>
    <n v="473.31000000000006"/>
    <s v="FM4"/>
    <x v="0"/>
    <x v="5"/>
    <m/>
    <x v="5"/>
    <m/>
  </r>
  <r>
    <x v="5629"/>
    <x v="4405"/>
    <n v="1"/>
    <x v="50"/>
    <s v="Sector 23"/>
    <n v="77.053781799999996"/>
    <n v="28.500641999999999"/>
    <s v="Cafe"/>
    <s v="Indian Rupees(Rs.)"/>
    <x v="0"/>
    <x v="0"/>
    <s v="No"/>
    <s v="No"/>
    <n v="2"/>
    <n v="25"/>
    <n v="900"/>
    <n v="3.9"/>
    <x v="1"/>
    <n v="7"/>
    <n v="6"/>
    <x v="0"/>
    <n v="1.2E-2"/>
    <d v="2016-07-06T00:00:00"/>
    <x v="2"/>
    <x v="0"/>
    <n v="28"/>
    <s v="Wednesday"/>
    <n v="3"/>
    <x v="1"/>
    <n v="10.8"/>
    <n v="946.62000000000012"/>
    <s v="FM4"/>
    <x v="0"/>
    <x v="5"/>
    <m/>
    <x v="5"/>
    <m/>
  </r>
  <r>
    <x v="5630"/>
    <x v="986"/>
    <n v="1"/>
    <x v="50"/>
    <s v="Sector 29"/>
    <n v="77.063596899999993"/>
    <n v="28.468680599999999"/>
    <s v="Mithai, North Indian, South Indian, Fast Food, Street Food, Chinese"/>
    <s v="Indian Rupees(Rs.)"/>
    <x v="0"/>
    <x v="1"/>
    <s v="No"/>
    <s v="No"/>
    <n v="2"/>
    <n v="966"/>
    <n v="550"/>
    <n v="3.8"/>
    <x v="2"/>
    <n v="7"/>
    <n v="5"/>
    <x v="0"/>
    <n v="1.2E-2"/>
    <d v="2018-07-05T00:00:00"/>
    <x v="2"/>
    <x v="0"/>
    <n v="27"/>
    <s v="Thursday"/>
    <n v="4"/>
    <x v="1"/>
    <n v="6.6000000000000005"/>
    <n v="578.49000000000012"/>
    <s v="FM4"/>
    <x v="0"/>
    <x v="5"/>
    <m/>
    <x v="5"/>
    <m/>
  </r>
  <r>
    <x v="5631"/>
    <x v="4406"/>
    <n v="1"/>
    <x v="38"/>
    <s v="Betalbatim"/>
    <n v="73.914336109999994"/>
    <n v="15.30389722"/>
    <s v="Goan, Seafood, Chinese, North Indian"/>
    <s v="Indian Rupees(Rs.)"/>
    <x v="0"/>
    <x v="0"/>
    <s v="No"/>
    <s v="No"/>
    <n v="4"/>
    <n v="1115"/>
    <n v="1600"/>
    <n v="4.4000000000000004"/>
    <x v="4"/>
    <n v="9"/>
    <n v="25"/>
    <x v="0"/>
    <n v="1.2E-2"/>
    <d v="2014-09-25T00:00:00"/>
    <x v="0"/>
    <x v="0"/>
    <n v="39"/>
    <s v="Thursday"/>
    <n v="4"/>
    <x v="1"/>
    <n v="19.2"/>
    <n v="1682.88"/>
    <s v="FM6"/>
    <x v="0"/>
    <x v="5"/>
    <m/>
    <x v="5"/>
    <m/>
  </r>
  <r>
    <x v="5632"/>
    <x v="4407"/>
    <n v="1"/>
    <x v="50"/>
    <s v="Sector 29"/>
    <n v="77.062742499999999"/>
    <n v="28.4681949"/>
    <s v="North Indian, Italian, Parsi, Asian, Kerala"/>
    <s v="Indian Rupees(Rs.)"/>
    <x v="1"/>
    <x v="0"/>
    <s v="No"/>
    <s v="No"/>
    <n v="3"/>
    <n v="146"/>
    <n v="1200"/>
    <n v="4.4000000000000004"/>
    <x v="7"/>
    <n v="7"/>
    <n v="27"/>
    <x v="0"/>
    <n v="1.2E-2"/>
    <d v="2017-07-27T00:00:00"/>
    <x v="2"/>
    <x v="0"/>
    <n v="30"/>
    <s v="Thursday"/>
    <n v="4"/>
    <x v="1"/>
    <n v="14.4"/>
    <n v="1262.1600000000001"/>
    <s v="FM4"/>
    <x v="0"/>
    <x v="5"/>
    <m/>
    <x v="5"/>
    <m/>
  </r>
  <r>
    <x v="5633"/>
    <x v="4408"/>
    <n v="1"/>
    <x v="50"/>
    <s v="Sector 30"/>
    <n v="77.055339500000002"/>
    <n v="28.459873699999999"/>
    <s v="Healthy Food, Cafe, Desserts, Italian, Bakery"/>
    <s v="Indian Rupees(Rs.)"/>
    <x v="0"/>
    <x v="1"/>
    <s v="No"/>
    <s v="No"/>
    <n v="2"/>
    <n v="99"/>
    <n v="650"/>
    <n v="3.8"/>
    <x v="1"/>
    <n v="7"/>
    <n v="21"/>
    <x v="0"/>
    <n v="1.2E-2"/>
    <d v="2016-07-21T00:00:00"/>
    <x v="2"/>
    <x v="0"/>
    <n v="30"/>
    <s v="Thursday"/>
    <n v="4"/>
    <x v="1"/>
    <n v="7.8"/>
    <n v="683.67000000000007"/>
    <s v="FM4"/>
    <x v="0"/>
    <x v="5"/>
    <m/>
    <x v="5"/>
    <m/>
  </r>
  <r>
    <x v="5634"/>
    <x v="4409"/>
    <n v="1"/>
    <x v="50"/>
    <s v="Sector 31"/>
    <n v="77.050974299999993"/>
    <n v="28.453541699999999"/>
    <s v="North Indian, Chinese"/>
    <s v="Indian Rupees(Rs.)"/>
    <x v="0"/>
    <x v="0"/>
    <s v="No"/>
    <s v="No"/>
    <n v="1"/>
    <n v="52"/>
    <n v="450"/>
    <n v="2.5"/>
    <x v="5"/>
    <n v="7"/>
    <n v="11"/>
    <x v="0"/>
    <n v="1.2E-2"/>
    <d v="2012-07-11T00:00:00"/>
    <x v="2"/>
    <x v="0"/>
    <n v="28"/>
    <s v="Wednesday"/>
    <n v="3"/>
    <x v="1"/>
    <n v="5.4"/>
    <n v="473.31000000000006"/>
    <s v="FM4"/>
    <x v="0"/>
    <x v="5"/>
    <m/>
    <x v="5"/>
    <m/>
  </r>
  <r>
    <x v="5635"/>
    <x v="4410"/>
    <n v="1"/>
    <x v="50"/>
    <s v="Sector 31"/>
    <n v="77.057136200000002"/>
    <n v="28.4497559"/>
    <s v="Bakery"/>
    <s v="Indian Rupees(Rs.)"/>
    <x v="0"/>
    <x v="1"/>
    <s v="No"/>
    <s v="No"/>
    <n v="1"/>
    <n v="13"/>
    <n v="350"/>
    <n v="2.4"/>
    <x v="8"/>
    <n v="7"/>
    <n v="11"/>
    <x v="0"/>
    <n v="1.2E-2"/>
    <d v="2015-07-11T00:00:00"/>
    <x v="2"/>
    <x v="0"/>
    <n v="28"/>
    <s v="Saturday"/>
    <n v="6"/>
    <x v="0"/>
    <n v="4.2"/>
    <n v="368.13000000000005"/>
    <s v="FM4"/>
    <x v="0"/>
    <x v="5"/>
    <m/>
    <x v="5"/>
    <m/>
  </r>
  <r>
    <x v="5636"/>
    <x v="4411"/>
    <n v="1"/>
    <x v="50"/>
    <s v="Sector 39"/>
    <n v="77.057390799999993"/>
    <n v="28.4495255"/>
    <s v="Mithai, Street Food"/>
    <s v="Indian Rupees(Rs.)"/>
    <x v="0"/>
    <x v="0"/>
    <s v="No"/>
    <s v="No"/>
    <n v="1"/>
    <n v="3"/>
    <n v="150"/>
    <n v="1"/>
    <x v="1"/>
    <n v="7"/>
    <n v="3"/>
    <x v="0"/>
    <n v="1.2E-2"/>
    <d v="2016-07-03T00:00:00"/>
    <x v="2"/>
    <x v="0"/>
    <n v="28"/>
    <s v="Sunday"/>
    <n v="0"/>
    <x v="1"/>
    <n v="1.8"/>
    <n v="157.77000000000001"/>
    <s v="FM4"/>
    <x v="0"/>
    <x v="5"/>
    <m/>
    <x v="5"/>
    <m/>
  </r>
  <r>
    <x v="5637"/>
    <x v="4412"/>
    <n v="1"/>
    <x v="50"/>
    <s v="Sector 45"/>
    <n v="77.058926700000001"/>
    <n v="28.434926600000001"/>
    <s v="Bakery, Fast Food"/>
    <s v="Indian Rupees(Rs.)"/>
    <x v="0"/>
    <x v="0"/>
    <s v="No"/>
    <s v="No"/>
    <n v="1"/>
    <n v="28"/>
    <n v="250"/>
    <n v="2.9"/>
    <x v="8"/>
    <n v="7"/>
    <n v="21"/>
    <x v="0"/>
    <n v="1.2E-2"/>
    <d v="2015-07-21T00:00:00"/>
    <x v="2"/>
    <x v="0"/>
    <n v="30"/>
    <s v="Tuesday"/>
    <n v="2"/>
    <x v="1"/>
    <n v="3"/>
    <n v="262.95000000000005"/>
    <s v="FM4"/>
    <x v="0"/>
    <x v="5"/>
    <m/>
    <x v="5"/>
    <m/>
  </r>
  <r>
    <x v="5638"/>
    <x v="4413"/>
    <n v="1"/>
    <x v="50"/>
    <s v="Sector 45"/>
    <n v="77.0598983"/>
    <n v="28.443904499999999"/>
    <s v="Bakery, Desserts"/>
    <s v="Indian Rupees(Rs.)"/>
    <x v="0"/>
    <x v="0"/>
    <s v="No"/>
    <s v="No"/>
    <n v="1"/>
    <n v="1"/>
    <n v="150"/>
    <n v="1"/>
    <x v="6"/>
    <n v="7"/>
    <n v="19"/>
    <x v="0"/>
    <n v="1.2E-2"/>
    <d v="2010-07-19T00:00:00"/>
    <x v="2"/>
    <x v="0"/>
    <n v="30"/>
    <s v="Monday"/>
    <n v="1"/>
    <x v="1"/>
    <n v="1.8"/>
    <n v="157.77000000000001"/>
    <s v="FM4"/>
    <x v="0"/>
    <x v="5"/>
    <m/>
    <x v="5"/>
    <m/>
  </r>
  <r>
    <x v="5639"/>
    <x v="4414"/>
    <n v="1"/>
    <x v="50"/>
    <s v="Sector 7"/>
    <n v="77.015562700000004"/>
    <n v="28.465128499999999"/>
    <s v="North Indian, Biryani"/>
    <s v="Indian Rupees(Rs.)"/>
    <x v="0"/>
    <x v="0"/>
    <s v="No"/>
    <s v="No"/>
    <n v="1"/>
    <n v="16"/>
    <n v="350"/>
    <n v="3.2"/>
    <x v="0"/>
    <n v="7"/>
    <n v="2"/>
    <x v="0"/>
    <n v="1.2E-2"/>
    <d v="2013-07-02T00:00:00"/>
    <x v="2"/>
    <x v="0"/>
    <n v="27"/>
    <s v="Tuesday"/>
    <n v="2"/>
    <x v="1"/>
    <n v="4.2"/>
    <n v="368.13000000000005"/>
    <s v="FM4"/>
    <x v="0"/>
    <x v="5"/>
    <m/>
    <x v="5"/>
    <m/>
  </r>
  <r>
    <x v="5640"/>
    <x v="1057"/>
    <n v="1"/>
    <x v="50"/>
    <s v="Shopping Mall, DLF Phase 1"/>
    <n v="77.099264199999993"/>
    <n v="28.4661404"/>
    <s v="North Indian, Mughlai"/>
    <s v="Indian Rupees(Rs.)"/>
    <x v="0"/>
    <x v="0"/>
    <s v="No"/>
    <s v="No"/>
    <n v="2"/>
    <n v="398"/>
    <n v="650"/>
    <n v="4"/>
    <x v="2"/>
    <n v="7"/>
    <n v="12"/>
    <x v="0"/>
    <n v="1.2E-2"/>
    <d v="2018-07-12T00:00:00"/>
    <x v="2"/>
    <x v="0"/>
    <n v="28"/>
    <s v="Thursday"/>
    <n v="4"/>
    <x v="1"/>
    <n v="7.8"/>
    <n v="683.67000000000007"/>
    <s v="FM4"/>
    <x v="0"/>
    <x v="5"/>
    <m/>
    <x v="5"/>
    <m/>
  </r>
  <r>
    <x v="5641"/>
    <x v="4415"/>
    <n v="1"/>
    <x v="50"/>
    <s v="Sohna Road"/>
    <n v="77.0443061"/>
    <n v="28.405738299999999"/>
    <s v="Tea, Fast Food"/>
    <s v="Indian Rupees(Rs.)"/>
    <x v="0"/>
    <x v="1"/>
    <s v="No"/>
    <s v="No"/>
    <n v="1"/>
    <n v="20"/>
    <n v="200"/>
    <n v="3.4"/>
    <x v="8"/>
    <n v="7"/>
    <n v="1"/>
    <x v="0"/>
    <n v="1.2E-2"/>
    <d v="2015-07-01T00:00:00"/>
    <x v="2"/>
    <x v="0"/>
    <n v="27"/>
    <s v="Wednesday"/>
    <n v="3"/>
    <x v="1"/>
    <n v="2.4"/>
    <n v="210.36"/>
    <s v="FM4"/>
    <x v="0"/>
    <x v="5"/>
    <m/>
    <x v="5"/>
    <m/>
  </r>
  <r>
    <x v="5642"/>
    <x v="4416"/>
    <n v="1"/>
    <x v="50"/>
    <s v="Sohna Road"/>
    <n v="77.042149339999995"/>
    <n v="28.413855720000001"/>
    <s v="Healthy Food, Continental, North Indian, Salad"/>
    <s v="Indian Rupees(Rs.)"/>
    <x v="0"/>
    <x v="1"/>
    <s v="No"/>
    <s v="No"/>
    <n v="1"/>
    <n v="30"/>
    <n v="200"/>
    <n v="3.5"/>
    <x v="5"/>
    <n v="7"/>
    <n v="3"/>
    <x v="0"/>
    <n v="1.2E-2"/>
    <d v="2012-07-03T00:00:00"/>
    <x v="2"/>
    <x v="0"/>
    <n v="27"/>
    <s v="Tuesday"/>
    <n v="2"/>
    <x v="1"/>
    <n v="2.4"/>
    <n v="210.36"/>
    <s v="FM4"/>
    <x v="0"/>
    <x v="5"/>
    <m/>
    <x v="5"/>
    <m/>
  </r>
  <r>
    <x v="5643"/>
    <x v="1477"/>
    <n v="1"/>
    <x v="50"/>
    <s v="Sushant Lok"/>
    <n v="77.074618900000004"/>
    <n v="28.468405799999999"/>
    <s v="Italian, Pizza, Fast Food"/>
    <s v="Indian Rupees(Rs.)"/>
    <x v="0"/>
    <x v="1"/>
    <s v="No"/>
    <s v="No"/>
    <n v="3"/>
    <n v="80"/>
    <n v="1000"/>
    <n v="2.8"/>
    <x v="7"/>
    <n v="7"/>
    <n v="15"/>
    <x v="0"/>
    <n v="1.2E-2"/>
    <d v="2017-07-15T00:00:00"/>
    <x v="2"/>
    <x v="0"/>
    <n v="28"/>
    <s v="Saturday"/>
    <n v="6"/>
    <x v="0"/>
    <n v="12"/>
    <n v="1051.8000000000002"/>
    <s v="FM4"/>
    <x v="0"/>
    <x v="5"/>
    <m/>
    <x v="5"/>
    <m/>
  </r>
  <r>
    <x v="5644"/>
    <x v="4417"/>
    <n v="1"/>
    <x v="50"/>
    <s v="Sushant Lok"/>
    <n v="77.081403899999998"/>
    <n v="28.450310600000002"/>
    <s v="Fast Food, North Indian"/>
    <s v="Indian Rupees(Rs.)"/>
    <x v="0"/>
    <x v="0"/>
    <s v="No"/>
    <s v="No"/>
    <n v="1"/>
    <n v="3"/>
    <n v="250"/>
    <n v="1"/>
    <x v="2"/>
    <n v="7"/>
    <n v="12"/>
    <x v="0"/>
    <n v="1.2E-2"/>
    <d v="2018-07-12T00:00:00"/>
    <x v="2"/>
    <x v="0"/>
    <n v="28"/>
    <s v="Thursday"/>
    <n v="4"/>
    <x v="1"/>
    <n v="3"/>
    <n v="262.95000000000005"/>
    <s v="FM4"/>
    <x v="0"/>
    <x v="5"/>
    <m/>
    <x v="5"/>
    <m/>
  </r>
  <r>
    <x v="5645"/>
    <x v="4418"/>
    <n v="1"/>
    <x v="50"/>
    <s v="Sushant Shopping Arcade, Sushant Lok, Gurgaon"/>
    <n v="77.079695299999997"/>
    <n v="28.460995"/>
    <s v="North Indian"/>
    <s v="Indian Rupees(Rs.)"/>
    <x v="0"/>
    <x v="1"/>
    <s v="No"/>
    <s v="No"/>
    <n v="2"/>
    <n v="117"/>
    <n v="650"/>
    <n v="3.4"/>
    <x v="1"/>
    <n v="7"/>
    <n v="4"/>
    <x v="0"/>
    <n v="1.2E-2"/>
    <d v="2016-07-04T00:00:00"/>
    <x v="2"/>
    <x v="0"/>
    <n v="28"/>
    <s v="Monday"/>
    <n v="1"/>
    <x v="1"/>
    <n v="7.8"/>
    <n v="683.67000000000007"/>
    <s v="FM4"/>
    <x v="0"/>
    <x v="5"/>
    <m/>
    <x v="5"/>
    <m/>
  </r>
  <r>
    <x v="5646"/>
    <x v="4419"/>
    <n v="1"/>
    <x v="50"/>
    <s v="The Habitare Hotel, Sector 14"/>
    <n v="77.040089800000004"/>
    <n v="28.466141799999999"/>
    <s v="Japanese"/>
    <s v="Indian Rupees(Rs.)"/>
    <x v="1"/>
    <x v="0"/>
    <s v="No"/>
    <s v="No"/>
    <n v="3"/>
    <n v="10"/>
    <n v="1600"/>
    <n v="3"/>
    <x v="1"/>
    <n v="7"/>
    <n v="8"/>
    <x v="0"/>
    <n v="1.2E-2"/>
    <d v="2016-07-08T00:00:00"/>
    <x v="2"/>
    <x v="0"/>
    <n v="28"/>
    <s v="Friday"/>
    <n v="5"/>
    <x v="1"/>
    <n v="19.2"/>
    <n v="1682.88"/>
    <s v="FM4"/>
    <x v="0"/>
    <x v="5"/>
    <m/>
    <x v="5"/>
    <m/>
  </r>
  <r>
    <x v="5647"/>
    <x v="1370"/>
    <n v="1"/>
    <x v="57"/>
    <s v="Riverside Mall, Gomti Nagar"/>
    <n v="80.973185000000001"/>
    <n v="26.853007000000002"/>
    <s v="North Indian"/>
    <s v="Indian Rupees(Rs.)"/>
    <x v="0"/>
    <x v="0"/>
    <s v="No"/>
    <s v="No"/>
    <n v="4"/>
    <n v="1069"/>
    <n v="1600"/>
    <n v="4.7"/>
    <x v="3"/>
    <n v="7"/>
    <n v="18"/>
    <x v="0"/>
    <n v="1.2E-2"/>
    <d v="2011-07-18T00:00:00"/>
    <x v="2"/>
    <x v="0"/>
    <n v="30"/>
    <s v="Monday"/>
    <n v="1"/>
    <x v="1"/>
    <n v="19.2"/>
    <n v="1682.88"/>
    <s v="FM4"/>
    <x v="0"/>
    <x v="5"/>
    <m/>
    <x v="5"/>
    <m/>
  </r>
  <r>
    <x v="5648"/>
    <x v="4420"/>
    <n v="1"/>
    <x v="50"/>
    <s v="Udyog Vihar"/>
    <n v="77.065261199999995"/>
    <n v="28.4875966"/>
    <s v="Desserts"/>
    <s v="Indian Rupees(Rs.)"/>
    <x v="0"/>
    <x v="1"/>
    <s v="No"/>
    <s v="No"/>
    <n v="1"/>
    <n v="12"/>
    <n v="200"/>
    <n v="3.3"/>
    <x v="6"/>
    <n v="7"/>
    <n v="12"/>
    <x v="0"/>
    <n v="1.2E-2"/>
    <d v="2010-07-12T00:00:00"/>
    <x v="2"/>
    <x v="0"/>
    <n v="29"/>
    <s v="Monday"/>
    <n v="1"/>
    <x v="1"/>
    <n v="2.4"/>
    <n v="210.36"/>
    <s v="FM4"/>
    <x v="0"/>
    <x v="5"/>
    <m/>
    <x v="5"/>
    <m/>
  </r>
  <r>
    <x v="5649"/>
    <x v="213"/>
    <n v="1"/>
    <x v="50"/>
    <s v="Udyog Vihar"/>
    <n v="77.088159000000005"/>
    <n v="28.499116099999998"/>
    <s v="North Indian, Mughlai"/>
    <s v="Indian Rupees(Rs.)"/>
    <x v="0"/>
    <x v="1"/>
    <s v="No"/>
    <s v="No"/>
    <n v="3"/>
    <n v="7"/>
    <n v="1000"/>
    <n v="2.7"/>
    <x v="8"/>
    <n v="7"/>
    <n v="12"/>
    <x v="0"/>
    <n v="1.2E-2"/>
    <d v="2015-07-12T00:00:00"/>
    <x v="2"/>
    <x v="0"/>
    <n v="29"/>
    <s v="Sunday"/>
    <n v="0"/>
    <x v="1"/>
    <n v="12"/>
    <n v="1051.8000000000002"/>
    <s v="FM4"/>
    <x v="0"/>
    <x v="5"/>
    <m/>
    <x v="5"/>
    <m/>
  </r>
  <r>
    <x v="5650"/>
    <x v="326"/>
    <n v="1"/>
    <x v="50"/>
    <s v="Unitech Infospace, Sector 21, Gurgaon"/>
    <n v="77.0715115"/>
    <n v="28.509779000000002"/>
    <s v="Cafe"/>
    <s v="Indian Rupees(Rs.)"/>
    <x v="0"/>
    <x v="0"/>
    <s v="No"/>
    <s v="No"/>
    <n v="1"/>
    <n v="10"/>
    <n v="450"/>
    <n v="3.1"/>
    <x v="6"/>
    <n v="7"/>
    <n v="17"/>
    <x v="0"/>
    <n v="1.2E-2"/>
    <d v="2010-07-17T00:00:00"/>
    <x v="2"/>
    <x v="0"/>
    <n v="29"/>
    <s v="Saturday"/>
    <n v="6"/>
    <x v="0"/>
    <n v="5.4"/>
    <n v="473.31000000000006"/>
    <s v="FM4"/>
    <x v="0"/>
    <x v="5"/>
    <m/>
    <x v="5"/>
    <m/>
  </r>
  <r>
    <x v="5651"/>
    <x v="4415"/>
    <n v="1"/>
    <x v="50"/>
    <s v="Unitech Infospace, Sector 21, Gurgaon"/>
    <n v="77.071781299999998"/>
    <n v="28.509984299999999"/>
    <s v="Tea, Fast Food"/>
    <s v="Indian Rupees(Rs.)"/>
    <x v="0"/>
    <x v="1"/>
    <s v="No"/>
    <s v="No"/>
    <n v="1"/>
    <n v="49"/>
    <n v="200"/>
    <n v="2.4"/>
    <x v="8"/>
    <n v="7"/>
    <n v="15"/>
    <x v="0"/>
    <n v="1.2E-2"/>
    <d v="2015-07-15T00:00:00"/>
    <x v="2"/>
    <x v="0"/>
    <n v="29"/>
    <s v="Wednesday"/>
    <n v="3"/>
    <x v="1"/>
    <n v="2.4"/>
    <n v="210.36"/>
    <s v="FM4"/>
    <x v="0"/>
    <x v="5"/>
    <m/>
    <x v="5"/>
    <m/>
  </r>
  <r>
    <x v="5652"/>
    <x v="4421"/>
    <n v="1"/>
    <x v="50"/>
    <s v="Vyapar Kendra, Palam Vihar"/>
    <n v="77.031663499999993"/>
    <n v="28.508804300000001"/>
    <s v="Chinese, North Indian"/>
    <s v="Indian Rupees(Rs.)"/>
    <x v="0"/>
    <x v="0"/>
    <s v="No"/>
    <s v="No"/>
    <n v="1"/>
    <n v="6"/>
    <n v="250"/>
    <n v="2.9"/>
    <x v="5"/>
    <n v="7"/>
    <n v="19"/>
    <x v="0"/>
    <n v="1.2E-2"/>
    <d v="2012-07-19T00:00:00"/>
    <x v="2"/>
    <x v="0"/>
    <n v="29"/>
    <s v="Thursday"/>
    <n v="4"/>
    <x v="1"/>
    <n v="3"/>
    <n v="262.95000000000005"/>
    <s v="FM4"/>
    <x v="0"/>
    <x v="5"/>
    <m/>
    <x v="5"/>
    <m/>
  </r>
  <r>
    <x v="5653"/>
    <x v="4422"/>
    <n v="1"/>
    <x v="50"/>
    <s v="Vyapar Kendra, Palam Vihar"/>
    <n v="77.031393699999995"/>
    <n v="28.508867800000001"/>
    <s v="Bakery, Desserts"/>
    <s v="Indian Rupees(Rs.)"/>
    <x v="0"/>
    <x v="1"/>
    <s v="No"/>
    <s v="No"/>
    <n v="1"/>
    <n v="13"/>
    <n v="150"/>
    <n v="2.9"/>
    <x v="6"/>
    <n v="7"/>
    <n v="6"/>
    <x v="0"/>
    <n v="1.2E-2"/>
    <d v="2010-07-06T00:00:00"/>
    <x v="2"/>
    <x v="0"/>
    <n v="28"/>
    <s v="Tuesday"/>
    <n v="2"/>
    <x v="1"/>
    <n v="1.8"/>
    <n v="157.77000000000001"/>
    <s v="FM4"/>
    <x v="0"/>
    <x v="5"/>
    <m/>
    <x v="5"/>
    <m/>
  </r>
  <r>
    <x v="5654"/>
    <x v="4423"/>
    <n v="1"/>
    <x v="50"/>
    <s v="Ansal Plaza Mall, Palam Vihar"/>
    <n v="77.042009100000001"/>
    <n v="28.511416199999999"/>
    <s v="Bakery"/>
    <s v="Indian Rupees(Rs.)"/>
    <x v="0"/>
    <x v="0"/>
    <s v="No"/>
    <s v="No"/>
    <n v="1"/>
    <n v="4"/>
    <n v="250"/>
    <n v="3"/>
    <x v="1"/>
    <n v="6"/>
    <n v="9"/>
    <x v="0"/>
    <n v="1.2E-2"/>
    <d v="2016-06-09T00:00:00"/>
    <x v="3"/>
    <x v="1"/>
    <n v="24"/>
    <s v="Thursday"/>
    <n v="4"/>
    <x v="1"/>
    <n v="3"/>
    <n v="262.95000000000005"/>
    <s v="FM3"/>
    <x v="1"/>
    <x v="5"/>
    <m/>
    <x v="5"/>
    <m/>
  </r>
  <r>
    <x v="5655"/>
    <x v="4424"/>
    <n v="1"/>
    <x v="50"/>
    <s v="Ardee City"/>
    <n v="77.075661199999999"/>
    <n v="28.441949300000001"/>
    <s v="Fast Food"/>
    <s v="Indian Rupees(Rs.)"/>
    <x v="0"/>
    <x v="0"/>
    <s v="No"/>
    <s v="No"/>
    <n v="1"/>
    <n v="3"/>
    <n v="350"/>
    <n v="1"/>
    <x v="2"/>
    <n v="6"/>
    <n v="19"/>
    <x v="0"/>
    <n v="1.2E-2"/>
    <d v="2018-06-19T00:00:00"/>
    <x v="3"/>
    <x v="1"/>
    <n v="25"/>
    <s v="Tuesday"/>
    <n v="2"/>
    <x v="1"/>
    <n v="4.2"/>
    <n v="368.13000000000005"/>
    <s v="FM3"/>
    <x v="1"/>
    <x v="5"/>
    <m/>
    <x v="5"/>
    <m/>
  </r>
  <r>
    <x v="5656"/>
    <x v="4425"/>
    <n v="1"/>
    <x v="50"/>
    <s v="Country Inn &amp; Suites, Sohna Road"/>
    <n v="77.068498599999998"/>
    <n v="28.334941799999999"/>
    <s v="North Indian, Chinese, Italian, Continental"/>
    <s v="Indian Rupees(Rs.)"/>
    <x v="1"/>
    <x v="0"/>
    <s v="No"/>
    <s v="No"/>
    <n v="3"/>
    <n v="19"/>
    <n v="1300"/>
    <n v="3.4"/>
    <x v="8"/>
    <n v="6"/>
    <n v="20"/>
    <x v="0"/>
    <n v="1.2E-2"/>
    <d v="2015-06-20T00:00:00"/>
    <x v="3"/>
    <x v="1"/>
    <n v="25"/>
    <s v="Saturday"/>
    <n v="6"/>
    <x v="0"/>
    <n v="15.6"/>
    <n v="1367.3400000000001"/>
    <s v="FM3"/>
    <x v="1"/>
    <x v="5"/>
    <m/>
    <x v="5"/>
    <m/>
  </r>
  <r>
    <x v="5657"/>
    <x v="4426"/>
    <n v="1"/>
    <x v="50"/>
    <s v="Cross Point Mall, DLF Phase 4"/>
    <n v="77.083247499999999"/>
    <n v="28.468374099999998"/>
    <s v="Kashmiri"/>
    <s v="Indian Rupees(Rs.)"/>
    <x v="1"/>
    <x v="1"/>
    <s v="No"/>
    <s v="No"/>
    <n v="2"/>
    <n v="364"/>
    <n v="800"/>
    <n v="3.7"/>
    <x v="5"/>
    <n v="6"/>
    <n v="27"/>
    <x v="0"/>
    <n v="1.2E-2"/>
    <d v="2012-06-27T00:00:00"/>
    <x v="3"/>
    <x v="1"/>
    <n v="26"/>
    <s v="Wednesday"/>
    <n v="3"/>
    <x v="1"/>
    <n v="9.6"/>
    <n v="841.44"/>
    <s v="FM3"/>
    <x v="1"/>
    <x v="5"/>
    <m/>
    <x v="5"/>
    <m/>
  </r>
  <r>
    <x v="5658"/>
    <x v="4415"/>
    <n v="1"/>
    <x v="50"/>
    <s v="Cyber Hub, DLF Cyber City"/>
    <n v="77.088867699999994"/>
    <n v="28.495225099999999"/>
    <s v="Tea, Fast Food"/>
    <s v="Indian Rupees(Rs.)"/>
    <x v="0"/>
    <x v="1"/>
    <s v="No"/>
    <s v="No"/>
    <n v="1"/>
    <n v="544"/>
    <n v="200"/>
    <n v="3.7"/>
    <x v="4"/>
    <n v="6"/>
    <n v="23"/>
    <x v="0"/>
    <n v="1.2E-2"/>
    <d v="2014-06-23T00:00:00"/>
    <x v="3"/>
    <x v="1"/>
    <n v="26"/>
    <s v="Monday"/>
    <n v="1"/>
    <x v="1"/>
    <n v="2.4"/>
    <n v="210.36"/>
    <s v="FM3"/>
    <x v="1"/>
    <x v="5"/>
    <m/>
    <x v="5"/>
    <m/>
  </r>
  <r>
    <x v="5659"/>
    <x v="3233"/>
    <n v="1"/>
    <x v="50"/>
    <s v="Cyber Hub, DLF Cyber City"/>
    <n v="77.088687899999996"/>
    <n v="28.4952079"/>
    <s v="Desserts, Beverages"/>
    <s v="Indian Rupees(Rs.)"/>
    <x v="0"/>
    <x v="1"/>
    <s v="No"/>
    <s v="No"/>
    <n v="1"/>
    <n v="425"/>
    <n v="350"/>
    <n v="3.9"/>
    <x v="2"/>
    <n v="6"/>
    <n v="7"/>
    <x v="0"/>
    <n v="1.2E-2"/>
    <d v="2018-06-07T00:00:00"/>
    <x v="3"/>
    <x v="1"/>
    <n v="23"/>
    <s v="Thursday"/>
    <n v="4"/>
    <x v="1"/>
    <n v="4.2"/>
    <n v="368.13000000000005"/>
    <s v="FM3"/>
    <x v="1"/>
    <x v="5"/>
    <m/>
    <x v="5"/>
    <m/>
  </r>
  <r>
    <x v="5660"/>
    <x v="1768"/>
    <n v="1"/>
    <x v="50"/>
    <s v="Cyber Hub, DLF Cyber City"/>
    <n v="77.088687899999996"/>
    <n v="28.4952079"/>
    <s v="Cafe, Desserts"/>
    <s v="Indian Rupees(Rs.)"/>
    <x v="0"/>
    <x v="1"/>
    <s v="No"/>
    <s v="No"/>
    <n v="2"/>
    <n v="365"/>
    <n v="700"/>
    <n v="3.6"/>
    <x v="7"/>
    <n v="6"/>
    <n v="23"/>
    <x v="0"/>
    <n v="1.2E-2"/>
    <d v="2017-06-23T00:00:00"/>
    <x v="3"/>
    <x v="1"/>
    <n v="25"/>
    <s v="Friday"/>
    <n v="5"/>
    <x v="1"/>
    <n v="8.4"/>
    <n v="736.2600000000001"/>
    <s v="FM3"/>
    <x v="1"/>
    <x v="5"/>
    <m/>
    <x v="5"/>
    <m/>
  </r>
  <r>
    <x v="5661"/>
    <x v="4427"/>
    <n v="1"/>
    <x v="50"/>
    <s v="Cyber Hub, DLF Cyber City"/>
    <n v="77.088560950000002"/>
    <n v="28.494271390000002"/>
    <s v="Cafe, Bakery, Desserts"/>
    <s v="Indian Rupees(Rs.)"/>
    <x v="1"/>
    <x v="1"/>
    <s v="No"/>
    <s v="No"/>
    <n v="2"/>
    <n v="199"/>
    <n v="800"/>
    <n v="4"/>
    <x v="5"/>
    <n v="6"/>
    <n v="22"/>
    <x v="0"/>
    <n v="1.2E-2"/>
    <d v="2012-06-22T00:00:00"/>
    <x v="3"/>
    <x v="1"/>
    <n v="25"/>
    <s v="Friday"/>
    <n v="5"/>
    <x v="1"/>
    <n v="9.6"/>
    <n v="841.44"/>
    <s v="FM3"/>
    <x v="1"/>
    <x v="5"/>
    <m/>
    <x v="5"/>
    <m/>
  </r>
  <r>
    <x v="5662"/>
    <x v="780"/>
    <n v="1"/>
    <x v="50"/>
    <s v="Cyber Hub, DLF Cyber City"/>
    <n v="77.0882383"/>
    <n v="28.494088999999999"/>
    <s v="Pizza, Fast Food"/>
    <s v="Indian Rupees(Rs.)"/>
    <x v="1"/>
    <x v="1"/>
    <s v="No"/>
    <s v="No"/>
    <n v="2"/>
    <n v="219"/>
    <n v="900"/>
    <n v="4"/>
    <x v="1"/>
    <n v="6"/>
    <n v="24"/>
    <x v="0"/>
    <n v="1.2E-2"/>
    <d v="2016-06-24T00:00:00"/>
    <x v="3"/>
    <x v="1"/>
    <n v="26"/>
    <s v="Friday"/>
    <n v="5"/>
    <x v="1"/>
    <n v="10.8"/>
    <n v="946.62000000000012"/>
    <s v="FM3"/>
    <x v="1"/>
    <x v="5"/>
    <m/>
    <x v="5"/>
    <m/>
  </r>
  <r>
    <x v="5663"/>
    <x v="4428"/>
    <n v="1"/>
    <x v="50"/>
    <s v="Cyber Hub, DLF Cyber City"/>
    <n v="77.088065099999994"/>
    <n v="28.494422400000001"/>
    <s v="American, Italian, Chinese"/>
    <s v="Indian Rupees(Rs.)"/>
    <x v="1"/>
    <x v="0"/>
    <s v="No"/>
    <s v="No"/>
    <n v="3"/>
    <n v="353"/>
    <n v="1750"/>
    <n v="4.0999999999999996"/>
    <x v="5"/>
    <n v="6"/>
    <n v="17"/>
    <x v="0"/>
    <n v="1.2E-2"/>
    <d v="2012-06-17T00:00:00"/>
    <x v="3"/>
    <x v="1"/>
    <n v="25"/>
    <s v="Sunday"/>
    <n v="0"/>
    <x v="1"/>
    <n v="21"/>
    <n v="1840.65"/>
    <s v="FM3"/>
    <x v="1"/>
    <x v="5"/>
    <m/>
    <x v="5"/>
    <m/>
  </r>
  <r>
    <x v="5664"/>
    <x v="4429"/>
    <n v="1"/>
    <x v="50"/>
    <s v="DLF Galleria, DLF Phase 4"/>
    <n v="77.081811900000005"/>
    <n v="28.467466099999999"/>
    <s v="Chinese"/>
    <s v="Indian Rupees(Rs.)"/>
    <x v="0"/>
    <x v="1"/>
    <s v="No"/>
    <s v="No"/>
    <n v="2"/>
    <n v="136"/>
    <n v="650"/>
    <n v="3.9"/>
    <x v="1"/>
    <n v="6"/>
    <n v="27"/>
    <x v="0"/>
    <n v="1.2E-2"/>
    <d v="2016-06-27T00:00:00"/>
    <x v="3"/>
    <x v="1"/>
    <n v="27"/>
    <s v="Monday"/>
    <n v="1"/>
    <x v="1"/>
    <n v="7.8"/>
    <n v="683.67000000000007"/>
    <s v="FM3"/>
    <x v="1"/>
    <x v="5"/>
    <m/>
    <x v="5"/>
    <m/>
  </r>
  <r>
    <x v="5665"/>
    <x v="4430"/>
    <n v="1"/>
    <x v="50"/>
    <s v="DLF Phase 1"/>
    <n v="77.093588600000004"/>
    <n v="28.472684699999999"/>
    <s v="North Indian, Chinese, Fast Food"/>
    <s v="Indian Rupees(Rs.)"/>
    <x v="0"/>
    <x v="1"/>
    <s v="No"/>
    <s v="No"/>
    <n v="2"/>
    <n v="184"/>
    <n v="800"/>
    <n v="3.2"/>
    <x v="0"/>
    <n v="6"/>
    <n v="26"/>
    <x v="0"/>
    <n v="1.2E-2"/>
    <d v="2013-06-26T00:00:00"/>
    <x v="3"/>
    <x v="1"/>
    <n v="26"/>
    <s v="Wednesday"/>
    <n v="3"/>
    <x v="1"/>
    <n v="9.6"/>
    <n v="841.44"/>
    <s v="FM3"/>
    <x v="1"/>
    <x v="5"/>
    <m/>
    <x v="5"/>
    <m/>
  </r>
  <r>
    <x v="5666"/>
    <x v="491"/>
    <n v="1"/>
    <x v="50"/>
    <s v="DLF Phase 1"/>
    <n v="77.099747800000003"/>
    <n v="28.466058799999999"/>
    <s v="Bakery"/>
    <s v="Indian Rupees(Rs.)"/>
    <x v="0"/>
    <x v="0"/>
    <s v="No"/>
    <s v="No"/>
    <n v="1"/>
    <n v="4"/>
    <n v="200"/>
    <n v="2.9"/>
    <x v="7"/>
    <n v="6"/>
    <n v="20"/>
    <x v="0"/>
    <n v="1.2E-2"/>
    <d v="2017-06-20T00:00:00"/>
    <x v="3"/>
    <x v="1"/>
    <n v="25"/>
    <s v="Tuesday"/>
    <n v="2"/>
    <x v="1"/>
    <n v="2.4"/>
    <n v="210.36"/>
    <s v="FM3"/>
    <x v="1"/>
    <x v="5"/>
    <m/>
    <x v="5"/>
    <m/>
  </r>
  <r>
    <x v="5667"/>
    <x v="4431"/>
    <n v="1"/>
    <x v="50"/>
    <s v="DLF Phase 3"/>
    <n v="77.092692"/>
    <n v="28.490744299999999"/>
    <s v="Fast Food, Chinese"/>
    <s v="Indian Rupees(Rs.)"/>
    <x v="0"/>
    <x v="1"/>
    <s v="No"/>
    <s v="No"/>
    <n v="1"/>
    <n v="71"/>
    <n v="350"/>
    <n v="3.1"/>
    <x v="0"/>
    <n v="6"/>
    <n v="19"/>
    <x v="0"/>
    <n v="1.2E-2"/>
    <d v="2013-06-19T00:00:00"/>
    <x v="3"/>
    <x v="1"/>
    <n v="25"/>
    <s v="Wednesday"/>
    <n v="3"/>
    <x v="1"/>
    <n v="4.2"/>
    <n v="368.13000000000005"/>
    <s v="FM3"/>
    <x v="1"/>
    <x v="5"/>
    <m/>
    <x v="5"/>
    <m/>
  </r>
  <r>
    <x v="5668"/>
    <x v="1370"/>
    <n v="1"/>
    <x v="54"/>
    <s v="Jayalakhsmipuram"/>
    <n v="76.621094439999993"/>
    <n v="12.321213889999999"/>
    <s v="North Indian, European, Mediterranean"/>
    <s v="Indian Rupees(Rs.)"/>
    <x v="0"/>
    <x v="0"/>
    <s v="No"/>
    <s v="No"/>
    <n v="4"/>
    <n v="286"/>
    <n v="1600"/>
    <n v="4"/>
    <x v="5"/>
    <n v="6"/>
    <n v="3"/>
    <x v="0"/>
    <n v="1.2E-2"/>
    <d v="2012-06-03T00:00:00"/>
    <x v="3"/>
    <x v="1"/>
    <n v="23"/>
    <s v="Sunday"/>
    <n v="0"/>
    <x v="1"/>
    <n v="19.2"/>
    <n v="1682.88"/>
    <s v="FM3"/>
    <x v="1"/>
    <x v="5"/>
    <m/>
    <x v="5"/>
    <m/>
  </r>
  <r>
    <x v="5669"/>
    <x v="1048"/>
    <n v="1"/>
    <x v="50"/>
    <s v="DT City Centre Mall, MG Road"/>
    <n v="77.080864399999996"/>
    <n v="28.4788581"/>
    <s v="Cafe"/>
    <s v="Indian Rupees(Rs.)"/>
    <x v="0"/>
    <x v="1"/>
    <s v="No"/>
    <s v="No"/>
    <n v="2"/>
    <n v="25"/>
    <n v="650"/>
    <n v="3.3"/>
    <x v="2"/>
    <n v="6"/>
    <n v="11"/>
    <x v="0"/>
    <n v="1.2E-2"/>
    <d v="2018-06-11T00:00:00"/>
    <x v="3"/>
    <x v="1"/>
    <n v="24"/>
    <s v="Monday"/>
    <n v="1"/>
    <x v="1"/>
    <n v="7.8"/>
    <n v="683.67000000000007"/>
    <s v="FM3"/>
    <x v="1"/>
    <x v="5"/>
    <m/>
    <x v="5"/>
    <m/>
  </r>
  <r>
    <x v="5670"/>
    <x v="4432"/>
    <n v="1"/>
    <x v="50"/>
    <s v="DT Mega Mall, DLF Phase 1"/>
    <n v="77.093077120000004"/>
    <n v="28.47579915"/>
    <s v="Bengali"/>
    <s v="Indian Rupees(Rs.)"/>
    <x v="0"/>
    <x v="1"/>
    <s v="No"/>
    <s v="No"/>
    <n v="2"/>
    <n v="86"/>
    <n v="550"/>
    <n v="3.6"/>
    <x v="7"/>
    <n v="6"/>
    <n v="7"/>
    <x v="0"/>
    <n v="1.2E-2"/>
    <d v="2017-06-07T00:00:00"/>
    <x v="3"/>
    <x v="1"/>
    <n v="23"/>
    <s v="Wednesday"/>
    <n v="3"/>
    <x v="1"/>
    <n v="6.6000000000000005"/>
    <n v="578.49000000000012"/>
    <s v="FM3"/>
    <x v="1"/>
    <x v="5"/>
    <m/>
    <x v="5"/>
    <m/>
  </r>
  <r>
    <x v="5671"/>
    <x v="4433"/>
    <n v="1"/>
    <x v="50"/>
    <s v="Golf Course Road"/>
    <n v="77.102108000000001"/>
    <n v="28.441123000000001"/>
    <s v="American, Continental, Burger"/>
    <s v="Indian Rupees(Rs.)"/>
    <x v="0"/>
    <x v="1"/>
    <s v="No"/>
    <s v="No"/>
    <n v="3"/>
    <n v="150"/>
    <n v="1000"/>
    <n v="4.5999999999999996"/>
    <x v="8"/>
    <n v="6"/>
    <n v="22"/>
    <x v="0"/>
    <n v="1.2E-2"/>
    <d v="2015-06-22T00:00:00"/>
    <x v="3"/>
    <x v="1"/>
    <n v="26"/>
    <s v="Monday"/>
    <n v="1"/>
    <x v="1"/>
    <n v="12"/>
    <n v="1051.8000000000002"/>
    <s v="FM3"/>
    <x v="1"/>
    <x v="5"/>
    <m/>
    <x v="5"/>
    <m/>
  </r>
  <r>
    <x v="5672"/>
    <x v="4434"/>
    <n v="1"/>
    <x v="50"/>
    <s v="Hotel Grenville, MG Road"/>
    <n v="77.038660699999994"/>
    <n v="28.465599699999999"/>
    <s v="North Indian, Continental, Chinese"/>
    <s v="Indian Rupees(Rs.)"/>
    <x v="1"/>
    <x v="0"/>
    <s v="No"/>
    <s v="No"/>
    <n v="3"/>
    <n v="15"/>
    <n v="1500"/>
    <n v="2.8"/>
    <x v="7"/>
    <n v="6"/>
    <n v="5"/>
    <x v="0"/>
    <n v="1.2E-2"/>
    <d v="2017-06-05T00:00:00"/>
    <x v="3"/>
    <x v="1"/>
    <n v="23"/>
    <s v="Monday"/>
    <n v="1"/>
    <x v="1"/>
    <n v="18"/>
    <n v="1577.7"/>
    <s v="FM3"/>
    <x v="1"/>
    <x v="5"/>
    <m/>
    <x v="5"/>
    <m/>
  </r>
  <r>
    <x v="5673"/>
    <x v="4435"/>
    <n v="1"/>
    <x v="50"/>
    <s v="Hotel Haute.Monde, Sector 15"/>
    <n v="77.038217599999996"/>
    <n v="28.455396199999999"/>
    <s v="North Indian, Chinese, Continental"/>
    <s v="Indian Rupees(Rs.)"/>
    <x v="1"/>
    <x v="0"/>
    <s v="No"/>
    <s v="No"/>
    <n v="3"/>
    <n v="13"/>
    <n v="1300"/>
    <n v="2.7"/>
    <x v="4"/>
    <n v="6"/>
    <n v="27"/>
    <x v="0"/>
    <n v="1.2E-2"/>
    <d v="2014-06-27T00:00:00"/>
    <x v="3"/>
    <x v="1"/>
    <n v="26"/>
    <s v="Friday"/>
    <n v="5"/>
    <x v="1"/>
    <n v="15.6"/>
    <n v="1367.3400000000001"/>
    <s v="FM3"/>
    <x v="1"/>
    <x v="5"/>
    <m/>
    <x v="5"/>
    <m/>
  </r>
  <r>
    <x v="5674"/>
    <x v="4436"/>
    <n v="1"/>
    <x v="50"/>
    <s v="JMD Regent Arcade Mall, MG Road"/>
    <n v="77.088553000000005"/>
    <n v="28.4797315"/>
    <s v="North Indian, American, Italian"/>
    <s v="Indian Rupees(Rs.)"/>
    <x v="1"/>
    <x v="0"/>
    <s v="No"/>
    <s v="No"/>
    <n v="3"/>
    <n v="91"/>
    <n v="1850"/>
    <n v="2.8"/>
    <x v="3"/>
    <n v="6"/>
    <n v="14"/>
    <x v="0"/>
    <n v="1.2E-2"/>
    <d v="2011-06-14T00:00:00"/>
    <x v="3"/>
    <x v="1"/>
    <n v="25"/>
    <s v="Tuesday"/>
    <n v="2"/>
    <x v="1"/>
    <n v="22.2"/>
    <n v="1945.8300000000002"/>
    <s v="FM3"/>
    <x v="1"/>
    <x v="5"/>
    <m/>
    <x v="5"/>
    <m/>
  </r>
  <r>
    <x v="5675"/>
    <x v="4437"/>
    <n v="1"/>
    <x v="50"/>
    <s v="MG Road"/>
    <n v="77.081112599999997"/>
    <n v="28.477569899999999"/>
    <s v="Mughlai, Pakistani, North Indian"/>
    <s v="Indian Rupees(Rs.)"/>
    <x v="1"/>
    <x v="1"/>
    <s v="No"/>
    <s v="No"/>
    <n v="3"/>
    <n v="665"/>
    <n v="1600"/>
    <n v="3.8"/>
    <x v="7"/>
    <n v="6"/>
    <n v="2"/>
    <x v="0"/>
    <n v="1.2E-2"/>
    <d v="2017-06-02T00:00:00"/>
    <x v="3"/>
    <x v="1"/>
    <n v="22"/>
    <s v="Friday"/>
    <n v="5"/>
    <x v="1"/>
    <n v="19.2"/>
    <n v="1682.88"/>
    <s v="FM3"/>
    <x v="1"/>
    <x v="5"/>
    <m/>
    <x v="5"/>
    <m/>
  </r>
  <r>
    <x v="5676"/>
    <x v="1370"/>
    <n v="1"/>
    <x v="58"/>
    <s v="Sitabuldi"/>
    <n v="79.080247"/>
    <n v="21.143272"/>
    <s v="North Indian, European, Mediterranean"/>
    <s v="Indian Rupees(Rs.)"/>
    <x v="0"/>
    <x v="0"/>
    <s v="No"/>
    <s v="No"/>
    <n v="4"/>
    <n v="226"/>
    <n v="1600"/>
    <n v="4.9000000000000004"/>
    <x v="4"/>
    <n v="6"/>
    <n v="24"/>
    <x v="0"/>
    <n v="1.2E-2"/>
    <d v="2014-06-24T00:00:00"/>
    <x v="3"/>
    <x v="1"/>
    <n v="26"/>
    <s v="Tuesday"/>
    <n v="2"/>
    <x v="1"/>
    <n v="19.2"/>
    <n v="1682.88"/>
    <s v="FM3"/>
    <x v="1"/>
    <x v="5"/>
    <m/>
    <x v="5"/>
    <m/>
  </r>
  <r>
    <x v="5677"/>
    <x v="4438"/>
    <n v="1"/>
    <x v="50"/>
    <s v="MGF Metropolis Mall, MG Road"/>
    <n v="77.081673699999996"/>
    <n v="28.478487600000001"/>
    <s v="Ice Cream, Desserts"/>
    <s v="Indian Rupees(Rs.)"/>
    <x v="0"/>
    <x v="0"/>
    <s v="No"/>
    <s v="No"/>
    <n v="1"/>
    <n v="5"/>
    <n v="350"/>
    <n v="3"/>
    <x v="4"/>
    <n v="6"/>
    <n v="6"/>
    <x v="0"/>
    <n v="1.2E-2"/>
    <d v="2014-06-06T00:00:00"/>
    <x v="3"/>
    <x v="1"/>
    <n v="23"/>
    <s v="Friday"/>
    <n v="5"/>
    <x v="1"/>
    <n v="4.2"/>
    <n v="368.13000000000005"/>
    <s v="FM3"/>
    <x v="1"/>
    <x v="5"/>
    <m/>
    <x v="5"/>
    <m/>
  </r>
  <r>
    <x v="5678"/>
    <x v="4439"/>
    <n v="1"/>
    <x v="50"/>
    <s v="MGF Metropolitan Mall, MG Road"/>
    <n v="77.080234899999994"/>
    <n v="28.4808594"/>
    <s v="North Indian, Continental, Chinese"/>
    <s v="Indian Rupees(Rs.)"/>
    <x v="1"/>
    <x v="0"/>
    <s v="No"/>
    <s v="No"/>
    <n v="3"/>
    <n v="55"/>
    <n v="1500"/>
    <n v="3.5"/>
    <x v="1"/>
    <n v="6"/>
    <n v="27"/>
    <x v="0"/>
    <n v="1.2E-2"/>
    <d v="2016-06-27T00:00:00"/>
    <x v="3"/>
    <x v="1"/>
    <n v="27"/>
    <s v="Monday"/>
    <n v="1"/>
    <x v="1"/>
    <n v="18"/>
    <n v="1577.7"/>
    <s v="FM3"/>
    <x v="1"/>
    <x v="5"/>
    <m/>
    <x v="5"/>
    <m/>
  </r>
  <r>
    <x v="5679"/>
    <x v="4440"/>
    <n v="1"/>
    <x v="50"/>
    <s v="Old Railway Road"/>
    <n v="77.0204947"/>
    <n v="28.4669375"/>
    <s v="Biryani"/>
    <s v="Indian Rupees(Rs.)"/>
    <x v="0"/>
    <x v="0"/>
    <s v="No"/>
    <s v="No"/>
    <n v="1"/>
    <n v="4"/>
    <n v="200"/>
    <n v="3"/>
    <x v="8"/>
    <n v="6"/>
    <n v="2"/>
    <x v="0"/>
    <n v="1.2E-2"/>
    <d v="2015-06-02T00:00:00"/>
    <x v="3"/>
    <x v="1"/>
    <n v="23"/>
    <s v="Tuesday"/>
    <n v="2"/>
    <x v="1"/>
    <n v="2.4"/>
    <n v="210.36"/>
    <s v="FM3"/>
    <x v="1"/>
    <x v="5"/>
    <m/>
    <x v="5"/>
    <m/>
  </r>
  <r>
    <x v="5680"/>
    <x v="407"/>
    <n v="1"/>
    <x v="50"/>
    <s v="Old Railway Road"/>
    <n v="77.018917400000007"/>
    <n v="28.470940800000001"/>
    <s v="Raw Meats, North Indian, Fast Food"/>
    <s v="Indian Rupees(Rs.)"/>
    <x v="0"/>
    <x v="0"/>
    <s v="No"/>
    <s v="No"/>
    <n v="1"/>
    <n v="5"/>
    <n v="350"/>
    <n v="2.9"/>
    <x v="3"/>
    <n v="6"/>
    <n v="16"/>
    <x v="0"/>
    <n v="1.2E-2"/>
    <d v="2011-06-16T00:00:00"/>
    <x v="3"/>
    <x v="1"/>
    <n v="25"/>
    <s v="Thursday"/>
    <n v="4"/>
    <x v="1"/>
    <n v="4.2"/>
    <n v="368.13000000000005"/>
    <s v="FM3"/>
    <x v="1"/>
    <x v="5"/>
    <m/>
    <x v="5"/>
    <m/>
  </r>
  <r>
    <x v="5681"/>
    <x v="4441"/>
    <n v="1"/>
    <x v="50"/>
    <s v="One Horizon Center, Golf Course Road"/>
    <n v="77.097919509999997"/>
    <n v="28.451122819999998"/>
    <s v="Korean"/>
    <s v="Indian Rupees(Rs.)"/>
    <x v="0"/>
    <x v="0"/>
    <s v="No"/>
    <s v="No"/>
    <n v="3"/>
    <n v="12"/>
    <n v="1800"/>
    <n v="3.2"/>
    <x v="0"/>
    <n v="6"/>
    <n v="12"/>
    <x v="0"/>
    <n v="1.2E-2"/>
    <d v="2013-06-12T00:00:00"/>
    <x v="3"/>
    <x v="1"/>
    <n v="24"/>
    <s v="Wednesday"/>
    <n v="3"/>
    <x v="1"/>
    <n v="21.6"/>
    <n v="1893.2400000000002"/>
    <s v="FM3"/>
    <x v="1"/>
    <x v="5"/>
    <m/>
    <x v="5"/>
    <m/>
  </r>
  <r>
    <x v="5682"/>
    <x v="4442"/>
    <n v="1"/>
    <x v="50"/>
    <s v="Palam Vihar"/>
    <n v="77.022531799999996"/>
    <n v="28.497571000000001"/>
    <s v="Chinese, North Indian"/>
    <s v="Indian Rupees(Rs.)"/>
    <x v="0"/>
    <x v="0"/>
    <s v="No"/>
    <s v="No"/>
    <n v="2"/>
    <n v="1"/>
    <n v="700"/>
    <n v="1"/>
    <x v="5"/>
    <n v="6"/>
    <n v="28"/>
    <x v="0"/>
    <n v="1.2E-2"/>
    <d v="2012-06-28T00:00:00"/>
    <x v="3"/>
    <x v="1"/>
    <n v="26"/>
    <s v="Thursday"/>
    <n v="4"/>
    <x v="1"/>
    <n v="8.4"/>
    <n v="736.2600000000001"/>
    <s v="FM3"/>
    <x v="1"/>
    <x v="5"/>
    <m/>
    <x v="5"/>
    <m/>
  </r>
  <r>
    <x v="5683"/>
    <x v="4443"/>
    <n v="1"/>
    <x v="50"/>
    <s v="Park Inn, Sector 15, Gurgaon"/>
    <n v="77.0318264"/>
    <n v="28.459079500000001"/>
    <s v="Continental, North Indian, Chinese"/>
    <s v="Indian Rupees(Rs.)"/>
    <x v="1"/>
    <x v="0"/>
    <s v="No"/>
    <s v="No"/>
    <n v="3"/>
    <n v="13"/>
    <n v="1500"/>
    <n v="3.2"/>
    <x v="4"/>
    <n v="6"/>
    <n v="7"/>
    <x v="0"/>
    <n v="1.2E-2"/>
    <d v="2014-06-07T00:00:00"/>
    <x v="3"/>
    <x v="1"/>
    <n v="23"/>
    <s v="Saturday"/>
    <n v="6"/>
    <x v="0"/>
    <n v="18"/>
    <n v="1577.7"/>
    <s v="FM3"/>
    <x v="1"/>
    <x v="5"/>
    <m/>
    <x v="5"/>
    <m/>
  </r>
  <r>
    <x v="5684"/>
    <x v="4444"/>
    <n v="1"/>
    <x v="50"/>
    <s v="Sahara Mall, MG Road"/>
    <n v="77.0865747"/>
    <n v="28.479720700000001"/>
    <s v="Finger Food"/>
    <s v="Indian Rupees(Rs.)"/>
    <x v="0"/>
    <x v="0"/>
    <s v="No"/>
    <s v="No"/>
    <n v="3"/>
    <n v="53"/>
    <n v="1800"/>
    <n v="2.4"/>
    <x v="3"/>
    <n v="6"/>
    <n v="9"/>
    <x v="0"/>
    <n v="1.2E-2"/>
    <d v="2011-06-09T00:00:00"/>
    <x v="3"/>
    <x v="1"/>
    <n v="24"/>
    <s v="Thursday"/>
    <n v="4"/>
    <x v="1"/>
    <n v="21.6"/>
    <n v="1893.2400000000002"/>
    <s v="FM3"/>
    <x v="1"/>
    <x v="5"/>
    <m/>
    <x v="5"/>
    <m/>
  </r>
  <r>
    <x v="5685"/>
    <x v="4445"/>
    <n v="1"/>
    <x v="50"/>
    <s v="Sector 14"/>
    <n v="77.047460700000002"/>
    <n v="28.474026599999998"/>
    <s v="Bakery, Desserts"/>
    <s v="Indian Rupees(Rs.)"/>
    <x v="0"/>
    <x v="0"/>
    <s v="No"/>
    <s v="No"/>
    <n v="1"/>
    <n v="41"/>
    <n v="200"/>
    <n v="3.1"/>
    <x v="5"/>
    <n v="6"/>
    <n v="19"/>
    <x v="0"/>
    <n v="1.2E-2"/>
    <d v="2012-06-19T00:00:00"/>
    <x v="3"/>
    <x v="1"/>
    <n v="25"/>
    <s v="Tuesday"/>
    <n v="2"/>
    <x v="1"/>
    <n v="2.4"/>
    <n v="210.36"/>
    <s v="FM3"/>
    <x v="1"/>
    <x v="5"/>
    <m/>
    <x v="5"/>
    <m/>
  </r>
  <r>
    <x v="5686"/>
    <x v="4446"/>
    <n v="1"/>
    <x v="50"/>
    <s v="Sector 14"/>
    <n v="77.043268499999996"/>
    <n v="28.475148600000001"/>
    <s v="North Indian, Chinese"/>
    <s v="Indian Rupees(Rs.)"/>
    <x v="1"/>
    <x v="0"/>
    <s v="No"/>
    <s v="No"/>
    <n v="2"/>
    <n v="17"/>
    <n v="900"/>
    <n v="3.1"/>
    <x v="7"/>
    <n v="6"/>
    <n v="13"/>
    <x v="0"/>
    <n v="1.2E-2"/>
    <d v="2017-06-13T00:00:00"/>
    <x v="3"/>
    <x v="1"/>
    <n v="24"/>
    <s v="Tuesday"/>
    <n v="2"/>
    <x v="1"/>
    <n v="10.8"/>
    <n v="946.62000000000012"/>
    <s v="FM3"/>
    <x v="1"/>
    <x v="5"/>
    <m/>
    <x v="5"/>
    <m/>
  </r>
  <r>
    <x v="5687"/>
    <x v="4447"/>
    <n v="1"/>
    <x v="50"/>
    <s v="Sector 14"/>
    <n v="77.036330500000005"/>
    <n v="28.475864099999999"/>
    <s v="North Indian"/>
    <s v="Indian Rupees(Rs.)"/>
    <x v="0"/>
    <x v="0"/>
    <s v="No"/>
    <s v="No"/>
    <n v="1"/>
    <n v="6"/>
    <n v="200"/>
    <n v="2.9"/>
    <x v="0"/>
    <n v="6"/>
    <n v="1"/>
    <x v="0"/>
    <n v="1.2E-2"/>
    <d v="2013-06-01T00:00:00"/>
    <x v="3"/>
    <x v="1"/>
    <n v="22"/>
    <s v="Saturday"/>
    <n v="6"/>
    <x v="0"/>
    <n v="2.4"/>
    <n v="210.36"/>
    <s v="FM3"/>
    <x v="1"/>
    <x v="5"/>
    <m/>
    <x v="5"/>
    <m/>
  </r>
  <r>
    <x v="5688"/>
    <x v="4448"/>
    <n v="1"/>
    <x v="50"/>
    <s v="Sector 14"/>
    <n v="77.037225000000007"/>
    <n v="28.467152779999999"/>
    <s v="North Indian, Chinese, Continental"/>
    <s v="Indian Rupees(Rs.)"/>
    <x v="1"/>
    <x v="0"/>
    <s v="No"/>
    <s v="No"/>
    <n v="3"/>
    <n v="5"/>
    <n v="1000"/>
    <n v="3"/>
    <x v="1"/>
    <n v="6"/>
    <n v="14"/>
    <x v="0"/>
    <n v="1.2E-2"/>
    <d v="2016-06-14T00:00:00"/>
    <x v="3"/>
    <x v="1"/>
    <n v="25"/>
    <s v="Tuesday"/>
    <n v="2"/>
    <x v="1"/>
    <n v="12"/>
    <n v="1051.8000000000002"/>
    <s v="FM3"/>
    <x v="1"/>
    <x v="5"/>
    <m/>
    <x v="5"/>
    <m/>
  </r>
  <r>
    <x v="5689"/>
    <x v="4449"/>
    <n v="1"/>
    <x v="50"/>
    <s v="Sector 14"/>
    <n v="77.035143500000004"/>
    <n v="28.477162100000001"/>
    <s v="North Indian, Mughlai"/>
    <s v="Indian Rupees(Rs.)"/>
    <x v="0"/>
    <x v="0"/>
    <s v="No"/>
    <s v="No"/>
    <n v="1"/>
    <n v="2"/>
    <n v="350"/>
    <n v="1"/>
    <x v="2"/>
    <n v="6"/>
    <n v="20"/>
    <x v="0"/>
    <n v="1.2E-2"/>
    <d v="2018-06-20T00:00:00"/>
    <x v="3"/>
    <x v="1"/>
    <n v="25"/>
    <s v="Wednesday"/>
    <n v="3"/>
    <x v="1"/>
    <n v="4.2"/>
    <n v="368.13000000000005"/>
    <s v="FM3"/>
    <x v="1"/>
    <x v="5"/>
    <m/>
    <x v="5"/>
    <m/>
  </r>
  <r>
    <x v="5690"/>
    <x v="4450"/>
    <n v="1"/>
    <x v="50"/>
    <s v="Sector 23"/>
    <n v="77.051884999999999"/>
    <n v="28.5046578"/>
    <s v="North Indian, Chinese, Fast Food"/>
    <s v="Indian Rupees(Rs.)"/>
    <x v="1"/>
    <x v="0"/>
    <s v="No"/>
    <s v="No"/>
    <n v="2"/>
    <n v="169"/>
    <n v="850"/>
    <n v="3.6"/>
    <x v="8"/>
    <n v="6"/>
    <n v="6"/>
    <x v="0"/>
    <n v="1.2E-2"/>
    <d v="2015-06-06T00:00:00"/>
    <x v="3"/>
    <x v="1"/>
    <n v="23"/>
    <s v="Saturday"/>
    <n v="6"/>
    <x v="0"/>
    <n v="10.200000000000001"/>
    <n v="894.0300000000002"/>
    <s v="FM3"/>
    <x v="1"/>
    <x v="5"/>
    <m/>
    <x v="5"/>
    <m/>
  </r>
  <r>
    <x v="5691"/>
    <x v="213"/>
    <n v="1"/>
    <x v="50"/>
    <s v="Sector 29"/>
    <n v="77.064406399999996"/>
    <n v="28.468041299999999"/>
    <s v="North Indian, Mughlai"/>
    <s v="Indian Rupees(Rs.)"/>
    <x v="0"/>
    <x v="1"/>
    <s v="No"/>
    <s v="No"/>
    <n v="2"/>
    <n v="1022"/>
    <n v="800"/>
    <n v="3.4"/>
    <x v="8"/>
    <n v="6"/>
    <n v="7"/>
    <x v="0"/>
    <n v="1.2E-2"/>
    <d v="2015-06-07T00:00:00"/>
    <x v="3"/>
    <x v="1"/>
    <n v="24"/>
    <s v="Sunday"/>
    <n v="0"/>
    <x v="1"/>
    <n v="9.6"/>
    <n v="841.44"/>
    <s v="FM3"/>
    <x v="1"/>
    <x v="5"/>
    <m/>
    <x v="5"/>
    <m/>
  </r>
  <r>
    <x v="5692"/>
    <x v="4451"/>
    <n v="1"/>
    <x v="50"/>
    <s v="Sector 29"/>
    <n v="77.063142999999997"/>
    <n v="28.468336999999998"/>
    <s v="Continental, Italian, North Indian, American"/>
    <s v="Indian Rupees(Rs.)"/>
    <x v="1"/>
    <x v="0"/>
    <s v="No"/>
    <s v="No"/>
    <n v="3"/>
    <n v="134"/>
    <n v="1400"/>
    <n v="3.5"/>
    <x v="6"/>
    <n v="6"/>
    <n v="23"/>
    <x v="0"/>
    <n v="1.2E-2"/>
    <d v="2010-06-23T00:00:00"/>
    <x v="3"/>
    <x v="1"/>
    <n v="26"/>
    <s v="Wednesday"/>
    <n v="3"/>
    <x v="1"/>
    <n v="16.8"/>
    <n v="1472.5200000000002"/>
    <s v="FM3"/>
    <x v="1"/>
    <x v="5"/>
    <m/>
    <x v="5"/>
    <m/>
  </r>
  <r>
    <x v="5693"/>
    <x v="1127"/>
    <n v="1"/>
    <x v="50"/>
    <s v="Sector 29"/>
    <n v="77.063417000000001"/>
    <n v="28.4683943"/>
    <s v="Chinese, North Indian, Mughlai, Continental"/>
    <s v="Indian Rupees(Rs.)"/>
    <x v="1"/>
    <x v="0"/>
    <s v="No"/>
    <s v="No"/>
    <n v="3"/>
    <n v="853"/>
    <n v="1500"/>
    <n v="3.5"/>
    <x v="5"/>
    <n v="6"/>
    <n v="9"/>
    <x v="0"/>
    <n v="1.2E-2"/>
    <d v="2012-06-09T00:00:00"/>
    <x v="3"/>
    <x v="1"/>
    <n v="23"/>
    <s v="Saturday"/>
    <n v="6"/>
    <x v="0"/>
    <n v="18"/>
    <n v="1577.7"/>
    <s v="FM3"/>
    <x v="1"/>
    <x v="5"/>
    <m/>
    <x v="5"/>
    <m/>
  </r>
  <r>
    <x v="5694"/>
    <x v="1353"/>
    <n v="1"/>
    <x v="50"/>
    <s v="Sector 29"/>
    <n v="77.064046599999998"/>
    <n v="28.4673792"/>
    <s v="Continental, Chinese, Thai, Mughlai, North Indian"/>
    <s v="Indian Rupees(Rs.)"/>
    <x v="1"/>
    <x v="0"/>
    <s v="No"/>
    <s v="No"/>
    <n v="3"/>
    <n v="1317"/>
    <n v="1500"/>
    <n v="3.8"/>
    <x v="5"/>
    <n v="6"/>
    <n v="28"/>
    <x v="0"/>
    <n v="1.2E-2"/>
    <d v="2012-06-28T00:00:00"/>
    <x v="3"/>
    <x v="1"/>
    <n v="26"/>
    <s v="Thursday"/>
    <n v="4"/>
    <x v="1"/>
    <n v="18"/>
    <n v="1577.7"/>
    <s v="FM3"/>
    <x v="1"/>
    <x v="5"/>
    <m/>
    <x v="5"/>
    <m/>
  </r>
  <r>
    <x v="5695"/>
    <x v="1102"/>
    <n v="1"/>
    <x v="50"/>
    <s v="Sector 29"/>
    <n v="77.062877400000005"/>
    <n v="28.469687100000002"/>
    <s v="North Indian, Chinese, South Indian, Seafood, Chettinad"/>
    <s v="Indian Rupees(Rs.)"/>
    <x v="1"/>
    <x v="0"/>
    <s v="No"/>
    <s v="No"/>
    <n v="3"/>
    <n v="289"/>
    <n v="1500"/>
    <n v="3.6"/>
    <x v="4"/>
    <n v="6"/>
    <n v="8"/>
    <x v="0"/>
    <n v="1.2E-2"/>
    <d v="2014-06-08T00:00:00"/>
    <x v="3"/>
    <x v="1"/>
    <n v="24"/>
    <s v="Sunday"/>
    <n v="0"/>
    <x v="1"/>
    <n v="18"/>
    <n v="1577.7"/>
    <s v="FM3"/>
    <x v="1"/>
    <x v="5"/>
    <m/>
    <x v="5"/>
    <m/>
  </r>
  <r>
    <x v="5696"/>
    <x v="4452"/>
    <n v="1"/>
    <x v="52"/>
    <s v="Hotel Maurya, Lodipur"/>
    <n v="85.142027999999996"/>
    <n v="25.615024999999999"/>
    <s v="North Indian, Continental, Chinese, South Indian"/>
    <s v="Indian Rupees(Rs.)"/>
    <x v="0"/>
    <x v="0"/>
    <s v="No"/>
    <s v="No"/>
    <n v="4"/>
    <n v="43"/>
    <n v="1600"/>
    <n v="3.7"/>
    <x v="0"/>
    <n v="11"/>
    <n v="11"/>
    <x v="0"/>
    <n v="1.2E-2"/>
    <d v="2013-11-11T00:00:00"/>
    <x v="10"/>
    <x v="3"/>
    <n v="46"/>
    <s v="Monday"/>
    <n v="1"/>
    <x v="1"/>
    <n v="19.2"/>
    <n v="1682.88"/>
    <s v="FM8"/>
    <x v="3"/>
    <x v="5"/>
    <m/>
    <x v="5"/>
    <m/>
  </r>
  <r>
    <x v="5697"/>
    <x v="4453"/>
    <n v="1"/>
    <x v="50"/>
    <s v="Sector 29"/>
    <n v="77.071601400000006"/>
    <n v="28.472319500000001"/>
    <s v="Bihari, Lucknowi, North Indian"/>
    <s v="Indian Rupees(Rs.)"/>
    <x v="1"/>
    <x v="1"/>
    <s v="No"/>
    <s v="No"/>
    <n v="3"/>
    <n v="226"/>
    <n v="1200"/>
    <n v="4"/>
    <x v="6"/>
    <n v="6"/>
    <n v="8"/>
    <x v="0"/>
    <n v="1.2E-2"/>
    <d v="2010-06-08T00:00:00"/>
    <x v="3"/>
    <x v="1"/>
    <n v="24"/>
    <s v="Tuesday"/>
    <n v="2"/>
    <x v="1"/>
    <n v="14.4"/>
    <n v="1262.1600000000001"/>
    <s v="FM3"/>
    <x v="1"/>
    <x v="5"/>
    <m/>
    <x v="5"/>
    <m/>
  </r>
  <r>
    <x v="5698"/>
    <x v="4454"/>
    <n v="1"/>
    <x v="50"/>
    <s v="Sector 31"/>
    <n v="77.050631699999997"/>
    <n v="28.452741199999998"/>
    <s v="Fast Food, North Indian"/>
    <s v="Indian Rupees(Rs.)"/>
    <x v="0"/>
    <x v="0"/>
    <s v="No"/>
    <s v="No"/>
    <n v="1"/>
    <n v="8"/>
    <n v="250"/>
    <n v="3.3"/>
    <x v="5"/>
    <n v="6"/>
    <n v="15"/>
    <x v="0"/>
    <n v="1.2E-2"/>
    <d v="2012-06-15T00:00:00"/>
    <x v="3"/>
    <x v="1"/>
    <n v="24"/>
    <s v="Friday"/>
    <n v="5"/>
    <x v="1"/>
    <n v="3"/>
    <n v="262.95000000000005"/>
    <s v="FM3"/>
    <x v="1"/>
    <x v="5"/>
    <m/>
    <x v="5"/>
    <m/>
  </r>
  <r>
    <x v="5699"/>
    <x v="4455"/>
    <n v="1"/>
    <x v="50"/>
    <s v="Sector 31"/>
    <n v="77.044861600000004"/>
    <n v="28.445748900000002"/>
    <s v="North Indian, Chinese"/>
    <s v="Indian Rupees(Rs.)"/>
    <x v="0"/>
    <x v="1"/>
    <s v="No"/>
    <s v="No"/>
    <n v="1"/>
    <n v="142"/>
    <n v="250"/>
    <n v="3.8"/>
    <x v="5"/>
    <n v="6"/>
    <n v="10"/>
    <x v="0"/>
    <n v="1.2E-2"/>
    <d v="2012-06-10T00:00:00"/>
    <x v="3"/>
    <x v="1"/>
    <n v="24"/>
    <s v="Sunday"/>
    <n v="0"/>
    <x v="1"/>
    <n v="3"/>
    <n v="262.95000000000005"/>
    <s v="FM3"/>
    <x v="1"/>
    <x v="5"/>
    <m/>
    <x v="5"/>
    <m/>
  </r>
  <r>
    <x v="5700"/>
    <x v="4456"/>
    <n v="1"/>
    <x v="50"/>
    <s v="Sector 31"/>
    <n v="77.050290200000006"/>
    <n v="28.453036099999998"/>
    <s v="Pizza, Italian"/>
    <s v="Indian Rupees(Rs.)"/>
    <x v="1"/>
    <x v="1"/>
    <s v="No"/>
    <s v="No"/>
    <n v="2"/>
    <n v="22"/>
    <n v="650"/>
    <n v="3.5"/>
    <x v="4"/>
    <n v="6"/>
    <n v="22"/>
    <x v="0"/>
    <n v="1.2E-2"/>
    <d v="2014-06-22T00:00:00"/>
    <x v="3"/>
    <x v="1"/>
    <n v="26"/>
    <s v="Sunday"/>
    <n v="0"/>
    <x v="1"/>
    <n v="7.8"/>
    <n v="683.67000000000007"/>
    <s v="FM3"/>
    <x v="1"/>
    <x v="5"/>
    <m/>
    <x v="5"/>
    <m/>
  </r>
  <r>
    <x v="5701"/>
    <x v="1464"/>
    <n v="1"/>
    <x v="50"/>
    <s v="Sector 54"/>
    <n v="77.101186499999997"/>
    <n v="28.445484700000002"/>
    <s v="Lebanese, Mediterranean, Middle Eastern, Arabian"/>
    <s v="Indian Rupees(Rs.)"/>
    <x v="1"/>
    <x v="1"/>
    <s v="No"/>
    <s v="No"/>
    <n v="3"/>
    <n v="233"/>
    <n v="1600"/>
    <n v="3.9"/>
    <x v="3"/>
    <n v="6"/>
    <n v="23"/>
    <x v="0"/>
    <n v="1.2E-2"/>
    <d v="2011-06-23T00:00:00"/>
    <x v="3"/>
    <x v="1"/>
    <n v="26"/>
    <s v="Thursday"/>
    <n v="4"/>
    <x v="1"/>
    <n v="19.2"/>
    <n v="1682.88"/>
    <s v="FM3"/>
    <x v="1"/>
    <x v="5"/>
    <m/>
    <x v="5"/>
    <m/>
  </r>
  <r>
    <x v="5702"/>
    <x v="4457"/>
    <n v="1"/>
    <x v="50"/>
    <s v="Sector 8"/>
    <n v="77.021362100000005"/>
    <n v="28.4591855"/>
    <s v="Bakery"/>
    <s v="Indian Rupees(Rs.)"/>
    <x v="0"/>
    <x v="0"/>
    <s v="No"/>
    <s v="No"/>
    <n v="1"/>
    <n v="3"/>
    <n v="250"/>
    <n v="1"/>
    <x v="5"/>
    <n v="6"/>
    <n v="16"/>
    <x v="0"/>
    <n v="1.2E-2"/>
    <d v="2012-06-16T00:00:00"/>
    <x v="3"/>
    <x v="1"/>
    <n v="24"/>
    <s v="Saturday"/>
    <n v="6"/>
    <x v="0"/>
    <n v="3"/>
    <n v="262.95000000000005"/>
    <s v="FM3"/>
    <x v="1"/>
    <x v="5"/>
    <m/>
    <x v="5"/>
    <m/>
  </r>
  <r>
    <x v="5703"/>
    <x v="4458"/>
    <n v="1"/>
    <x v="50"/>
    <s v="Shopping Mall, DLF Phase 1"/>
    <n v="77.100017600000001"/>
    <n v="28.465994999999999"/>
    <s v="Street Food"/>
    <s v="Indian Rupees(Rs.)"/>
    <x v="0"/>
    <x v="0"/>
    <s v="No"/>
    <s v="No"/>
    <n v="1"/>
    <n v="16"/>
    <n v="100"/>
    <n v="3.2"/>
    <x v="3"/>
    <n v="6"/>
    <n v="16"/>
    <x v="0"/>
    <n v="1.2E-2"/>
    <d v="2011-06-16T00:00:00"/>
    <x v="3"/>
    <x v="1"/>
    <n v="25"/>
    <s v="Thursday"/>
    <n v="4"/>
    <x v="1"/>
    <n v="1.2"/>
    <n v="105.18"/>
    <s v="FM3"/>
    <x v="1"/>
    <x v="5"/>
    <m/>
    <x v="5"/>
    <m/>
  </r>
  <r>
    <x v="5704"/>
    <x v="4459"/>
    <n v="1"/>
    <x v="50"/>
    <s v="Shopping Mall, DLF Phase 1"/>
    <n v="77.098707399999995"/>
    <n v="28.466215800000001"/>
    <s v="Desserts, Ice Cream"/>
    <s v="Indian Rupees(Rs.)"/>
    <x v="0"/>
    <x v="0"/>
    <s v="No"/>
    <s v="No"/>
    <n v="1"/>
    <n v="28"/>
    <n v="200"/>
    <n v="3.6"/>
    <x v="8"/>
    <n v="6"/>
    <n v="19"/>
    <x v="0"/>
    <n v="1.2E-2"/>
    <d v="2015-06-19T00:00:00"/>
    <x v="3"/>
    <x v="1"/>
    <n v="25"/>
    <s v="Friday"/>
    <n v="5"/>
    <x v="1"/>
    <n v="2.4"/>
    <n v="210.36"/>
    <s v="FM3"/>
    <x v="1"/>
    <x v="5"/>
    <m/>
    <x v="5"/>
    <m/>
  </r>
  <r>
    <x v="5705"/>
    <x v="4460"/>
    <n v="1"/>
    <x v="50"/>
    <s v="Sohna Road"/>
    <n v="77.043268499999996"/>
    <n v="28.413376599999999"/>
    <s v="North Indian, Continental"/>
    <s v="Indian Rupees(Rs.)"/>
    <x v="1"/>
    <x v="0"/>
    <s v="No"/>
    <s v="No"/>
    <n v="3"/>
    <n v="28"/>
    <n v="1600"/>
    <n v="3.7"/>
    <x v="8"/>
    <n v="6"/>
    <n v="22"/>
    <x v="0"/>
    <n v="1.2E-2"/>
    <d v="2015-06-22T00:00:00"/>
    <x v="3"/>
    <x v="1"/>
    <n v="26"/>
    <s v="Monday"/>
    <n v="1"/>
    <x v="1"/>
    <n v="19.2"/>
    <n v="1682.88"/>
    <s v="FM3"/>
    <x v="1"/>
    <x v="5"/>
    <m/>
    <x v="5"/>
    <m/>
  </r>
  <r>
    <x v="5706"/>
    <x v="4461"/>
    <n v="1"/>
    <x v="50"/>
    <s v="Suncity Business Tower, Golf Course Road"/>
    <n v="77.105277400000006"/>
    <n v="28.433457400000002"/>
    <s v="North Indian, Mughlai"/>
    <s v="Indian Rupees(Rs.)"/>
    <x v="1"/>
    <x v="1"/>
    <s v="No"/>
    <s v="No"/>
    <n v="3"/>
    <n v="1262"/>
    <n v="1800"/>
    <n v="4.5"/>
    <x v="1"/>
    <n v="6"/>
    <n v="11"/>
    <x v="0"/>
    <n v="1.2E-2"/>
    <d v="2016-06-11T00:00:00"/>
    <x v="3"/>
    <x v="1"/>
    <n v="24"/>
    <s v="Saturday"/>
    <n v="6"/>
    <x v="0"/>
    <n v="21.6"/>
    <n v="1893.2400000000002"/>
    <s v="FM3"/>
    <x v="1"/>
    <x v="5"/>
    <m/>
    <x v="5"/>
    <m/>
  </r>
  <r>
    <x v="5707"/>
    <x v="3598"/>
    <n v="1"/>
    <x v="50"/>
    <s v="Vyapar Kendra, Sushant Lok"/>
    <n v="77.083975600000002"/>
    <n v="28.459856200000001"/>
    <s v="Street Food"/>
    <s v="Indian Rupees(Rs.)"/>
    <x v="0"/>
    <x v="1"/>
    <s v="No"/>
    <s v="No"/>
    <n v="1"/>
    <n v="151"/>
    <n v="150"/>
    <n v="3.4"/>
    <x v="7"/>
    <n v="6"/>
    <n v="8"/>
    <x v="0"/>
    <n v="1.2E-2"/>
    <d v="2017-06-08T00:00:00"/>
    <x v="3"/>
    <x v="1"/>
    <n v="23"/>
    <s v="Thursday"/>
    <n v="4"/>
    <x v="1"/>
    <n v="1.8"/>
    <n v="157.77000000000001"/>
    <s v="FM3"/>
    <x v="1"/>
    <x v="5"/>
    <m/>
    <x v="5"/>
    <m/>
  </r>
  <r>
    <x v="5708"/>
    <x v="4462"/>
    <n v="1"/>
    <x v="50"/>
    <s v="Vyapar Kendra, Sushant Lok"/>
    <n v="77.084056799999999"/>
    <n v="28.459934799999999"/>
    <s v="Burger, Fast Food"/>
    <s v="Indian Rupees(Rs.)"/>
    <x v="0"/>
    <x v="1"/>
    <s v="No"/>
    <s v="No"/>
    <n v="1"/>
    <n v="60"/>
    <n v="250"/>
    <n v="3.6"/>
    <x v="0"/>
    <n v="6"/>
    <n v="28"/>
    <x v="0"/>
    <n v="1.2E-2"/>
    <d v="2013-06-28T00:00:00"/>
    <x v="3"/>
    <x v="1"/>
    <n v="26"/>
    <s v="Friday"/>
    <n v="5"/>
    <x v="1"/>
    <n v="3"/>
    <n v="262.95000000000005"/>
    <s v="FM3"/>
    <x v="1"/>
    <x v="5"/>
    <m/>
    <x v="5"/>
    <m/>
  </r>
  <r>
    <x v="5709"/>
    <x v="4463"/>
    <n v="1"/>
    <x v="50"/>
    <s v="Ansal Plaza Mall, Palam Vihar"/>
    <n v="77.041964100000001"/>
    <n v="28.5114567"/>
    <s v="Ice Cream"/>
    <s v="Indian Rupees(Rs.)"/>
    <x v="0"/>
    <x v="0"/>
    <s v="No"/>
    <s v="No"/>
    <n v="1"/>
    <n v="5"/>
    <n v="200"/>
    <n v="3"/>
    <x v="6"/>
    <n v="5"/>
    <n v="5"/>
    <x v="0"/>
    <n v="1.2E-2"/>
    <d v="2010-05-05T00:00:00"/>
    <x v="4"/>
    <x v="1"/>
    <n v="19"/>
    <s v="Wednesday"/>
    <n v="3"/>
    <x v="1"/>
    <n v="2.4"/>
    <n v="210.36"/>
    <s v="FM2"/>
    <x v="1"/>
    <x v="5"/>
    <m/>
    <x v="5"/>
    <m/>
  </r>
  <r>
    <x v="5710"/>
    <x v="4464"/>
    <n v="1"/>
    <x v="50"/>
    <s v="Ardee City"/>
    <n v="77.075767099999993"/>
    <n v="28.4418793"/>
    <s v="Raw Meats, Fast Food"/>
    <s v="Indian Rupees(Rs.)"/>
    <x v="0"/>
    <x v="0"/>
    <s v="No"/>
    <s v="No"/>
    <n v="1"/>
    <n v="4"/>
    <n v="350"/>
    <n v="2.9"/>
    <x v="0"/>
    <n v="5"/>
    <n v="15"/>
    <x v="0"/>
    <n v="1.2E-2"/>
    <d v="2013-05-15T00:00:00"/>
    <x v="4"/>
    <x v="1"/>
    <n v="20"/>
    <s v="Wednesday"/>
    <n v="3"/>
    <x v="1"/>
    <n v="4.2"/>
    <n v="368.13000000000005"/>
    <s v="FM2"/>
    <x v="1"/>
    <x v="5"/>
    <m/>
    <x v="5"/>
    <m/>
  </r>
  <r>
    <x v="5711"/>
    <x v="4465"/>
    <n v="1"/>
    <x v="50"/>
    <s v="Cyber Hub, DLF Cyber City"/>
    <n v="77.088241600000003"/>
    <n v="28.494757100000001"/>
    <s v="American, Mexican"/>
    <s v="Indian Rupees(Rs.)"/>
    <x v="1"/>
    <x v="1"/>
    <s v="No"/>
    <s v="No"/>
    <n v="3"/>
    <n v="793"/>
    <n v="1000"/>
    <n v="3.3"/>
    <x v="7"/>
    <n v="5"/>
    <n v="5"/>
    <x v="0"/>
    <n v="1.2E-2"/>
    <d v="2017-05-05T00:00:00"/>
    <x v="4"/>
    <x v="1"/>
    <n v="18"/>
    <s v="Friday"/>
    <n v="5"/>
    <x v="1"/>
    <n v="12"/>
    <n v="1051.8000000000002"/>
    <s v="FM2"/>
    <x v="1"/>
    <x v="5"/>
    <m/>
    <x v="5"/>
    <m/>
  </r>
  <r>
    <x v="5712"/>
    <x v="4466"/>
    <n v="1"/>
    <x v="50"/>
    <s v="Cyber Hub, DLF Cyber City"/>
    <n v="77.088732899999997"/>
    <n v="28.494629499999999"/>
    <s v="Asian, Burmese"/>
    <s v="Indian Rupees(Rs.)"/>
    <x v="1"/>
    <x v="0"/>
    <s v="No"/>
    <s v="No"/>
    <n v="3"/>
    <n v="563"/>
    <n v="1500"/>
    <n v="4.5999999999999996"/>
    <x v="2"/>
    <n v="5"/>
    <n v="8"/>
    <x v="0"/>
    <n v="1.2E-2"/>
    <d v="2018-05-08T00:00:00"/>
    <x v="4"/>
    <x v="1"/>
    <n v="19"/>
    <s v="Tuesday"/>
    <n v="2"/>
    <x v="1"/>
    <n v="18"/>
    <n v="1577.7"/>
    <s v="FM2"/>
    <x v="1"/>
    <x v="5"/>
    <m/>
    <x v="5"/>
    <m/>
  </r>
  <r>
    <x v="5713"/>
    <x v="4467"/>
    <n v="1"/>
    <x v="50"/>
    <s v="Cyber Hub, DLF Cyber City"/>
    <n v="77.088687899999996"/>
    <n v="28.495387099999999"/>
    <s v="Chinese, Japanese, Thai, Asian"/>
    <s v="Indian Rupees(Rs.)"/>
    <x v="1"/>
    <x v="1"/>
    <s v="No"/>
    <s v="No"/>
    <n v="3"/>
    <n v="384"/>
    <n v="1400"/>
    <n v="3.5"/>
    <x v="7"/>
    <n v="5"/>
    <n v="5"/>
    <x v="0"/>
    <n v="1.2E-2"/>
    <d v="2017-05-05T00:00:00"/>
    <x v="4"/>
    <x v="1"/>
    <n v="18"/>
    <s v="Friday"/>
    <n v="5"/>
    <x v="1"/>
    <n v="16.8"/>
    <n v="1472.5200000000002"/>
    <s v="FM2"/>
    <x v="1"/>
    <x v="5"/>
    <m/>
    <x v="5"/>
    <m/>
  </r>
  <r>
    <x v="5714"/>
    <x v="1370"/>
    <n v="1"/>
    <x v="47"/>
    <s v="Kirlampudi Layout"/>
    <n v="0"/>
    <n v="0"/>
    <s v="North Indian, Chinese, Mediterranean"/>
    <s v="Indian Rupees(Rs.)"/>
    <x v="0"/>
    <x v="0"/>
    <s v="No"/>
    <s v="No"/>
    <n v="4"/>
    <n v="345"/>
    <n v="1600"/>
    <n v="4.9000000000000004"/>
    <x v="3"/>
    <n v="8"/>
    <n v="8"/>
    <x v="0"/>
    <n v="1.2E-2"/>
    <d v="2011-08-08T00:00:00"/>
    <x v="1"/>
    <x v="0"/>
    <n v="33"/>
    <s v="Monday"/>
    <n v="1"/>
    <x v="1"/>
    <n v="19.2"/>
    <n v="1682.88"/>
    <s v="FM5"/>
    <x v="0"/>
    <x v="5"/>
    <m/>
    <x v="5"/>
    <m/>
  </r>
  <r>
    <x v="5715"/>
    <x v="4468"/>
    <n v="1"/>
    <x v="50"/>
    <s v="DLF Cyber City"/>
    <n v="77.087563900000006"/>
    <n v="28.494248200000001"/>
    <s v="Chinese"/>
    <s v="Indian Rupees(Rs.)"/>
    <x v="0"/>
    <x v="0"/>
    <s v="No"/>
    <s v="No"/>
    <n v="3"/>
    <n v="333"/>
    <n v="1500"/>
    <n v="3.8"/>
    <x v="1"/>
    <n v="5"/>
    <n v="16"/>
    <x v="0"/>
    <n v="1.2E-2"/>
    <d v="2016-05-16T00:00:00"/>
    <x v="4"/>
    <x v="1"/>
    <n v="21"/>
    <s v="Monday"/>
    <n v="1"/>
    <x v="1"/>
    <n v="18"/>
    <n v="1577.7"/>
    <s v="FM2"/>
    <x v="1"/>
    <x v="5"/>
    <m/>
    <x v="5"/>
    <m/>
  </r>
  <r>
    <x v="5716"/>
    <x v="4469"/>
    <n v="1"/>
    <x v="50"/>
    <s v="DLF Galleria, DLF Phase 4"/>
    <n v="77.081763699999996"/>
    <n v="28.4673798"/>
    <s v="North Indian, Mughlai"/>
    <s v="Indian Rupees(Rs.)"/>
    <x v="1"/>
    <x v="1"/>
    <s v="No"/>
    <s v="No"/>
    <n v="2"/>
    <n v="239"/>
    <n v="700"/>
    <n v="3.8"/>
    <x v="2"/>
    <n v="5"/>
    <n v="24"/>
    <x v="0"/>
    <n v="1.2E-2"/>
    <d v="2018-05-24T00:00:00"/>
    <x v="4"/>
    <x v="1"/>
    <n v="21"/>
    <s v="Thursday"/>
    <n v="4"/>
    <x v="1"/>
    <n v="8.4"/>
    <n v="736.2600000000001"/>
    <s v="FM2"/>
    <x v="1"/>
    <x v="5"/>
    <m/>
    <x v="5"/>
    <m/>
  </r>
  <r>
    <x v="5717"/>
    <x v="4470"/>
    <n v="1"/>
    <x v="50"/>
    <s v="DLF Phase 1"/>
    <n v="77.099298300000001"/>
    <n v="28.466105299999999"/>
    <s v="Mughlai"/>
    <s v="Indian Rupees(Rs.)"/>
    <x v="0"/>
    <x v="0"/>
    <s v="No"/>
    <s v="No"/>
    <n v="2"/>
    <n v="10"/>
    <n v="550"/>
    <n v="3.2"/>
    <x v="6"/>
    <n v="5"/>
    <n v="5"/>
    <x v="0"/>
    <n v="1.2E-2"/>
    <d v="2010-05-05T00:00:00"/>
    <x v="4"/>
    <x v="1"/>
    <n v="19"/>
    <s v="Wednesday"/>
    <n v="3"/>
    <x v="1"/>
    <n v="6.6000000000000005"/>
    <n v="578.49000000000012"/>
    <s v="FM2"/>
    <x v="1"/>
    <x v="5"/>
    <m/>
    <x v="5"/>
    <m/>
  </r>
  <r>
    <x v="5718"/>
    <x v="4471"/>
    <n v="1"/>
    <x v="50"/>
    <s v="DLF Phase 1"/>
    <n v="77.092855999999998"/>
    <n v="28.481300999999998"/>
    <s v="North Indian, Mughlai, Fast Food"/>
    <s v="Indian Rupees(Rs.)"/>
    <x v="0"/>
    <x v="0"/>
    <s v="No"/>
    <s v="No"/>
    <n v="2"/>
    <n v="35"/>
    <n v="700"/>
    <n v="2.9"/>
    <x v="0"/>
    <n v="5"/>
    <n v="7"/>
    <x v="0"/>
    <n v="1.2E-2"/>
    <d v="2013-05-07T00:00:00"/>
    <x v="4"/>
    <x v="1"/>
    <n v="19"/>
    <s v="Tuesday"/>
    <n v="2"/>
    <x v="1"/>
    <n v="8.4"/>
    <n v="736.2600000000001"/>
    <s v="FM2"/>
    <x v="1"/>
    <x v="5"/>
    <m/>
    <x v="5"/>
    <m/>
  </r>
  <r>
    <x v="5719"/>
    <x v="4472"/>
    <n v="1"/>
    <x v="50"/>
    <s v="DLF Phase 1"/>
    <n v="77.10031841"/>
    <n v="28.47773187"/>
    <s v="Fast Food"/>
    <s v="Indian Rupees(Rs.)"/>
    <x v="0"/>
    <x v="1"/>
    <s v="No"/>
    <s v="No"/>
    <n v="1"/>
    <n v="1"/>
    <n v="250"/>
    <n v="1"/>
    <x v="1"/>
    <n v="5"/>
    <n v="9"/>
    <x v="0"/>
    <n v="1.2E-2"/>
    <d v="2016-05-09T00:00:00"/>
    <x v="4"/>
    <x v="1"/>
    <n v="20"/>
    <s v="Monday"/>
    <n v="1"/>
    <x v="1"/>
    <n v="3"/>
    <n v="262.95000000000005"/>
    <s v="FM2"/>
    <x v="1"/>
    <x v="5"/>
    <m/>
    <x v="5"/>
    <m/>
  </r>
  <r>
    <x v="5720"/>
    <x v="1060"/>
    <n v="1"/>
    <x v="50"/>
    <s v="DLF Phase 3"/>
    <n v="77.103658999999993"/>
    <n v="28.4878161"/>
    <s v="Biryani, North Indian, Mughlai"/>
    <s v="Indian Rupees(Rs.)"/>
    <x v="0"/>
    <x v="1"/>
    <s v="No"/>
    <s v="No"/>
    <n v="2"/>
    <n v="371"/>
    <n v="800"/>
    <n v="3.7"/>
    <x v="7"/>
    <n v="5"/>
    <n v="16"/>
    <x v="0"/>
    <n v="1.2E-2"/>
    <d v="2017-05-16T00:00:00"/>
    <x v="4"/>
    <x v="1"/>
    <n v="20"/>
    <s v="Tuesday"/>
    <n v="2"/>
    <x v="1"/>
    <n v="9.6"/>
    <n v="841.44"/>
    <s v="FM2"/>
    <x v="1"/>
    <x v="5"/>
    <m/>
    <x v="5"/>
    <m/>
  </r>
  <r>
    <x v="5721"/>
    <x v="1478"/>
    <n v="1"/>
    <x v="50"/>
    <s v="DLF Phase 4"/>
    <n v="77.081306900000001"/>
    <n v="28.466633300000002"/>
    <s v="Italian, Pizza"/>
    <s v="Indian Rupees(Rs.)"/>
    <x v="0"/>
    <x v="1"/>
    <s v="No"/>
    <s v="No"/>
    <n v="3"/>
    <n v="98"/>
    <n v="1000"/>
    <n v="3.7"/>
    <x v="8"/>
    <n v="5"/>
    <n v="27"/>
    <x v="0"/>
    <n v="1.2E-2"/>
    <d v="2015-05-27T00:00:00"/>
    <x v="4"/>
    <x v="1"/>
    <n v="22"/>
    <s v="Wednesday"/>
    <n v="3"/>
    <x v="1"/>
    <n v="12"/>
    <n v="1051.8000000000002"/>
    <s v="FM2"/>
    <x v="1"/>
    <x v="5"/>
    <m/>
    <x v="5"/>
    <m/>
  </r>
  <r>
    <x v="5722"/>
    <x v="4473"/>
    <n v="1"/>
    <x v="50"/>
    <s v="DLF Phase 4"/>
    <n v="77.088838199999998"/>
    <n v="28.461475700000001"/>
    <s v="Japanese, Tibetan, Vietnamese, Korean"/>
    <s v="Indian Rupees(Rs.)"/>
    <x v="0"/>
    <x v="1"/>
    <s v="No"/>
    <s v="No"/>
    <n v="2"/>
    <n v="115"/>
    <n v="700"/>
    <n v="3.8"/>
    <x v="0"/>
    <n v="5"/>
    <n v="11"/>
    <x v="0"/>
    <n v="1.2E-2"/>
    <d v="2013-05-11T00:00:00"/>
    <x v="4"/>
    <x v="1"/>
    <n v="19"/>
    <s v="Saturday"/>
    <n v="6"/>
    <x v="0"/>
    <n v="8.4"/>
    <n v="736.2600000000001"/>
    <s v="FM2"/>
    <x v="1"/>
    <x v="5"/>
    <m/>
    <x v="5"/>
    <m/>
  </r>
  <r>
    <x v="5723"/>
    <x v="4474"/>
    <n v="1"/>
    <x v="50"/>
    <s v="DLF Phase 4"/>
    <n v="77.087968500000002"/>
    <n v="28.461700199999999"/>
    <s v="North Indian, Mughlai"/>
    <s v="Indian Rupees(Rs.)"/>
    <x v="0"/>
    <x v="1"/>
    <s v="No"/>
    <s v="No"/>
    <n v="2"/>
    <n v="213"/>
    <n v="750"/>
    <n v="3.6"/>
    <x v="2"/>
    <n v="5"/>
    <n v="3"/>
    <x v="0"/>
    <n v="1.2E-2"/>
    <d v="2018-05-03T00:00:00"/>
    <x v="4"/>
    <x v="1"/>
    <n v="18"/>
    <s v="Thursday"/>
    <n v="4"/>
    <x v="1"/>
    <n v="9"/>
    <n v="788.85"/>
    <s v="FM2"/>
    <x v="1"/>
    <x v="5"/>
    <m/>
    <x v="5"/>
    <m/>
  </r>
  <r>
    <x v="5724"/>
    <x v="4475"/>
    <n v="1"/>
    <x v="50"/>
    <s v="DLF Phase 4"/>
    <n v="77.0875226"/>
    <n v="28.462258899999998"/>
    <s v="Cafe, Continental"/>
    <s v="Indian Rupees(Rs.)"/>
    <x v="0"/>
    <x v="1"/>
    <s v="No"/>
    <s v="No"/>
    <n v="2"/>
    <n v="161"/>
    <n v="750"/>
    <n v="4.4000000000000004"/>
    <x v="5"/>
    <n v="5"/>
    <n v="17"/>
    <x v="0"/>
    <n v="1.2E-2"/>
    <d v="2012-05-17T00:00:00"/>
    <x v="4"/>
    <x v="1"/>
    <n v="20"/>
    <s v="Thursday"/>
    <n v="4"/>
    <x v="1"/>
    <n v="9"/>
    <n v="788.85"/>
    <s v="FM2"/>
    <x v="1"/>
    <x v="5"/>
    <m/>
    <x v="5"/>
    <m/>
  </r>
  <r>
    <x v="5725"/>
    <x v="1574"/>
    <n v="1"/>
    <x v="50"/>
    <s v="DLF South Point Mall, Golf Course Road"/>
    <n v="77.099478099999999"/>
    <n v="28.4476522"/>
    <s v="Cafe, Italian, Bakery"/>
    <s v="Indian Rupees(Rs.)"/>
    <x v="1"/>
    <x v="0"/>
    <s v="No"/>
    <s v="No"/>
    <n v="3"/>
    <n v="83"/>
    <n v="1000"/>
    <n v="4.4000000000000004"/>
    <x v="8"/>
    <n v="5"/>
    <n v="22"/>
    <x v="0"/>
    <n v="1.2E-2"/>
    <d v="2015-05-22T00:00:00"/>
    <x v="4"/>
    <x v="1"/>
    <n v="21"/>
    <s v="Friday"/>
    <n v="5"/>
    <x v="1"/>
    <n v="12"/>
    <n v="1051.8000000000002"/>
    <s v="FM2"/>
    <x v="1"/>
    <x v="5"/>
    <m/>
    <x v="5"/>
    <m/>
  </r>
  <r>
    <x v="5726"/>
    <x v="943"/>
    <n v="1"/>
    <x v="50"/>
    <s v="DT Mega Mall, DLF Phase 1"/>
    <n v="77.093093999999994"/>
    <n v="28.476268000000001"/>
    <s v="North Indian"/>
    <s v="Indian Rupees(Rs.)"/>
    <x v="1"/>
    <x v="1"/>
    <s v="No"/>
    <s v="No"/>
    <n v="3"/>
    <n v="29"/>
    <n v="1000"/>
    <n v="3.6"/>
    <x v="6"/>
    <n v="5"/>
    <n v="16"/>
    <x v="0"/>
    <n v="1.2E-2"/>
    <d v="2010-05-16T00:00:00"/>
    <x v="4"/>
    <x v="1"/>
    <n v="21"/>
    <s v="Sunday"/>
    <n v="0"/>
    <x v="1"/>
    <n v="12"/>
    <n v="1051.8000000000002"/>
    <s v="FM2"/>
    <x v="1"/>
    <x v="5"/>
    <m/>
    <x v="5"/>
    <m/>
  </r>
  <r>
    <x v="5727"/>
    <x v="4476"/>
    <n v="1"/>
    <x v="50"/>
    <s v="Golf Course Road"/>
    <n v="77.101544599999997"/>
    <n v="28.445116299999999"/>
    <s v="North Indian, Continental, Italian"/>
    <s v="Indian Rupees(Rs.)"/>
    <x v="1"/>
    <x v="0"/>
    <s v="No"/>
    <s v="No"/>
    <n v="3"/>
    <n v="67"/>
    <n v="1700"/>
    <n v="3.9"/>
    <x v="8"/>
    <n v="5"/>
    <n v="7"/>
    <x v="0"/>
    <n v="1.2E-2"/>
    <d v="2015-05-07T00:00:00"/>
    <x v="4"/>
    <x v="1"/>
    <n v="19"/>
    <s v="Thursday"/>
    <n v="4"/>
    <x v="1"/>
    <n v="20.400000000000002"/>
    <n v="1788.0600000000004"/>
    <s v="FM2"/>
    <x v="1"/>
    <x v="5"/>
    <m/>
    <x v="5"/>
    <m/>
  </r>
  <r>
    <x v="5728"/>
    <x v="1370"/>
    <n v="1"/>
    <x v="51"/>
    <s v="Kankanady"/>
    <n v="0"/>
    <n v="0"/>
    <s v="North Indian, Chinese"/>
    <s v="Indian Rupees(Rs.)"/>
    <x v="0"/>
    <x v="0"/>
    <s v="No"/>
    <s v="No"/>
    <n v="4"/>
    <n v="193"/>
    <n v="1600"/>
    <n v="3.7"/>
    <x v="3"/>
    <n v="3"/>
    <n v="28"/>
    <x v="0"/>
    <n v="1.2E-2"/>
    <d v="2011-03-28T00:00:00"/>
    <x v="6"/>
    <x v="2"/>
    <n v="14"/>
    <s v="Monday"/>
    <n v="1"/>
    <x v="1"/>
    <n v="19.2"/>
    <n v="1682.88"/>
    <s v="FM12"/>
    <x v="2"/>
    <x v="5"/>
    <m/>
    <x v="5"/>
    <m/>
  </r>
  <r>
    <x v="5729"/>
    <x v="4456"/>
    <n v="1"/>
    <x v="50"/>
    <s v="Golf Course Road"/>
    <n v="77.102882940000001"/>
    <n v="28.43849033"/>
    <s v="Pizza, Mexican, Chinese, Italian"/>
    <s v="Indian Rupees(Rs.)"/>
    <x v="1"/>
    <x v="1"/>
    <s v="No"/>
    <s v="No"/>
    <n v="3"/>
    <n v="259"/>
    <n v="1000"/>
    <n v="4"/>
    <x v="7"/>
    <n v="5"/>
    <n v="14"/>
    <x v="0"/>
    <n v="1.2E-2"/>
    <d v="2017-05-14T00:00:00"/>
    <x v="4"/>
    <x v="1"/>
    <n v="20"/>
    <s v="Sunday"/>
    <n v="0"/>
    <x v="1"/>
    <n v="12"/>
    <n v="1051.8000000000002"/>
    <s v="FM2"/>
    <x v="1"/>
    <x v="5"/>
    <m/>
    <x v="5"/>
    <m/>
  </r>
  <r>
    <x v="5730"/>
    <x v="4477"/>
    <n v="1"/>
    <x v="50"/>
    <s v="Le Meridien Gurgaon, MG Road"/>
    <n v="77.108199499999998"/>
    <n v="28.480586800000001"/>
    <s v="Finger Food"/>
    <s v="Indian Rupees(Rs.)"/>
    <x v="1"/>
    <x v="0"/>
    <s v="No"/>
    <s v="No"/>
    <n v="3"/>
    <n v="23"/>
    <n v="1600"/>
    <n v="3.4"/>
    <x v="6"/>
    <n v="5"/>
    <n v="23"/>
    <x v="0"/>
    <n v="1.2E-2"/>
    <d v="2010-05-23T00:00:00"/>
    <x v="4"/>
    <x v="1"/>
    <n v="22"/>
    <s v="Sunday"/>
    <n v="0"/>
    <x v="1"/>
    <n v="19.2"/>
    <n v="1682.88"/>
    <s v="FM2"/>
    <x v="1"/>
    <x v="5"/>
    <m/>
    <x v="5"/>
    <m/>
  </r>
  <r>
    <x v="5731"/>
    <x v="4478"/>
    <n v="1"/>
    <x v="50"/>
    <s v="Leisure Inn, Sector 14, Gurgaon"/>
    <n v="77.039535299999997"/>
    <n v="28.470506100000001"/>
    <s v="North Indian, Continental, Asian"/>
    <s v="Indian Rupees(Rs.)"/>
    <x v="1"/>
    <x v="0"/>
    <s v="No"/>
    <s v="No"/>
    <n v="3"/>
    <n v="19"/>
    <n v="1400"/>
    <n v="3"/>
    <x v="8"/>
    <n v="5"/>
    <n v="20"/>
    <x v="0"/>
    <n v="1.2E-2"/>
    <d v="2015-05-20T00:00:00"/>
    <x v="4"/>
    <x v="1"/>
    <n v="21"/>
    <s v="Wednesday"/>
    <n v="3"/>
    <x v="1"/>
    <n v="16.8"/>
    <n v="1472.5200000000002"/>
    <s v="FM2"/>
    <x v="1"/>
    <x v="5"/>
    <m/>
    <x v="5"/>
    <m/>
  </r>
  <r>
    <x v="5732"/>
    <x v="4479"/>
    <n v="1"/>
    <x v="43"/>
    <s v="Christian Basti"/>
    <n v="0"/>
    <n v="0"/>
    <s v="North Indian, Continental"/>
    <s v="Indian Rupees(Rs.)"/>
    <x v="0"/>
    <x v="0"/>
    <s v="No"/>
    <s v="No"/>
    <n v="4"/>
    <n v="222"/>
    <n v="1650"/>
    <n v="4.4000000000000004"/>
    <x v="5"/>
    <n v="12"/>
    <n v="11"/>
    <x v="0"/>
    <n v="1.2E-2"/>
    <d v="2012-12-11T00:00:00"/>
    <x v="9"/>
    <x v="3"/>
    <n v="50"/>
    <s v="Tuesday"/>
    <n v="2"/>
    <x v="1"/>
    <n v="19.8"/>
    <n v="1735.4700000000003"/>
    <s v="FM9"/>
    <x v="3"/>
    <x v="5"/>
    <m/>
    <x v="5"/>
    <m/>
  </r>
  <r>
    <x v="5733"/>
    <x v="4480"/>
    <n v="1"/>
    <x v="50"/>
    <s v="MG Road"/>
    <n v="77.102608700000005"/>
    <n v="28.4806694"/>
    <s v="Bakery, Desserts, Fast Food"/>
    <s v="Indian Rupees(Rs.)"/>
    <x v="0"/>
    <x v="1"/>
    <s v="No"/>
    <s v="No"/>
    <n v="2"/>
    <n v="69"/>
    <n v="550"/>
    <n v="3.6"/>
    <x v="4"/>
    <n v="5"/>
    <n v="4"/>
    <x v="0"/>
    <n v="1.2E-2"/>
    <d v="2014-05-04T00:00:00"/>
    <x v="4"/>
    <x v="1"/>
    <n v="19"/>
    <s v="Sunday"/>
    <n v="0"/>
    <x v="1"/>
    <n v="6.6000000000000005"/>
    <n v="578.49000000000012"/>
    <s v="FM2"/>
    <x v="1"/>
    <x v="5"/>
    <m/>
    <x v="5"/>
    <m/>
  </r>
  <r>
    <x v="5734"/>
    <x v="4481"/>
    <n v="1"/>
    <x v="50"/>
    <s v="MGF Mega City Mall, MG Road"/>
    <n v="77.089279199999993"/>
    <n v="28.479803100000002"/>
    <s v="Finger Food, Continental, North Indian, Italian, Chinese"/>
    <s v="Indian Rupees(Rs.)"/>
    <x v="0"/>
    <x v="0"/>
    <s v="No"/>
    <s v="No"/>
    <n v="3"/>
    <n v="1902"/>
    <n v="1500"/>
    <n v="3.7"/>
    <x v="5"/>
    <n v="5"/>
    <n v="1"/>
    <x v="0"/>
    <n v="1.2E-2"/>
    <d v="2012-05-01T00:00:00"/>
    <x v="4"/>
    <x v="1"/>
    <n v="18"/>
    <s v="Tuesday"/>
    <n v="2"/>
    <x v="1"/>
    <n v="18"/>
    <n v="1577.7"/>
    <s v="FM2"/>
    <x v="1"/>
    <x v="5"/>
    <m/>
    <x v="5"/>
    <m/>
  </r>
  <r>
    <x v="5735"/>
    <x v="4482"/>
    <n v="1"/>
    <x v="50"/>
    <s v="MGF Metropolitan Mall, MG Road"/>
    <n v="77.080212399999994"/>
    <n v="28.480252100000001"/>
    <s v="Thai"/>
    <s v="Indian Rupees(Rs.)"/>
    <x v="0"/>
    <x v="0"/>
    <s v="No"/>
    <s v="No"/>
    <n v="2"/>
    <n v="40"/>
    <n v="550"/>
    <n v="3.3"/>
    <x v="1"/>
    <n v="5"/>
    <n v="1"/>
    <x v="0"/>
    <n v="1.2E-2"/>
    <d v="2016-05-01T00:00:00"/>
    <x v="4"/>
    <x v="1"/>
    <n v="19"/>
    <s v="Sunday"/>
    <n v="0"/>
    <x v="1"/>
    <n v="6.6000000000000005"/>
    <n v="578.49000000000012"/>
    <s v="FM2"/>
    <x v="1"/>
    <x v="5"/>
    <m/>
    <x v="5"/>
    <m/>
  </r>
  <r>
    <x v="5736"/>
    <x v="4483"/>
    <n v="1"/>
    <x v="54"/>
    <s v="Ittige Gudu"/>
    <n v="76.665169000000006"/>
    <n v="12.297954000000001"/>
    <s v="Continental, North Indian, South Indian"/>
    <s v="Indian Rupees(Rs.)"/>
    <x v="0"/>
    <x v="0"/>
    <s v="No"/>
    <s v="No"/>
    <n v="4"/>
    <n v="162"/>
    <n v="1700"/>
    <n v="3.8"/>
    <x v="0"/>
    <n v="9"/>
    <n v="25"/>
    <x v="0"/>
    <n v="1.2E-2"/>
    <d v="2013-09-25T00:00:00"/>
    <x v="0"/>
    <x v="0"/>
    <n v="39"/>
    <s v="Wednesday"/>
    <n v="3"/>
    <x v="1"/>
    <n v="20.400000000000002"/>
    <n v="1788.0600000000004"/>
    <s v="FM6"/>
    <x v="0"/>
    <x v="5"/>
    <m/>
    <x v="5"/>
    <m/>
  </r>
  <r>
    <x v="5737"/>
    <x v="4484"/>
    <n v="1"/>
    <x v="50"/>
    <s v="Old Railway Road"/>
    <n v="77.019363600000005"/>
    <n v="28.470213000000001"/>
    <s v="North Indian"/>
    <s v="Indian Rupees(Rs.)"/>
    <x v="0"/>
    <x v="0"/>
    <s v="No"/>
    <s v="No"/>
    <n v="2"/>
    <n v="25"/>
    <n v="700"/>
    <n v="3.2"/>
    <x v="2"/>
    <n v="5"/>
    <n v="10"/>
    <x v="0"/>
    <n v="1.2E-2"/>
    <d v="2018-05-10T00:00:00"/>
    <x v="4"/>
    <x v="1"/>
    <n v="19"/>
    <s v="Thursday"/>
    <n v="4"/>
    <x v="1"/>
    <n v="8.4"/>
    <n v="736.2600000000001"/>
    <s v="FM2"/>
    <x v="1"/>
    <x v="5"/>
    <m/>
    <x v="5"/>
    <m/>
  </r>
  <r>
    <x v="5738"/>
    <x v="4485"/>
    <n v="1"/>
    <x v="50"/>
    <s v="Sadar Bazar"/>
    <n v="77.031317200000004"/>
    <n v="28.4623451"/>
    <s v="North Indian"/>
    <s v="Indian Rupees(Rs.)"/>
    <x v="0"/>
    <x v="0"/>
    <s v="No"/>
    <s v="No"/>
    <n v="1"/>
    <n v="16"/>
    <n v="250"/>
    <n v="3.1"/>
    <x v="5"/>
    <n v="5"/>
    <n v="27"/>
    <x v="0"/>
    <n v="1.2E-2"/>
    <d v="2012-05-27T00:00:00"/>
    <x v="4"/>
    <x v="1"/>
    <n v="22"/>
    <s v="Sunday"/>
    <n v="0"/>
    <x v="1"/>
    <n v="3"/>
    <n v="262.95000000000005"/>
    <s v="FM2"/>
    <x v="1"/>
    <x v="5"/>
    <m/>
    <x v="5"/>
    <m/>
  </r>
  <r>
    <x v="5739"/>
    <x v="4486"/>
    <n v="1"/>
    <x v="50"/>
    <s v="Sector 14"/>
    <n v="77.0404135"/>
    <n v="28.475519899999998"/>
    <s v="Chinese, Street Food"/>
    <s v="Indian Rupees(Rs.)"/>
    <x v="0"/>
    <x v="0"/>
    <s v="No"/>
    <s v="No"/>
    <n v="1"/>
    <n v="6"/>
    <n v="150"/>
    <n v="2.8"/>
    <x v="8"/>
    <n v="5"/>
    <n v="10"/>
    <x v="0"/>
    <n v="1.2E-2"/>
    <d v="2015-05-10T00:00:00"/>
    <x v="4"/>
    <x v="1"/>
    <n v="20"/>
    <s v="Sunday"/>
    <n v="0"/>
    <x v="1"/>
    <n v="1.8"/>
    <n v="157.77000000000001"/>
    <s v="FM2"/>
    <x v="1"/>
    <x v="5"/>
    <m/>
    <x v="5"/>
    <m/>
  </r>
  <r>
    <x v="5740"/>
    <x v="4487"/>
    <n v="1"/>
    <x v="50"/>
    <s v="Sector 14"/>
    <n v="77.042400799999996"/>
    <n v="28.474104100000002"/>
    <s v="Street Food, Bakery"/>
    <s v="Indian Rupees(Rs.)"/>
    <x v="0"/>
    <x v="0"/>
    <s v="No"/>
    <s v="No"/>
    <n v="1"/>
    <n v="5"/>
    <n v="200"/>
    <n v="3"/>
    <x v="1"/>
    <n v="5"/>
    <n v="14"/>
    <x v="0"/>
    <n v="1.2E-2"/>
    <d v="2016-05-14T00:00:00"/>
    <x v="4"/>
    <x v="1"/>
    <n v="20"/>
    <s v="Saturday"/>
    <n v="6"/>
    <x v="0"/>
    <n v="2.4"/>
    <n v="210.36"/>
    <s v="FM2"/>
    <x v="1"/>
    <x v="5"/>
    <m/>
    <x v="5"/>
    <m/>
  </r>
  <r>
    <x v="5741"/>
    <x v="4488"/>
    <n v="1"/>
    <x v="50"/>
    <s v="Sector 29"/>
    <n v="77.062427700000001"/>
    <n v="28.468657700000001"/>
    <s v="North Indian, Mughlai"/>
    <s v="Indian Rupees(Rs.)"/>
    <x v="1"/>
    <x v="1"/>
    <s v="No"/>
    <s v="No"/>
    <n v="3"/>
    <n v="586"/>
    <n v="1400"/>
    <n v="3.3"/>
    <x v="5"/>
    <n v="5"/>
    <n v="6"/>
    <x v="0"/>
    <n v="1.2E-2"/>
    <d v="2012-05-06T00:00:00"/>
    <x v="4"/>
    <x v="1"/>
    <n v="19"/>
    <s v="Sunday"/>
    <n v="0"/>
    <x v="1"/>
    <n v="16.8"/>
    <n v="1472.5200000000002"/>
    <s v="FM2"/>
    <x v="1"/>
    <x v="5"/>
    <m/>
    <x v="5"/>
    <m/>
  </r>
  <r>
    <x v="5742"/>
    <x v="4489"/>
    <n v="1"/>
    <x v="50"/>
    <s v="Sector 29"/>
    <n v="77.063192200000003"/>
    <n v="28.468327899999998"/>
    <s v="North Indian, Chinese, Italian, Continental"/>
    <s v="Indian Rupees(Rs.)"/>
    <x v="0"/>
    <x v="0"/>
    <s v="No"/>
    <s v="No"/>
    <n v="3"/>
    <n v="3569"/>
    <n v="1800"/>
    <n v="4.4000000000000004"/>
    <x v="6"/>
    <n v="5"/>
    <n v="20"/>
    <x v="0"/>
    <n v="1.2E-2"/>
    <d v="2010-05-20T00:00:00"/>
    <x v="4"/>
    <x v="1"/>
    <n v="21"/>
    <s v="Thursday"/>
    <n v="4"/>
    <x v="1"/>
    <n v="21.6"/>
    <n v="1893.2400000000002"/>
    <s v="FM2"/>
    <x v="1"/>
    <x v="5"/>
    <m/>
    <x v="5"/>
    <m/>
  </r>
  <r>
    <x v="5743"/>
    <x v="4490"/>
    <n v="1"/>
    <x v="50"/>
    <s v="Sector 31"/>
    <n v="0"/>
    <n v="0"/>
    <s v="North Indian, Fast Food"/>
    <s v="Indian Rupees(Rs.)"/>
    <x v="0"/>
    <x v="0"/>
    <s v="No"/>
    <s v="No"/>
    <n v="1"/>
    <n v="9"/>
    <n v="350"/>
    <n v="3.1"/>
    <x v="6"/>
    <n v="5"/>
    <n v="3"/>
    <x v="0"/>
    <n v="1.2E-2"/>
    <d v="2010-05-03T00:00:00"/>
    <x v="4"/>
    <x v="1"/>
    <n v="19"/>
    <s v="Monday"/>
    <n v="1"/>
    <x v="1"/>
    <n v="4.2"/>
    <n v="368.13000000000005"/>
    <s v="FM2"/>
    <x v="1"/>
    <x v="5"/>
    <m/>
    <x v="5"/>
    <m/>
  </r>
  <r>
    <x v="5744"/>
    <x v="4491"/>
    <n v="1"/>
    <x v="50"/>
    <s v="Sector 45"/>
    <n v="77.059622899999994"/>
    <n v="28.4448577"/>
    <s v="Chinese, North Indian, Mughlai"/>
    <s v="Indian Rupees(Rs.)"/>
    <x v="0"/>
    <x v="1"/>
    <s v="No"/>
    <s v="No"/>
    <n v="2"/>
    <n v="92"/>
    <n v="700"/>
    <n v="2.4"/>
    <x v="5"/>
    <n v="5"/>
    <n v="13"/>
    <x v="0"/>
    <n v="1.2E-2"/>
    <d v="2012-05-13T00:00:00"/>
    <x v="4"/>
    <x v="1"/>
    <n v="20"/>
    <s v="Sunday"/>
    <n v="0"/>
    <x v="1"/>
    <n v="8.4"/>
    <n v="736.2600000000001"/>
    <s v="FM2"/>
    <x v="1"/>
    <x v="5"/>
    <m/>
    <x v="5"/>
    <m/>
  </r>
  <r>
    <x v="5745"/>
    <x v="4492"/>
    <n v="1"/>
    <x v="50"/>
    <s v="Sector 56"/>
    <n v="77.099598240000006"/>
    <n v="28.425179350000001"/>
    <s v="Desserts"/>
    <s v="Indian Rupees(Rs.)"/>
    <x v="0"/>
    <x v="0"/>
    <s v="No"/>
    <s v="No"/>
    <n v="1"/>
    <n v="4"/>
    <n v="100"/>
    <n v="3"/>
    <x v="6"/>
    <n v="5"/>
    <n v="21"/>
    <x v="0"/>
    <n v="1.2E-2"/>
    <d v="2010-05-21T00:00:00"/>
    <x v="4"/>
    <x v="1"/>
    <n v="21"/>
    <s v="Friday"/>
    <n v="5"/>
    <x v="1"/>
    <n v="1.2"/>
    <n v="105.18"/>
    <s v="FM2"/>
    <x v="1"/>
    <x v="5"/>
    <m/>
    <x v="5"/>
    <m/>
  </r>
  <r>
    <x v="5746"/>
    <x v="4493"/>
    <n v="1"/>
    <x v="50"/>
    <s v="Sohna Road"/>
    <n v="77.041829199999995"/>
    <n v="28.411623899999999"/>
    <s v="Ice Cream"/>
    <s v="Indian Rupees(Rs.)"/>
    <x v="0"/>
    <x v="1"/>
    <s v="No"/>
    <s v="No"/>
    <n v="1"/>
    <n v="26"/>
    <n v="200"/>
    <n v="2.2999999999999998"/>
    <x v="5"/>
    <n v="5"/>
    <n v="15"/>
    <x v="0"/>
    <n v="1.2E-2"/>
    <d v="2012-05-15T00:00:00"/>
    <x v="4"/>
    <x v="1"/>
    <n v="20"/>
    <s v="Tuesday"/>
    <n v="2"/>
    <x v="1"/>
    <n v="2.4"/>
    <n v="210.36"/>
    <s v="FM2"/>
    <x v="1"/>
    <x v="5"/>
    <m/>
    <x v="5"/>
    <m/>
  </r>
  <r>
    <x v="5747"/>
    <x v="4494"/>
    <n v="1"/>
    <x v="50"/>
    <s v="South City 2"/>
    <n v="77.088989089999998"/>
    <n v="28.431856419999999"/>
    <s v="North Indian, Chinese, Mughlai"/>
    <s v="Indian Rupees(Rs.)"/>
    <x v="0"/>
    <x v="0"/>
    <s v="No"/>
    <s v="No"/>
    <n v="2"/>
    <n v="33"/>
    <n v="700"/>
    <n v="3.1"/>
    <x v="1"/>
    <n v="5"/>
    <n v="28"/>
    <x v="0"/>
    <n v="1.2E-2"/>
    <d v="2016-05-28T00:00:00"/>
    <x v="4"/>
    <x v="1"/>
    <n v="22"/>
    <s v="Saturday"/>
    <n v="6"/>
    <x v="0"/>
    <n v="8.4"/>
    <n v="736.2600000000001"/>
    <s v="FM2"/>
    <x v="1"/>
    <x v="5"/>
    <m/>
    <x v="5"/>
    <m/>
  </r>
  <r>
    <x v="5748"/>
    <x v="4495"/>
    <n v="1"/>
    <x v="50"/>
    <s v="Sushant Lok"/>
    <n v="77.085315699999995"/>
    <n v="28.4543176"/>
    <s v="North Indian"/>
    <s v="Indian Rupees(Rs.)"/>
    <x v="0"/>
    <x v="0"/>
    <s v="No"/>
    <s v="No"/>
    <n v="1"/>
    <n v="26"/>
    <n v="150"/>
    <n v="3.5"/>
    <x v="6"/>
    <n v="5"/>
    <n v="22"/>
    <x v="0"/>
    <n v="1.2E-2"/>
    <d v="2010-05-22T00:00:00"/>
    <x v="4"/>
    <x v="1"/>
    <n v="21"/>
    <s v="Saturday"/>
    <n v="6"/>
    <x v="0"/>
    <n v="1.8"/>
    <n v="157.77000000000001"/>
    <s v="FM2"/>
    <x v="1"/>
    <x v="5"/>
    <m/>
    <x v="5"/>
    <m/>
  </r>
  <r>
    <x v="5749"/>
    <x v="4496"/>
    <n v="1"/>
    <x v="50"/>
    <s v="Sushant Lok"/>
    <n v="77.076277899999994"/>
    <n v="28.451342199999999"/>
    <s v="Rajasthani"/>
    <s v="Indian Rupees(Rs.)"/>
    <x v="0"/>
    <x v="0"/>
    <s v="No"/>
    <s v="No"/>
    <n v="2"/>
    <n v="1"/>
    <n v="800"/>
    <n v="1"/>
    <x v="8"/>
    <n v="5"/>
    <n v="11"/>
    <x v="0"/>
    <n v="1.2E-2"/>
    <d v="2015-05-11T00:00:00"/>
    <x v="4"/>
    <x v="1"/>
    <n v="20"/>
    <s v="Monday"/>
    <n v="1"/>
    <x v="1"/>
    <n v="9.6"/>
    <n v="841.44"/>
    <s v="FM2"/>
    <x v="1"/>
    <x v="5"/>
    <m/>
    <x v="5"/>
    <m/>
  </r>
  <r>
    <x v="5750"/>
    <x v="4497"/>
    <n v="1"/>
    <x v="50"/>
    <s v="Sushant Lok"/>
    <n v="77.083022600000007"/>
    <n v="28.455756000000001"/>
    <s v="Desserts"/>
    <s v="Indian Rupees(Rs.)"/>
    <x v="0"/>
    <x v="0"/>
    <s v="No"/>
    <s v="No"/>
    <n v="1"/>
    <n v="2"/>
    <n v="250"/>
    <n v="1"/>
    <x v="7"/>
    <n v="5"/>
    <n v="4"/>
    <x v="0"/>
    <n v="1.2E-2"/>
    <d v="2017-05-04T00:00:00"/>
    <x v="4"/>
    <x v="1"/>
    <n v="18"/>
    <s v="Thursday"/>
    <n v="4"/>
    <x v="1"/>
    <n v="3"/>
    <n v="262.95000000000005"/>
    <s v="FM2"/>
    <x v="1"/>
    <x v="5"/>
    <m/>
    <x v="5"/>
    <m/>
  </r>
  <r>
    <x v="5751"/>
    <x v="4498"/>
    <n v="1"/>
    <x v="50"/>
    <s v="Sushant Shopping Arcade, Sushant Lok, Gurgaon"/>
    <n v="77.079352099999994"/>
    <n v="28.4607475"/>
    <s v="South Indian"/>
    <s v="Indian Rupees(Rs.)"/>
    <x v="0"/>
    <x v="0"/>
    <s v="No"/>
    <s v="No"/>
    <n v="1"/>
    <n v="10"/>
    <n v="250"/>
    <n v="3.1"/>
    <x v="0"/>
    <n v="5"/>
    <n v="10"/>
    <x v="0"/>
    <n v="1.2E-2"/>
    <d v="2013-05-10T00:00:00"/>
    <x v="4"/>
    <x v="1"/>
    <n v="19"/>
    <s v="Friday"/>
    <n v="5"/>
    <x v="1"/>
    <n v="3"/>
    <n v="262.95000000000005"/>
    <s v="FM2"/>
    <x v="1"/>
    <x v="5"/>
    <m/>
    <x v="5"/>
    <m/>
  </r>
  <r>
    <x v="5752"/>
    <x v="4499"/>
    <n v="1"/>
    <x v="50"/>
    <s v="Sushant Shopping Arcade, Sushant Lok, Gurgaon"/>
    <n v="77.079091599999998"/>
    <n v="28.461070500000002"/>
    <s v="Italian, Fast Food"/>
    <s v="Indian Rupees(Rs.)"/>
    <x v="0"/>
    <x v="1"/>
    <s v="No"/>
    <s v="No"/>
    <n v="2"/>
    <n v="67"/>
    <n v="700"/>
    <n v="3.4"/>
    <x v="8"/>
    <n v="5"/>
    <n v="27"/>
    <x v="0"/>
    <n v="1.2E-2"/>
    <d v="2015-05-27T00:00:00"/>
    <x v="4"/>
    <x v="1"/>
    <n v="22"/>
    <s v="Wednesday"/>
    <n v="3"/>
    <x v="1"/>
    <n v="8.4"/>
    <n v="736.2600000000001"/>
    <s v="FM2"/>
    <x v="1"/>
    <x v="5"/>
    <m/>
    <x v="5"/>
    <m/>
  </r>
  <r>
    <x v="5753"/>
    <x v="4500"/>
    <n v="1"/>
    <x v="50"/>
    <s v="The Galgotias, Sector 23"/>
    <n v="77.0529662"/>
    <n v="28.504749100000002"/>
    <s v="Chinese, North Indian, Continental, Mexican"/>
    <s v="Indian Rupees(Rs.)"/>
    <x v="1"/>
    <x v="0"/>
    <s v="No"/>
    <s v="No"/>
    <n v="3"/>
    <n v="19"/>
    <n v="1500"/>
    <n v="2.7"/>
    <x v="1"/>
    <n v="5"/>
    <n v="16"/>
    <x v="0"/>
    <n v="1.2E-2"/>
    <d v="2016-05-16T00:00:00"/>
    <x v="4"/>
    <x v="1"/>
    <n v="21"/>
    <s v="Monday"/>
    <n v="1"/>
    <x v="1"/>
    <n v="18"/>
    <n v="1577.7"/>
    <s v="FM2"/>
    <x v="1"/>
    <x v="5"/>
    <m/>
    <x v="5"/>
    <m/>
  </r>
  <r>
    <x v="5754"/>
    <x v="4501"/>
    <n v="1"/>
    <x v="50"/>
    <s v="Unitech Cyber Park, Sector 39, Gurgaon"/>
    <n v="77.055035009999997"/>
    <n v="28.44359498"/>
    <s v="North Indian"/>
    <s v="Indian Rupees(Rs.)"/>
    <x v="0"/>
    <x v="0"/>
    <s v="No"/>
    <s v="No"/>
    <n v="2"/>
    <n v="276"/>
    <n v="750"/>
    <n v="3.7"/>
    <x v="0"/>
    <n v="5"/>
    <n v="14"/>
    <x v="0"/>
    <n v="1.2E-2"/>
    <d v="2013-05-14T00:00:00"/>
    <x v="4"/>
    <x v="1"/>
    <n v="20"/>
    <s v="Tuesday"/>
    <n v="2"/>
    <x v="1"/>
    <n v="9"/>
    <n v="788.85"/>
    <s v="FM2"/>
    <x v="1"/>
    <x v="5"/>
    <m/>
    <x v="5"/>
    <m/>
  </r>
  <r>
    <x v="5755"/>
    <x v="4502"/>
    <n v="1"/>
    <x v="47"/>
    <s v="Hotel Novotel, Maharani Peta"/>
    <n v="83.315934999999996"/>
    <n v="17.71069"/>
    <s v="Continental, North Indian"/>
    <s v="Indian Rupees(Rs.)"/>
    <x v="0"/>
    <x v="0"/>
    <s v="No"/>
    <s v="No"/>
    <n v="4"/>
    <n v="125"/>
    <n v="1700"/>
    <n v="4.0999999999999996"/>
    <x v="4"/>
    <n v="1"/>
    <n v="9"/>
    <x v="0"/>
    <n v="1.2E-2"/>
    <d v="2014-01-09T00:00:00"/>
    <x v="8"/>
    <x v="2"/>
    <n v="2"/>
    <s v="Thursday"/>
    <n v="4"/>
    <x v="1"/>
    <n v="20.400000000000002"/>
    <n v="1788.0600000000004"/>
    <s v="FM10"/>
    <x v="2"/>
    <x v="5"/>
    <m/>
    <x v="5"/>
    <m/>
  </r>
  <r>
    <x v="5756"/>
    <x v="4503"/>
    <n v="1"/>
    <x v="50"/>
    <s v="Ambience Mall, Gurgaon"/>
    <n v="77.097185300000007"/>
    <n v="28.502612800000001"/>
    <s v="South Indian, Seafood, Kerala"/>
    <s v="Indian Rupees(Rs.)"/>
    <x v="1"/>
    <x v="1"/>
    <s v="No"/>
    <s v="No"/>
    <n v="3"/>
    <n v="802"/>
    <n v="1400"/>
    <n v="4"/>
    <x v="0"/>
    <n v="4"/>
    <n v="18"/>
    <x v="0"/>
    <n v="1.2E-2"/>
    <d v="2013-04-18T00:00:00"/>
    <x v="5"/>
    <x v="1"/>
    <n v="16"/>
    <s v="Thursday"/>
    <n v="4"/>
    <x v="1"/>
    <n v="16.8"/>
    <n v="1472.5200000000002"/>
    <s v="FM1"/>
    <x v="1"/>
    <x v="5"/>
    <m/>
    <x v="5"/>
    <m/>
  </r>
  <r>
    <x v="5757"/>
    <x v="4504"/>
    <n v="1"/>
    <x v="50"/>
    <s v="Country Inn &amp; Suites by Carlson, Gurgaon"/>
    <n v="77.067644200000004"/>
    <n v="28.461987799999999"/>
    <s v="North Indian, Asian, Continental"/>
    <s v="Indian Rupees(Rs.)"/>
    <x v="1"/>
    <x v="0"/>
    <s v="No"/>
    <s v="No"/>
    <n v="3"/>
    <n v="91"/>
    <n v="1500"/>
    <n v="3.8"/>
    <x v="8"/>
    <n v="4"/>
    <n v="1"/>
    <x v="0"/>
    <n v="1.2E-2"/>
    <d v="2015-04-01T00:00:00"/>
    <x v="5"/>
    <x v="1"/>
    <n v="14"/>
    <s v="Wednesday"/>
    <n v="3"/>
    <x v="1"/>
    <n v="18"/>
    <n v="1577.7"/>
    <s v="FM1"/>
    <x v="1"/>
    <x v="5"/>
    <m/>
    <x v="5"/>
    <m/>
  </r>
  <r>
    <x v="5758"/>
    <x v="4505"/>
    <n v="1"/>
    <x v="50"/>
    <s v="Cross Point Mall, DLF Phase 4"/>
    <n v="77.083537500000006"/>
    <n v="28.468368269999999"/>
    <s v="Cafe, Belgian"/>
    <s v="Indian Rupees(Rs.)"/>
    <x v="0"/>
    <x v="0"/>
    <s v="No"/>
    <s v="No"/>
    <n v="3"/>
    <n v="231"/>
    <n v="1700"/>
    <n v="3.9"/>
    <x v="6"/>
    <n v="4"/>
    <n v="9"/>
    <x v="0"/>
    <n v="1.2E-2"/>
    <d v="2010-04-09T00:00:00"/>
    <x v="5"/>
    <x v="1"/>
    <n v="15"/>
    <s v="Friday"/>
    <n v="5"/>
    <x v="1"/>
    <n v="20.400000000000002"/>
    <n v="1788.0600000000004"/>
    <s v="FM1"/>
    <x v="1"/>
    <x v="5"/>
    <m/>
    <x v="5"/>
    <m/>
  </r>
  <r>
    <x v="5759"/>
    <x v="4506"/>
    <n v="1"/>
    <x v="59"/>
    <s v="Ashram Road"/>
    <n v="72.572008999999994"/>
    <n v="23.0261651"/>
    <s v="Continental, Chinese, North Indian"/>
    <s v="Indian Rupees(Rs.)"/>
    <x v="0"/>
    <x v="0"/>
    <s v="No"/>
    <s v="No"/>
    <n v="4"/>
    <n v="1315"/>
    <n v="1800"/>
    <n v="3.7"/>
    <x v="4"/>
    <n v="4"/>
    <n v="27"/>
    <x v="0"/>
    <n v="1.2E-2"/>
    <d v="2014-04-27T00:00:00"/>
    <x v="5"/>
    <x v="1"/>
    <n v="18"/>
    <s v="Sunday"/>
    <n v="0"/>
    <x v="1"/>
    <n v="21.6"/>
    <n v="1893.2400000000002"/>
    <s v="FM1"/>
    <x v="1"/>
    <x v="5"/>
    <m/>
    <x v="5"/>
    <m/>
  </r>
  <r>
    <x v="5760"/>
    <x v="4507"/>
    <n v="1"/>
    <x v="60"/>
    <s v="Sayaji Hotel"/>
    <n v="77.373572999999993"/>
    <n v="23.218997999999999"/>
    <s v="North Indian"/>
    <s v="Indian Rupees(Rs.)"/>
    <x v="0"/>
    <x v="0"/>
    <s v="No"/>
    <s v="No"/>
    <n v="4"/>
    <n v="128"/>
    <n v="1800"/>
    <n v="4.3"/>
    <x v="6"/>
    <n v="4"/>
    <n v="11"/>
    <x v="0"/>
    <n v="1.2E-2"/>
    <d v="2010-04-11T00:00:00"/>
    <x v="5"/>
    <x v="1"/>
    <n v="16"/>
    <s v="Sunday"/>
    <n v="0"/>
    <x v="1"/>
    <n v="21.6"/>
    <n v="1893.2400000000002"/>
    <s v="FM1"/>
    <x v="1"/>
    <x v="5"/>
    <m/>
    <x v="5"/>
    <m/>
  </r>
  <r>
    <x v="5761"/>
    <x v="4508"/>
    <n v="1"/>
    <x v="61"/>
    <s v="CIDCO"/>
    <n v="75.358887999999993"/>
    <n v="19.875907999999999"/>
    <s v="North Indian, Chinese, Continental, Italian, Mexican"/>
    <s v="Indian Rupees(Rs.)"/>
    <x v="0"/>
    <x v="0"/>
    <s v="No"/>
    <s v="No"/>
    <n v="4"/>
    <n v="94"/>
    <n v="1800"/>
    <n v="3.4"/>
    <x v="0"/>
    <n v="3"/>
    <n v="18"/>
    <x v="0"/>
    <n v="1.2E-2"/>
    <d v="2013-03-18T00:00:00"/>
    <x v="6"/>
    <x v="2"/>
    <n v="12"/>
    <s v="Monday"/>
    <n v="1"/>
    <x v="1"/>
    <n v="21.6"/>
    <n v="1893.2400000000002"/>
    <s v="FM12"/>
    <x v="2"/>
    <x v="5"/>
    <m/>
    <x v="5"/>
    <m/>
  </r>
  <r>
    <x v="5762"/>
    <x v="4509"/>
    <n v="1"/>
    <x v="50"/>
    <s v="Cyber Hub, DLF Cyber City"/>
    <n v="77.088598000000005"/>
    <n v="28.495109599999999"/>
    <s v="North Indian, Mughlai"/>
    <s v="Indian Rupees(Rs.)"/>
    <x v="1"/>
    <x v="0"/>
    <s v="No"/>
    <s v="No"/>
    <n v="3"/>
    <n v="1595"/>
    <n v="1500"/>
    <n v="4"/>
    <x v="4"/>
    <n v="4"/>
    <n v="23"/>
    <x v="0"/>
    <n v="1.2E-2"/>
    <d v="2014-04-23T00:00:00"/>
    <x v="5"/>
    <x v="1"/>
    <n v="17"/>
    <s v="Wednesday"/>
    <n v="3"/>
    <x v="1"/>
    <n v="18"/>
    <n v="1577.7"/>
    <s v="FM1"/>
    <x v="1"/>
    <x v="5"/>
    <m/>
    <x v="5"/>
    <m/>
  </r>
  <r>
    <x v="5763"/>
    <x v="842"/>
    <n v="1"/>
    <x v="50"/>
    <s v="Cyber Hub, DLF Cyber City"/>
    <n v="77.088867699999994"/>
    <n v="28.495494099999998"/>
    <s v="Portuguese, African"/>
    <s v="Indian Rupees(Rs.)"/>
    <x v="1"/>
    <x v="1"/>
    <s v="No"/>
    <s v="No"/>
    <n v="3"/>
    <n v="1730"/>
    <n v="1200"/>
    <n v="4"/>
    <x v="1"/>
    <n v="4"/>
    <n v="18"/>
    <x v="0"/>
    <n v="1.2E-2"/>
    <d v="2016-04-18T00:00:00"/>
    <x v="5"/>
    <x v="1"/>
    <n v="17"/>
    <s v="Monday"/>
    <n v="1"/>
    <x v="1"/>
    <n v="14.4"/>
    <n v="1262.1600000000001"/>
    <s v="FM1"/>
    <x v="1"/>
    <x v="5"/>
    <m/>
    <x v="5"/>
    <m/>
  </r>
  <r>
    <x v="5764"/>
    <x v="4510"/>
    <n v="1"/>
    <x v="50"/>
    <s v="DLF Phase 1"/>
    <n v="77.095701599999998"/>
    <n v="28.469435900000001"/>
    <s v="Healthy Food, Salad"/>
    <s v="Indian Rupees(Rs.)"/>
    <x v="0"/>
    <x v="1"/>
    <s v="No"/>
    <s v="No"/>
    <n v="2"/>
    <n v="38"/>
    <n v="700"/>
    <n v="3.6"/>
    <x v="8"/>
    <n v="4"/>
    <n v="16"/>
    <x v="0"/>
    <n v="1.2E-2"/>
    <d v="2015-04-16T00:00:00"/>
    <x v="5"/>
    <x v="1"/>
    <n v="16"/>
    <s v="Thursday"/>
    <n v="4"/>
    <x v="1"/>
    <n v="8.4"/>
    <n v="736.2600000000001"/>
    <s v="FM1"/>
    <x v="1"/>
    <x v="5"/>
    <m/>
    <x v="5"/>
    <m/>
  </r>
  <r>
    <x v="5765"/>
    <x v="4511"/>
    <n v="1"/>
    <x v="50"/>
    <s v="DLF Phase 3"/>
    <n v="77.093543600000004"/>
    <n v="28.493433499999998"/>
    <s v="Mithai, Street Food, North Indian"/>
    <s v="Indian Rupees(Rs.)"/>
    <x v="0"/>
    <x v="0"/>
    <s v="No"/>
    <s v="No"/>
    <n v="1"/>
    <n v="36"/>
    <n v="200"/>
    <n v="2.6"/>
    <x v="6"/>
    <n v="4"/>
    <n v="9"/>
    <x v="0"/>
    <n v="1.2E-2"/>
    <d v="2010-04-09T00:00:00"/>
    <x v="5"/>
    <x v="1"/>
    <n v="15"/>
    <s v="Friday"/>
    <n v="5"/>
    <x v="1"/>
    <n v="2.4"/>
    <n v="210.36"/>
    <s v="FM1"/>
    <x v="1"/>
    <x v="5"/>
    <m/>
    <x v="5"/>
    <m/>
  </r>
  <r>
    <x v="5766"/>
    <x v="4512"/>
    <n v="1"/>
    <x v="50"/>
    <s v="DLF Phase 3"/>
    <n v="77.0947642"/>
    <n v="28.4899703"/>
    <s v="Chinese, North Indian"/>
    <s v="Indian Rupees(Rs.)"/>
    <x v="0"/>
    <x v="0"/>
    <s v="No"/>
    <s v="No"/>
    <n v="1"/>
    <n v="19"/>
    <n v="200"/>
    <n v="2.7"/>
    <x v="1"/>
    <n v="4"/>
    <n v="26"/>
    <x v="0"/>
    <n v="1.2E-2"/>
    <d v="2016-04-26T00:00:00"/>
    <x v="5"/>
    <x v="1"/>
    <n v="18"/>
    <s v="Tuesday"/>
    <n v="2"/>
    <x v="1"/>
    <n v="2.4"/>
    <n v="210.36"/>
    <s v="FM1"/>
    <x v="1"/>
    <x v="5"/>
    <m/>
    <x v="5"/>
    <m/>
  </r>
  <r>
    <x v="5767"/>
    <x v="4513"/>
    <n v="1"/>
    <x v="50"/>
    <s v="DLF Phase 3"/>
    <n v="77.093543600000004"/>
    <n v="28.491192399999999"/>
    <s v="Continental, North Indian, Chinese"/>
    <s v="Indian Rupees(Rs.)"/>
    <x v="0"/>
    <x v="1"/>
    <s v="No"/>
    <s v="No"/>
    <n v="2"/>
    <n v="35"/>
    <n v="550"/>
    <n v="3.4"/>
    <x v="5"/>
    <n v="4"/>
    <n v="24"/>
    <x v="0"/>
    <n v="1.2E-2"/>
    <d v="2012-04-24T00:00:00"/>
    <x v="5"/>
    <x v="1"/>
    <n v="17"/>
    <s v="Tuesday"/>
    <n v="2"/>
    <x v="1"/>
    <n v="6.6000000000000005"/>
    <n v="578.49000000000012"/>
    <s v="FM1"/>
    <x v="1"/>
    <x v="5"/>
    <m/>
    <x v="5"/>
    <m/>
  </r>
  <r>
    <x v="5768"/>
    <x v="4514"/>
    <n v="1"/>
    <x v="50"/>
    <s v="DLF Phase 3"/>
    <n v="77.093543600000004"/>
    <n v="28.493433499999998"/>
    <s v="South Indian"/>
    <s v="Indian Rupees(Rs.)"/>
    <x v="0"/>
    <x v="1"/>
    <s v="No"/>
    <s v="No"/>
    <n v="1"/>
    <n v="28"/>
    <n v="250"/>
    <n v="3.5"/>
    <x v="5"/>
    <n v="4"/>
    <n v="22"/>
    <x v="0"/>
    <n v="1.2E-2"/>
    <d v="2012-04-22T00:00:00"/>
    <x v="5"/>
    <x v="1"/>
    <n v="17"/>
    <s v="Sunday"/>
    <n v="0"/>
    <x v="1"/>
    <n v="3"/>
    <n v="262.95000000000005"/>
    <s v="FM1"/>
    <x v="1"/>
    <x v="5"/>
    <m/>
    <x v="5"/>
    <m/>
  </r>
  <r>
    <x v="5769"/>
    <x v="4515"/>
    <n v="1"/>
    <x v="50"/>
    <s v="DLF Phase 4"/>
    <n v="77.0857654"/>
    <n v="28.470050499999999"/>
    <s v="Awadhi, North Indian, Mughlai"/>
    <s v="Indian Rupees(Rs.)"/>
    <x v="0"/>
    <x v="1"/>
    <s v="No"/>
    <s v="No"/>
    <n v="2"/>
    <n v="86"/>
    <n v="800"/>
    <n v="3.8"/>
    <x v="1"/>
    <n v="4"/>
    <n v="4"/>
    <x v="0"/>
    <n v="1.2E-2"/>
    <d v="2016-04-04T00:00:00"/>
    <x v="5"/>
    <x v="1"/>
    <n v="15"/>
    <s v="Monday"/>
    <n v="1"/>
    <x v="1"/>
    <n v="9.6"/>
    <n v="841.44"/>
    <s v="FM1"/>
    <x v="1"/>
    <x v="5"/>
    <m/>
    <x v="5"/>
    <m/>
  </r>
  <r>
    <x v="5770"/>
    <x v="1049"/>
    <n v="1"/>
    <x v="50"/>
    <s v="DLF Phase 4"/>
    <n v="77.088013500000002"/>
    <n v="28.461569999999998"/>
    <s v="Chinese, Asian, Thai"/>
    <s v="Indian Rupees(Rs.)"/>
    <x v="0"/>
    <x v="1"/>
    <s v="No"/>
    <s v="No"/>
    <n v="2"/>
    <n v="134"/>
    <n v="650"/>
    <n v="4.0999999999999996"/>
    <x v="1"/>
    <n v="4"/>
    <n v="6"/>
    <x v="0"/>
    <n v="1.2E-2"/>
    <d v="2016-04-06T00:00:00"/>
    <x v="5"/>
    <x v="1"/>
    <n v="15"/>
    <s v="Wednesday"/>
    <n v="3"/>
    <x v="1"/>
    <n v="7.8"/>
    <n v="683.67000000000007"/>
    <s v="FM1"/>
    <x v="1"/>
    <x v="5"/>
    <m/>
    <x v="5"/>
    <m/>
  </r>
  <r>
    <x v="5771"/>
    <x v="4516"/>
    <n v="1"/>
    <x v="50"/>
    <s v="DLF South Point Mall, Golf Course Road"/>
    <n v="77.099028500000003"/>
    <n v="28.4481471"/>
    <s v="Japanese, Sushi"/>
    <s v="Indian Rupees(Rs.)"/>
    <x v="1"/>
    <x v="1"/>
    <s v="No"/>
    <s v="No"/>
    <n v="3"/>
    <n v="129"/>
    <n v="1100"/>
    <n v="3.4"/>
    <x v="6"/>
    <n v="4"/>
    <n v="25"/>
    <x v="0"/>
    <n v="1.2E-2"/>
    <d v="2010-04-25T00:00:00"/>
    <x v="5"/>
    <x v="1"/>
    <n v="18"/>
    <s v="Sunday"/>
    <n v="0"/>
    <x v="1"/>
    <n v="13.200000000000001"/>
    <n v="1156.9800000000002"/>
    <s v="FM1"/>
    <x v="1"/>
    <x v="5"/>
    <m/>
    <x v="5"/>
    <m/>
  </r>
  <r>
    <x v="5772"/>
    <x v="4517"/>
    <n v="1"/>
    <x v="50"/>
    <s v="DLF South Point Mall, Golf Course Road"/>
    <n v="77.099118399999995"/>
    <n v="28.448066000000001"/>
    <s v="North Indian, Street Food, Beverages"/>
    <s v="Indian Rupees(Rs.)"/>
    <x v="1"/>
    <x v="1"/>
    <s v="No"/>
    <s v="No"/>
    <n v="3"/>
    <n v="120"/>
    <n v="1000"/>
    <n v="3.8"/>
    <x v="4"/>
    <n v="4"/>
    <n v="22"/>
    <x v="0"/>
    <n v="1.2E-2"/>
    <d v="2014-04-22T00:00:00"/>
    <x v="5"/>
    <x v="1"/>
    <n v="17"/>
    <s v="Tuesday"/>
    <n v="2"/>
    <x v="1"/>
    <n v="12"/>
    <n v="1051.8000000000002"/>
    <s v="FM1"/>
    <x v="1"/>
    <x v="5"/>
    <m/>
    <x v="5"/>
    <m/>
  </r>
  <r>
    <x v="5773"/>
    <x v="4145"/>
    <n v="1"/>
    <x v="50"/>
    <s v="DT City Centre Mall, MG Road"/>
    <n v="77.080864399999996"/>
    <n v="28.4788581"/>
    <s v="North Indian"/>
    <s v="Indian Rupees(Rs.)"/>
    <x v="1"/>
    <x v="1"/>
    <s v="No"/>
    <s v="No"/>
    <n v="3"/>
    <n v="426"/>
    <n v="1100"/>
    <n v="2.7"/>
    <x v="8"/>
    <n v="4"/>
    <n v="3"/>
    <x v="0"/>
    <n v="1.2E-2"/>
    <d v="2015-04-03T00:00:00"/>
    <x v="5"/>
    <x v="1"/>
    <n v="14"/>
    <s v="Friday"/>
    <n v="5"/>
    <x v="1"/>
    <n v="13.200000000000001"/>
    <n v="1156.9800000000002"/>
    <s v="FM1"/>
    <x v="1"/>
    <x v="5"/>
    <m/>
    <x v="5"/>
    <m/>
  </r>
  <r>
    <x v="5774"/>
    <x v="4518"/>
    <n v="162"/>
    <x v="56"/>
    <s v="SM Aura Premier, Bonifacio Global City, Taguig City"/>
    <n v="121.0534998"/>
    <n v="14.545655350000001"/>
    <s v="American, Asian, Italian, Seafood"/>
    <s v="Botswana Pula(P)"/>
    <x v="1"/>
    <x v="0"/>
    <s v="No"/>
    <s v="No"/>
    <n v="4"/>
    <n v="618"/>
    <n v="1800"/>
    <n v="4.5"/>
    <x v="0"/>
    <n v="3"/>
    <n v="18"/>
    <x v="12"/>
    <n v="7.2999999999999995E-2"/>
    <d v="2013-03-18T00:00:00"/>
    <x v="6"/>
    <x v="2"/>
    <n v="12"/>
    <s v="Monday"/>
    <n v="1"/>
    <x v="1"/>
    <n v="131.4"/>
    <n v="11517.210000000001"/>
    <s v="FM12"/>
    <x v="2"/>
    <x v="5"/>
    <m/>
    <x v="5"/>
    <m/>
  </r>
  <r>
    <x v="5775"/>
    <x v="4519"/>
    <n v="1"/>
    <x v="50"/>
    <s v="Golf Course Road"/>
    <n v="77.098633899999996"/>
    <n v="28.449924599999999"/>
    <s v="Chinese, North Indian"/>
    <s v="Indian Rupees(Rs.)"/>
    <x v="1"/>
    <x v="0"/>
    <s v="No"/>
    <s v="No"/>
    <n v="2"/>
    <n v="14"/>
    <n v="800"/>
    <n v="2.8"/>
    <x v="5"/>
    <n v="4"/>
    <n v="28"/>
    <x v="0"/>
    <n v="1.2E-2"/>
    <d v="2012-04-28T00:00:00"/>
    <x v="5"/>
    <x v="1"/>
    <n v="17"/>
    <s v="Saturday"/>
    <n v="6"/>
    <x v="0"/>
    <n v="9.6"/>
    <n v="841.44"/>
    <s v="FM1"/>
    <x v="1"/>
    <x v="5"/>
    <m/>
    <x v="5"/>
    <m/>
  </r>
  <r>
    <x v="5776"/>
    <x v="4520"/>
    <n v="1"/>
    <x v="50"/>
    <s v="Golf Course Road"/>
    <n v="77.100426799999994"/>
    <n v="28.437213799999999"/>
    <s v="North Indian, Mughlai, Biryani"/>
    <s v="Indian Rupees(Rs.)"/>
    <x v="0"/>
    <x v="1"/>
    <s v="No"/>
    <s v="No"/>
    <n v="2"/>
    <n v="36"/>
    <n v="550"/>
    <n v="3.6"/>
    <x v="1"/>
    <n v="4"/>
    <n v="16"/>
    <x v="0"/>
    <n v="1.2E-2"/>
    <d v="2016-04-16T00:00:00"/>
    <x v="5"/>
    <x v="1"/>
    <n v="16"/>
    <s v="Saturday"/>
    <n v="6"/>
    <x v="0"/>
    <n v="6.6000000000000005"/>
    <n v="578.49000000000012"/>
    <s v="FM1"/>
    <x v="1"/>
    <x v="5"/>
    <m/>
    <x v="5"/>
    <m/>
  </r>
  <r>
    <x v="5777"/>
    <x v="4521"/>
    <n v="1"/>
    <x v="50"/>
    <s v="Huda City Centre Metro Station, Sector 29, Gurgaon"/>
    <n v="77.072725520000006"/>
    <n v="28.45938349"/>
    <s v="Italian, Pizza"/>
    <s v="Indian Rupees(Rs.)"/>
    <x v="0"/>
    <x v="1"/>
    <s v="No"/>
    <s v="No"/>
    <n v="2"/>
    <n v="144"/>
    <n v="800"/>
    <n v="3.6"/>
    <x v="1"/>
    <n v="4"/>
    <n v="28"/>
    <x v="0"/>
    <n v="1.2E-2"/>
    <d v="2016-04-28T00:00:00"/>
    <x v="5"/>
    <x v="1"/>
    <n v="18"/>
    <s v="Thursday"/>
    <n v="4"/>
    <x v="1"/>
    <n v="9.6"/>
    <n v="841.44"/>
    <s v="FM1"/>
    <x v="1"/>
    <x v="5"/>
    <m/>
    <x v="5"/>
    <m/>
  </r>
  <r>
    <x v="5778"/>
    <x v="4522"/>
    <n v="1"/>
    <x v="50"/>
    <s v="JMD Regent Arcade Mall, MG Road"/>
    <n v="77.088687899999996"/>
    <n v="28.4797893"/>
    <s v="Japanese"/>
    <s v="Indian Rupees(Rs.)"/>
    <x v="1"/>
    <x v="0"/>
    <s v="No"/>
    <s v="No"/>
    <n v="3"/>
    <n v="70"/>
    <n v="1000"/>
    <n v="3.6"/>
    <x v="6"/>
    <n v="4"/>
    <n v="17"/>
    <x v="0"/>
    <n v="1.2E-2"/>
    <d v="2010-04-17T00:00:00"/>
    <x v="5"/>
    <x v="1"/>
    <n v="16"/>
    <s v="Saturday"/>
    <n v="6"/>
    <x v="0"/>
    <n v="12"/>
    <n v="1051.8000000000002"/>
    <s v="FM1"/>
    <x v="1"/>
    <x v="5"/>
    <m/>
    <x v="5"/>
    <m/>
  </r>
  <r>
    <x v="5779"/>
    <x v="4523"/>
    <n v="1"/>
    <x v="50"/>
    <s v="Kingdom of Dreams, Sector 29"/>
    <n v="77.068348400000005"/>
    <n v="28.4684937"/>
    <s v="Lucknowi"/>
    <s v="Indian Rupees(Rs.)"/>
    <x v="0"/>
    <x v="0"/>
    <s v="No"/>
    <s v="No"/>
    <n v="3"/>
    <n v="179"/>
    <n v="1000"/>
    <n v="3.7"/>
    <x v="1"/>
    <n v="4"/>
    <n v="1"/>
    <x v="0"/>
    <n v="1.2E-2"/>
    <d v="2016-04-01T00:00:00"/>
    <x v="5"/>
    <x v="1"/>
    <n v="14"/>
    <s v="Friday"/>
    <n v="5"/>
    <x v="1"/>
    <n v="12"/>
    <n v="1051.8000000000002"/>
    <s v="FM1"/>
    <x v="1"/>
    <x v="5"/>
    <m/>
    <x v="5"/>
    <m/>
  </r>
  <r>
    <x v="5780"/>
    <x v="4524"/>
    <n v="1"/>
    <x v="50"/>
    <s v="MG Road"/>
    <n v="77.082883499999994"/>
    <n v="28.476160700000001"/>
    <s v="North Indian, Chinese, Mughlai"/>
    <s v="Indian Rupees(Rs.)"/>
    <x v="0"/>
    <x v="1"/>
    <s v="No"/>
    <s v="No"/>
    <n v="2"/>
    <n v="75"/>
    <n v="550"/>
    <n v="3.2"/>
    <x v="4"/>
    <n v="4"/>
    <n v="22"/>
    <x v="0"/>
    <n v="1.2E-2"/>
    <d v="2014-04-22T00:00:00"/>
    <x v="5"/>
    <x v="1"/>
    <n v="17"/>
    <s v="Tuesday"/>
    <n v="2"/>
    <x v="1"/>
    <n v="6.6000000000000005"/>
    <n v="578.49000000000012"/>
    <s v="FM1"/>
    <x v="1"/>
    <x v="5"/>
    <m/>
    <x v="5"/>
    <m/>
  </r>
  <r>
    <x v="5781"/>
    <x v="4525"/>
    <n v="1"/>
    <x v="50"/>
    <s v="MG Road"/>
    <n v="77.096363199999999"/>
    <n v="28.4821819"/>
    <s v="Bakery, Desserts, Fast Food"/>
    <s v="Indian Rupees(Rs.)"/>
    <x v="0"/>
    <x v="1"/>
    <s v="No"/>
    <s v="No"/>
    <n v="1"/>
    <n v="43"/>
    <n v="200"/>
    <n v="3.6"/>
    <x v="3"/>
    <n v="4"/>
    <n v="6"/>
    <x v="0"/>
    <n v="1.2E-2"/>
    <d v="2011-04-06T00:00:00"/>
    <x v="5"/>
    <x v="1"/>
    <n v="15"/>
    <s v="Wednesday"/>
    <n v="3"/>
    <x v="1"/>
    <n v="2.4"/>
    <n v="210.36"/>
    <s v="FM1"/>
    <x v="1"/>
    <x v="5"/>
    <m/>
    <x v="5"/>
    <m/>
  </r>
  <r>
    <x v="5782"/>
    <x v="1959"/>
    <n v="1"/>
    <x v="50"/>
    <s v="MGF Metropolitan Mall, MG Road"/>
    <n v="77.0803248"/>
    <n v="28.4803301"/>
    <s v="Street Food, North Indian"/>
    <s v="Indian Rupees(Rs.)"/>
    <x v="0"/>
    <x v="1"/>
    <s v="No"/>
    <s v="No"/>
    <n v="2"/>
    <n v="61"/>
    <n v="700"/>
    <n v="2.6"/>
    <x v="0"/>
    <n v="4"/>
    <n v="14"/>
    <x v="0"/>
    <n v="1.2E-2"/>
    <d v="2013-04-14T00:00:00"/>
    <x v="5"/>
    <x v="1"/>
    <n v="16"/>
    <s v="Sunday"/>
    <n v="0"/>
    <x v="1"/>
    <n v="8.4"/>
    <n v="736.2600000000001"/>
    <s v="FM1"/>
    <x v="1"/>
    <x v="5"/>
    <m/>
    <x v="5"/>
    <m/>
  </r>
  <r>
    <x v="5783"/>
    <x v="4526"/>
    <n v="1"/>
    <x v="50"/>
    <s v="Old Railway Road"/>
    <n v="77.019689299999996"/>
    <n v="28.465355500000001"/>
    <s v="Fast Food, Chinese"/>
    <s v="Indian Rupees(Rs.)"/>
    <x v="0"/>
    <x v="1"/>
    <s v="No"/>
    <s v="No"/>
    <n v="1"/>
    <n v="27"/>
    <n v="200"/>
    <n v="3.4"/>
    <x v="1"/>
    <n v="4"/>
    <n v="18"/>
    <x v="0"/>
    <n v="1.2E-2"/>
    <d v="2016-04-18T00:00:00"/>
    <x v="5"/>
    <x v="1"/>
    <n v="17"/>
    <s v="Monday"/>
    <n v="1"/>
    <x v="1"/>
    <n v="2.4"/>
    <n v="210.36"/>
    <s v="FM1"/>
    <x v="1"/>
    <x v="5"/>
    <m/>
    <x v="5"/>
    <m/>
  </r>
  <r>
    <x v="5784"/>
    <x v="4527"/>
    <n v="1"/>
    <x v="50"/>
    <s v="Old Railway Road"/>
    <n v="77.018233100000003"/>
    <n v="28.4730183"/>
    <s v="North Indian"/>
    <s v="Indian Rupees(Rs.)"/>
    <x v="0"/>
    <x v="0"/>
    <s v="No"/>
    <s v="No"/>
    <n v="1"/>
    <n v="5"/>
    <n v="200"/>
    <n v="2.9"/>
    <x v="8"/>
    <n v="4"/>
    <n v="18"/>
    <x v="0"/>
    <n v="1.2E-2"/>
    <d v="2015-04-18T00:00:00"/>
    <x v="5"/>
    <x v="1"/>
    <n v="16"/>
    <s v="Saturday"/>
    <n v="6"/>
    <x v="0"/>
    <n v="2.4"/>
    <n v="210.36"/>
    <s v="FM1"/>
    <x v="1"/>
    <x v="5"/>
    <m/>
    <x v="5"/>
    <m/>
  </r>
  <r>
    <x v="5785"/>
    <x v="4528"/>
    <n v="1"/>
    <x v="50"/>
    <s v="Palam Vihar"/>
    <n v="77.020383699999996"/>
    <n v="28.4939088"/>
    <s v="Fast Food, Chinese"/>
    <s v="Indian Rupees(Rs.)"/>
    <x v="0"/>
    <x v="0"/>
    <s v="No"/>
    <s v="No"/>
    <n v="1"/>
    <n v="19"/>
    <n v="450"/>
    <n v="2.9"/>
    <x v="7"/>
    <n v="4"/>
    <n v="14"/>
    <x v="0"/>
    <n v="1.2E-2"/>
    <d v="2017-04-14T00:00:00"/>
    <x v="5"/>
    <x v="1"/>
    <n v="15"/>
    <s v="Friday"/>
    <n v="5"/>
    <x v="1"/>
    <n v="5.4"/>
    <n v="473.31000000000006"/>
    <s v="FM1"/>
    <x v="1"/>
    <x v="5"/>
    <m/>
    <x v="5"/>
    <m/>
  </r>
  <r>
    <x v="5786"/>
    <x v="4529"/>
    <n v="1"/>
    <x v="50"/>
    <s v="Sadar Bazar"/>
    <n v="77.0268394"/>
    <n v="28.459665699999999"/>
    <s v="Mithai"/>
    <s v="Indian Rupees(Rs.)"/>
    <x v="0"/>
    <x v="0"/>
    <s v="No"/>
    <s v="No"/>
    <n v="1"/>
    <n v="15"/>
    <n v="200"/>
    <n v="3.2"/>
    <x v="4"/>
    <n v="4"/>
    <n v="22"/>
    <x v="0"/>
    <n v="1.2E-2"/>
    <d v="2014-04-22T00:00:00"/>
    <x v="5"/>
    <x v="1"/>
    <n v="17"/>
    <s v="Tuesday"/>
    <n v="2"/>
    <x v="1"/>
    <n v="2.4"/>
    <n v="210.36"/>
    <s v="FM1"/>
    <x v="1"/>
    <x v="5"/>
    <m/>
    <x v="5"/>
    <m/>
  </r>
  <r>
    <x v="5787"/>
    <x v="4530"/>
    <n v="1"/>
    <x v="50"/>
    <s v="Sector 29"/>
    <n v="77.064136599999998"/>
    <n v="28.467925699999999"/>
    <s v="North Indian, American, Asian, Biryani"/>
    <s v="Indian Rupees(Rs.)"/>
    <x v="1"/>
    <x v="0"/>
    <s v="No"/>
    <s v="No"/>
    <n v="3"/>
    <n v="69"/>
    <n v="1200"/>
    <n v="4.7"/>
    <x v="7"/>
    <n v="4"/>
    <n v="17"/>
    <x v="0"/>
    <n v="1.2E-2"/>
    <d v="2017-04-17T00:00:00"/>
    <x v="5"/>
    <x v="1"/>
    <n v="16"/>
    <s v="Monday"/>
    <n v="1"/>
    <x v="1"/>
    <n v="14.4"/>
    <n v="1262.1600000000001"/>
    <s v="FM1"/>
    <x v="1"/>
    <x v="5"/>
    <m/>
    <x v="5"/>
    <m/>
  </r>
  <r>
    <x v="5788"/>
    <x v="4531"/>
    <n v="1"/>
    <x v="50"/>
    <s v="Sector 31"/>
    <n v="77.044670300000007"/>
    <n v="28.445780899999999"/>
    <s v="Beverages, Fast Food"/>
    <s v="Indian Rupees(Rs.)"/>
    <x v="0"/>
    <x v="0"/>
    <s v="No"/>
    <s v="No"/>
    <n v="1"/>
    <n v="7"/>
    <n v="200"/>
    <n v="3.2"/>
    <x v="2"/>
    <n v="4"/>
    <n v="6"/>
    <x v="0"/>
    <n v="1.2E-2"/>
    <d v="2018-04-06T00:00:00"/>
    <x v="5"/>
    <x v="1"/>
    <n v="14"/>
    <s v="Friday"/>
    <n v="5"/>
    <x v="1"/>
    <n v="2.4"/>
    <n v="210.36"/>
    <s v="FM1"/>
    <x v="1"/>
    <x v="5"/>
    <m/>
    <x v="5"/>
    <m/>
  </r>
  <r>
    <x v="5789"/>
    <x v="407"/>
    <n v="1"/>
    <x v="50"/>
    <s v="Sector 31"/>
    <n v="77.0512923"/>
    <n v="28.453813400000001"/>
    <s v="Raw Meats, North Indian, Fast Food"/>
    <s v="Indian Rupees(Rs.)"/>
    <x v="0"/>
    <x v="0"/>
    <s v="No"/>
    <s v="No"/>
    <n v="1"/>
    <n v="14"/>
    <n v="350"/>
    <n v="3.1"/>
    <x v="5"/>
    <n v="4"/>
    <n v="5"/>
    <x v="0"/>
    <n v="1.2E-2"/>
    <d v="2012-04-05T00:00:00"/>
    <x v="5"/>
    <x v="1"/>
    <n v="14"/>
    <s v="Thursday"/>
    <n v="4"/>
    <x v="1"/>
    <n v="4.2"/>
    <n v="368.13000000000005"/>
    <s v="FM1"/>
    <x v="1"/>
    <x v="5"/>
    <m/>
    <x v="5"/>
    <m/>
  </r>
  <r>
    <x v="5790"/>
    <x v="4324"/>
    <n v="1"/>
    <x v="50"/>
    <s v="Sector 39"/>
    <n v="77.04963807"/>
    <n v="28.453214280000001"/>
    <s v="Fast Food"/>
    <s v="Indian Rupees(Rs.)"/>
    <x v="0"/>
    <x v="0"/>
    <s v="No"/>
    <s v="No"/>
    <n v="1"/>
    <n v="5"/>
    <n v="150"/>
    <n v="3"/>
    <x v="7"/>
    <n v="4"/>
    <n v="12"/>
    <x v="0"/>
    <n v="1.2E-2"/>
    <d v="2017-04-12T00:00:00"/>
    <x v="5"/>
    <x v="1"/>
    <n v="15"/>
    <s v="Wednesday"/>
    <n v="3"/>
    <x v="1"/>
    <n v="1.8"/>
    <n v="157.77000000000001"/>
    <s v="FM1"/>
    <x v="1"/>
    <x v="5"/>
    <m/>
    <x v="5"/>
    <m/>
  </r>
  <r>
    <x v="5791"/>
    <x v="4403"/>
    <n v="1"/>
    <x v="50"/>
    <s v="Sector 45"/>
    <n v="77.072403300000005"/>
    <n v="28.4471752"/>
    <s v="North Indian, Chinese, Continental"/>
    <s v="Indian Rupees(Rs.)"/>
    <x v="0"/>
    <x v="1"/>
    <s v="No"/>
    <s v="No"/>
    <n v="2"/>
    <n v="427"/>
    <n v="650"/>
    <n v="3.7"/>
    <x v="8"/>
    <n v="4"/>
    <n v="25"/>
    <x v="0"/>
    <n v="1.2E-2"/>
    <d v="2015-04-25T00:00:00"/>
    <x v="5"/>
    <x v="1"/>
    <n v="17"/>
    <s v="Saturday"/>
    <n v="6"/>
    <x v="0"/>
    <n v="7.8"/>
    <n v="683.67000000000007"/>
    <s v="FM1"/>
    <x v="1"/>
    <x v="5"/>
    <m/>
    <x v="5"/>
    <m/>
  </r>
  <r>
    <x v="5792"/>
    <x v="977"/>
    <n v="1"/>
    <x v="50"/>
    <s v="Sector 56"/>
    <n v="77.092196700000002"/>
    <n v="28.430031"/>
    <s v="North Indian, Mughlai, Chinese"/>
    <s v="Indian Rupees(Rs.)"/>
    <x v="0"/>
    <x v="0"/>
    <s v="No"/>
    <s v="No"/>
    <n v="2"/>
    <n v="66"/>
    <n v="800"/>
    <n v="2.2000000000000002"/>
    <x v="0"/>
    <n v="4"/>
    <n v="16"/>
    <x v="0"/>
    <n v="1.2E-2"/>
    <d v="2013-04-16T00:00:00"/>
    <x v="5"/>
    <x v="1"/>
    <n v="16"/>
    <s v="Tuesday"/>
    <n v="2"/>
    <x v="1"/>
    <n v="9.6"/>
    <n v="841.44"/>
    <s v="FM1"/>
    <x v="1"/>
    <x v="5"/>
    <m/>
    <x v="5"/>
    <m/>
  </r>
  <r>
    <x v="5793"/>
    <x v="4384"/>
    <n v="1"/>
    <x v="50"/>
    <s v="Supermart 1, DLF Phase 4"/>
    <n v="77.087156699999994"/>
    <n v="28.462596300000001"/>
    <s v="Chinese, Thai"/>
    <s v="Indian Rupees(Rs.)"/>
    <x v="1"/>
    <x v="1"/>
    <s v="No"/>
    <s v="No"/>
    <n v="2"/>
    <n v="321"/>
    <n v="800"/>
    <n v="3.6"/>
    <x v="7"/>
    <n v="4"/>
    <n v="5"/>
    <x v="0"/>
    <n v="1.2E-2"/>
    <d v="2017-04-05T00:00:00"/>
    <x v="5"/>
    <x v="1"/>
    <n v="14"/>
    <s v="Wednesday"/>
    <n v="3"/>
    <x v="1"/>
    <n v="9.6"/>
    <n v="841.44"/>
    <s v="FM1"/>
    <x v="1"/>
    <x v="5"/>
    <m/>
    <x v="5"/>
    <m/>
  </r>
  <r>
    <x v="5794"/>
    <x v="4532"/>
    <n v="1"/>
    <x v="50"/>
    <s v="Sushant Lok"/>
    <n v="77.079003"/>
    <n v="28.460819999999998"/>
    <s v="Cafe, Pizza, Burger"/>
    <s v="Indian Rupees(Rs.)"/>
    <x v="0"/>
    <x v="1"/>
    <s v="No"/>
    <s v="No"/>
    <n v="2"/>
    <n v="34"/>
    <n v="750"/>
    <n v="4"/>
    <x v="1"/>
    <n v="4"/>
    <n v="20"/>
    <x v="0"/>
    <n v="1.2E-2"/>
    <d v="2016-04-20T00:00:00"/>
    <x v="5"/>
    <x v="1"/>
    <n v="17"/>
    <s v="Wednesday"/>
    <n v="3"/>
    <x v="1"/>
    <n v="9"/>
    <n v="788.85"/>
    <s v="FM1"/>
    <x v="1"/>
    <x v="5"/>
    <m/>
    <x v="5"/>
    <m/>
  </r>
  <r>
    <x v="5795"/>
    <x v="4533"/>
    <n v="1"/>
    <x v="50"/>
    <s v="Sushant Shopping Arcade, Sushant Lok, Gurgaon"/>
    <n v="77.078706100000005"/>
    <n v="28.460451599999999"/>
    <s v="American, Fast Food"/>
    <s v="Indian Rupees(Rs.)"/>
    <x v="0"/>
    <x v="1"/>
    <s v="No"/>
    <s v="No"/>
    <n v="2"/>
    <n v="41"/>
    <n v="850"/>
    <n v="3.6"/>
    <x v="8"/>
    <n v="4"/>
    <n v="24"/>
    <x v="0"/>
    <n v="1.2E-2"/>
    <d v="2015-04-24T00:00:00"/>
    <x v="5"/>
    <x v="1"/>
    <n v="17"/>
    <s v="Friday"/>
    <n v="5"/>
    <x v="1"/>
    <n v="10.200000000000001"/>
    <n v="894.0300000000002"/>
    <s v="FM1"/>
    <x v="1"/>
    <x v="5"/>
    <m/>
    <x v="5"/>
    <m/>
  </r>
  <r>
    <x v="5796"/>
    <x v="4534"/>
    <n v="1"/>
    <x v="49"/>
    <s v="Infiniti Hotel, Vijay Nagar"/>
    <n v="75.903364530000005"/>
    <n v="22.75365871"/>
    <s v="Italian, Continental"/>
    <s v="Indian Rupees(Rs.)"/>
    <x v="0"/>
    <x v="0"/>
    <s v="No"/>
    <s v="No"/>
    <n v="4"/>
    <n v="37"/>
    <n v="1950"/>
    <n v="4.0999999999999996"/>
    <x v="6"/>
    <n v="5"/>
    <n v="28"/>
    <x v="0"/>
    <n v="1.2E-2"/>
    <d v="2010-05-28T00:00:00"/>
    <x v="4"/>
    <x v="1"/>
    <n v="22"/>
    <s v="Friday"/>
    <n v="5"/>
    <x v="1"/>
    <n v="23.400000000000002"/>
    <n v="2051.0100000000002"/>
    <s v="FM2"/>
    <x v="1"/>
    <x v="5"/>
    <m/>
    <x v="5"/>
    <m/>
  </r>
  <r>
    <x v="5797"/>
    <x v="4535"/>
    <n v="1"/>
    <x v="0"/>
    <s v="MGM Club, Daryaganj"/>
    <n v="77.243074800000002"/>
    <n v="28.6464675"/>
    <s v="Finger Food"/>
    <s v="Indian Rupees(Rs.)"/>
    <x v="1"/>
    <x v="0"/>
    <s v="No"/>
    <s v="No"/>
    <n v="4"/>
    <n v="0"/>
    <n v="2000"/>
    <n v="1"/>
    <x v="2"/>
    <n v="8"/>
    <n v="18"/>
    <x v="0"/>
    <n v="1.2E-2"/>
    <d v="2018-08-18T00:00:00"/>
    <x v="1"/>
    <x v="0"/>
    <n v="33"/>
    <s v="Saturday"/>
    <n v="6"/>
    <x v="0"/>
    <n v="24"/>
    <n v="2103.6000000000004"/>
    <s v="FM5"/>
    <x v="0"/>
    <x v="5"/>
    <m/>
    <x v="5"/>
    <m/>
  </r>
  <r>
    <x v="5798"/>
    <x v="4480"/>
    <n v="1"/>
    <x v="50"/>
    <s v="Unitech Infospace, Sector 21, Gurgaon"/>
    <n v="77.071693539999998"/>
    <n v="28.50969289"/>
    <s v="Bakery, Desserts, Fast Food"/>
    <s v="Indian Rupees(Rs.)"/>
    <x v="0"/>
    <x v="0"/>
    <s v="No"/>
    <s v="No"/>
    <n v="2"/>
    <n v="60"/>
    <n v="550"/>
    <n v="3.6"/>
    <x v="8"/>
    <n v="4"/>
    <n v="13"/>
    <x v="0"/>
    <n v="1.2E-2"/>
    <d v="2015-04-13T00:00:00"/>
    <x v="5"/>
    <x v="1"/>
    <n v="16"/>
    <s v="Monday"/>
    <n v="1"/>
    <x v="1"/>
    <n v="6.6000000000000005"/>
    <n v="578.49000000000012"/>
    <s v="FM1"/>
    <x v="1"/>
    <x v="5"/>
    <m/>
    <x v="5"/>
    <m/>
  </r>
  <r>
    <x v="5799"/>
    <x v="213"/>
    <n v="1"/>
    <x v="50"/>
    <s v=" ILD Trade Centre Mall, Sohna Road"/>
    <n v="77.039220400000005"/>
    <n v="28.424912500000001"/>
    <s v="North Indian, Mughlai"/>
    <s v="Indian Rupees(Rs.)"/>
    <x v="1"/>
    <x v="1"/>
    <s v="No"/>
    <s v="No"/>
    <n v="2"/>
    <n v="80"/>
    <n v="800"/>
    <n v="2.7"/>
    <x v="7"/>
    <n v="3"/>
    <n v="28"/>
    <x v="0"/>
    <n v="1.2E-2"/>
    <d v="2017-03-28T00:00:00"/>
    <x v="6"/>
    <x v="2"/>
    <n v="13"/>
    <s v="Tuesday"/>
    <n v="2"/>
    <x v="1"/>
    <n v="9.6"/>
    <n v="841.44"/>
    <s v="FM12"/>
    <x v="2"/>
    <x v="5"/>
    <m/>
    <x v="5"/>
    <m/>
  </r>
  <r>
    <x v="5800"/>
    <x v="4536"/>
    <n v="1"/>
    <x v="50"/>
    <s v="Ardee City"/>
    <n v="77.087850829999994"/>
    <n v="28.44070881"/>
    <s v="Japanese, Thai, Chinese"/>
    <s v="Indian Rupees(Rs.)"/>
    <x v="0"/>
    <x v="1"/>
    <s v="No"/>
    <s v="No"/>
    <n v="3"/>
    <n v="57"/>
    <n v="1200"/>
    <n v="3"/>
    <x v="7"/>
    <n v="3"/>
    <n v="27"/>
    <x v="0"/>
    <n v="1.2E-2"/>
    <d v="2017-03-27T00:00:00"/>
    <x v="6"/>
    <x v="2"/>
    <n v="13"/>
    <s v="Monday"/>
    <n v="1"/>
    <x v="1"/>
    <n v="14.4"/>
    <n v="1262.1600000000001"/>
    <s v="FM12"/>
    <x v="2"/>
    <x v="5"/>
    <m/>
    <x v="5"/>
    <m/>
  </r>
  <r>
    <x v="5801"/>
    <x v="4537"/>
    <n v="1"/>
    <x v="0"/>
    <s v="Greater Kailash (GK) 2"/>
    <n v="77.238696689999998"/>
    <n v="28.537127779999999"/>
    <s v="Turkish, Mediterranean, Middle Eastern"/>
    <s v="Indian Rupees(Rs.)"/>
    <x v="1"/>
    <x v="0"/>
    <s v="No"/>
    <s v="No"/>
    <n v="4"/>
    <n v="43"/>
    <n v="2000"/>
    <n v="4.3"/>
    <x v="8"/>
    <n v="9"/>
    <n v="8"/>
    <x v="0"/>
    <n v="1.2E-2"/>
    <d v="2015-09-08T00:00:00"/>
    <x v="0"/>
    <x v="0"/>
    <n v="37"/>
    <s v="Tuesday"/>
    <n v="2"/>
    <x v="1"/>
    <n v="24"/>
    <n v="2103.6000000000004"/>
    <s v="FM6"/>
    <x v="0"/>
    <x v="5"/>
    <m/>
    <x v="5"/>
    <m/>
  </r>
  <r>
    <x v="5802"/>
    <x v="4538"/>
    <n v="1"/>
    <x v="0"/>
    <s v="Rajouri Garden"/>
    <n v="77.120035200000004"/>
    <n v="28.647715999999999"/>
    <s v="American, Asian, European, Seafood"/>
    <s v="Indian Rupees(Rs.)"/>
    <x v="1"/>
    <x v="0"/>
    <s v="No"/>
    <s v="No"/>
    <n v="4"/>
    <n v="1691"/>
    <n v="2000"/>
    <n v="4.5999999999999996"/>
    <x v="3"/>
    <n v="9"/>
    <n v="13"/>
    <x v="0"/>
    <n v="1.2E-2"/>
    <d v="2011-09-13T00:00:00"/>
    <x v="0"/>
    <x v="0"/>
    <n v="38"/>
    <s v="Tuesday"/>
    <n v="2"/>
    <x v="1"/>
    <n v="24"/>
    <n v="2103.6000000000004"/>
    <s v="FM6"/>
    <x v="0"/>
    <x v="5"/>
    <m/>
    <x v="5"/>
    <m/>
  </r>
  <r>
    <x v="5803"/>
    <x v="4539"/>
    <n v="1"/>
    <x v="50"/>
    <s v="DLF Galleria, DLF Phase 4"/>
    <n v="77.0821234"/>
    <n v="28.467055800000001"/>
    <s v="Street Food"/>
    <s v="Indian Rupees(Rs.)"/>
    <x v="0"/>
    <x v="1"/>
    <s v="No"/>
    <s v="No"/>
    <n v="1"/>
    <n v="217"/>
    <n v="350"/>
    <n v="3.7"/>
    <x v="7"/>
    <n v="3"/>
    <n v="15"/>
    <x v="0"/>
    <n v="1.2E-2"/>
    <d v="2017-03-15T00:00:00"/>
    <x v="6"/>
    <x v="2"/>
    <n v="11"/>
    <s v="Wednesday"/>
    <n v="3"/>
    <x v="1"/>
    <n v="4.2"/>
    <n v="368.13000000000005"/>
    <s v="FM12"/>
    <x v="2"/>
    <x v="5"/>
    <m/>
    <x v="5"/>
    <m/>
  </r>
  <r>
    <x v="5804"/>
    <x v="4540"/>
    <n v="1"/>
    <x v="50"/>
    <s v="DLF Galleria, DLF Phase 4"/>
    <n v="77.082303199999998"/>
    <n v="28.467431699999999"/>
    <s v="Street Food, Fast Food, North Indian"/>
    <s v="Indian Rupees(Rs.)"/>
    <x v="0"/>
    <x v="1"/>
    <s v="No"/>
    <s v="No"/>
    <n v="1"/>
    <n v="317"/>
    <n v="350"/>
    <n v="3.8"/>
    <x v="3"/>
    <n v="3"/>
    <n v="21"/>
    <x v="0"/>
    <n v="1.2E-2"/>
    <d v="2011-03-21T00:00:00"/>
    <x v="6"/>
    <x v="2"/>
    <n v="13"/>
    <s v="Monday"/>
    <n v="1"/>
    <x v="1"/>
    <n v="4.2"/>
    <n v="368.13000000000005"/>
    <s v="FM12"/>
    <x v="2"/>
    <x v="5"/>
    <m/>
    <x v="5"/>
    <m/>
  </r>
  <r>
    <x v="5805"/>
    <x v="326"/>
    <n v="1"/>
    <x v="50"/>
    <s v="DLF Mega Mall, DLF Phase 1"/>
    <n v="77.093595120000003"/>
    <n v="28.475489410000002"/>
    <s v="Cafe"/>
    <s v="Indian Rupees(Rs.)"/>
    <x v="0"/>
    <x v="0"/>
    <s v="No"/>
    <s v="No"/>
    <n v="1"/>
    <n v="27"/>
    <n v="450"/>
    <n v="2.6"/>
    <x v="2"/>
    <n v="3"/>
    <n v="21"/>
    <x v="0"/>
    <n v="1.2E-2"/>
    <d v="2018-03-21T00:00:00"/>
    <x v="6"/>
    <x v="2"/>
    <n v="12"/>
    <s v="Wednesday"/>
    <n v="3"/>
    <x v="1"/>
    <n v="5.4"/>
    <n v="473.31000000000006"/>
    <s v="FM12"/>
    <x v="2"/>
    <x v="5"/>
    <m/>
    <x v="5"/>
    <m/>
  </r>
  <r>
    <x v="5806"/>
    <x v="4541"/>
    <n v="1"/>
    <x v="50"/>
    <s v="DLF Mega Mall, DLF Phase 1"/>
    <n v="77.093093999999994"/>
    <n v="28.475909399999999"/>
    <s v="Bakery, Desserts, Beverages"/>
    <s v="Indian Rupees(Rs.)"/>
    <x v="0"/>
    <x v="0"/>
    <s v="No"/>
    <s v="No"/>
    <n v="1"/>
    <n v="20"/>
    <n v="350"/>
    <n v="3.3"/>
    <x v="0"/>
    <n v="3"/>
    <n v="25"/>
    <x v="0"/>
    <n v="1.2E-2"/>
    <d v="2013-03-25T00:00:00"/>
    <x v="6"/>
    <x v="2"/>
    <n v="13"/>
    <s v="Monday"/>
    <n v="1"/>
    <x v="1"/>
    <n v="4.2"/>
    <n v="368.13000000000005"/>
    <s v="FM12"/>
    <x v="2"/>
    <x v="5"/>
    <m/>
    <x v="5"/>
    <m/>
  </r>
  <r>
    <x v="5807"/>
    <x v="4542"/>
    <n v="1"/>
    <x v="50"/>
    <s v="DLF Phase 1"/>
    <n v="77.098803700000005"/>
    <n v="28.466192299999999"/>
    <s v="Fast Food, Chinese"/>
    <s v="Indian Rupees(Rs.)"/>
    <x v="0"/>
    <x v="0"/>
    <s v="No"/>
    <s v="No"/>
    <n v="1"/>
    <n v="1"/>
    <n v="200"/>
    <n v="1"/>
    <x v="5"/>
    <n v="3"/>
    <n v="13"/>
    <x v="0"/>
    <n v="1.2E-2"/>
    <d v="2012-03-13T00:00:00"/>
    <x v="6"/>
    <x v="2"/>
    <n v="11"/>
    <s v="Tuesday"/>
    <n v="2"/>
    <x v="1"/>
    <n v="2.4"/>
    <n v="210.36"/>
    <s v="FM12"/>
    <x v="2"/>
    <x v="5"/>
    <m/>
    <x v="5"/>
    <m/>
  </r>
  <r>
    <x v="5808"/>
    <x v="4543"/>
    <n v="1"/>
    <x v="50"/>
    <s v="DLF Phase 2"/>
    <n v="77.084371500000003"/>
    <n v="28.490310999999998"/>
    <s v="Chinese, North Indian"/>
    <s v="Indian Rupees(Rs.)"/>
    <x v="0"/>
    <x v="0"/>
    <s v="No"/>
    <s v="No"/>
    <n v="1"/>
    <n v="1"/>
    <n v="200"/>
    <n v="1"/>
    <x v="5"/>
    <n v="3"/>
    <n v="28"/>
    <x v="0"/>
    <n v="1.2E-2"/>
    <d v="2012-03-28T00:00:00"/>
    <x v="6"/>
    <x v="2"/>
    <n v="13"/>
    <s v="Wednesday"/>
    <n v="3"/>
    <x v="1"/>
    <n v="2.4"/>
    <n v="210.36"/>
    <s v="FM12"/>
    <x v="2"/>
    <x v="5"/>
    <m/>
    <x v="5"/>
    <m/>
  </r>
  <r>
    <x v="5809"/>
    <x v="4544"/>
    <n v="1"/>
    <x v="50"/>
    <s v="DLF Phase 3"/>
    <n v="77.104782900000004"/>
    <n v="28.4874309"/>
    <s v="Bakery, Desserts, Fast Food"/>
    <s v="Indian Rupees(Rs.)"/>
    <x v="0"/>
    <x v="1"/>
    <s v="No"/>
    <s v="No"/>
    <n v="1"/>
    <n v="18"/>
    <n v="200"/>
    <n v="2.8"/>
    <x v="8"/>
    <n v="3"/>
    <n v="27"/>
    <x v="0"/>
    <n v="1.2E-2"/>
    <d v="2015-03-27T00:00:00"/>
    <x v="6"/>
    <x v="2"/>
    <n v="13"/>
    <s v="Friday"/>
    <n v="5"/>
    <x v="1"/>
    <n v="2.4"/>
    <n v="210.36"/>
    <s v="FM12"/>
    <x v="2"/>
    <x v="5"/>
    <m/>
    <x v="5"/>
    <m/>
  </r>
  <r>
    <x v="5810"/>
    <x v="4545"/>
    <n v="1"/>
    <x v="50"/>
    <s v="DLF Phase 3"/>
    <n v="77.099497400000004"/>
    <n v="28.494209300000001"/>
    <s v="Biryani, North Indian"/>
    <s v="Indian Rupees(Rs.)"/>
    <x v="0"/>
    <x v="1"/>
    <s v="No"/>
    <s v="No"/>
    <n v="2"/>
    <n v="22"/>
    <n v="700"/>
    <n v="2.9"/>
    <x v="6"/>
    <n v="3"/>
    <n v="17"/>
    <x v="0"/>
    <n v="1.2E-2"/>
    <d v="2010-03-17T00:00:00"/>
    <x v="6"/>
    <x v="2"/>
    <n v="12"/>
    <s v="Wednesday"/>
    <n v="3"/>
    <x v="1"/>
    <n v="8.4"/>
    <n v="736.2600000000001"/>
    <s v="FM12"/>
    <x v="2"/>
    <x v="5"/>
    <m/>
    <x v="5"/>
    <m/>
  </r>
  <r>
    <x v="5811"/>
    <x v="213"/>
    <n v="1"/>
    <x v="50"/>
    <s v="DT Mega Mall, DLF Phase 1"/>
    <n v="77.093123399999996"/>
    <n v="28.475750900000001"/>
    <s v="North Indian, Mughlai"/>
    <s v="Indian Rupees(Rs.)"/>
    <x v="0"/>
    <x v="1"/>
    <s v="No"/>
    <s v="No"/>
    <n v="2"/>
    <n v="26"/>
    <n v="800"/>
    <n v="2.6"/>
    <x v="0"/>
    <n v="3"/>
    <n v="11"/>
    <x v="0"/>
    <n v="1.2E-2"/>
    <d v="2013-03-11T00:00:00"/>
    <x v="6"/>
    <x v="2"/>
    <n v="11"/>
    <s v="Monday"/>
    <n v="1"/>
    <x v="1"/>
    <n v="9.6"/>
    <n v="841.44"/>
    <s v="FM12"/>
    <x v="2"/>
    <x v="5"/>
    <m/>
    <x v="5"/>
    <m/>
  </r>
  <r>
    <x v="5812"/>
    <x v="4546"/>
    <n v="1"/>
    <x v="50"/>
    <s v="Global Foyer Mall, Golf Course Road"/>
    <n v="77.094698899999997"/>
    <n v="28.460408699999999"/>
    <s v="Japanese"/>
    <s v="Indian Rupees(Rs.)"/>
    <x v="1"/>
    <x v="0"/>
    <s v="No"/>
    <s v="No"/>
    <n v="3"/>
    <n v="106"/>
    <n v="1250"/>
    <n v="3.9"/>
    <x v="3"/>
    <n v="3"/>
    <n v="25"/>
    <x v="0"/>
    <n v="1.2E-2"/>
    <d v="2011-03-25T00:00:00"/>
    <x v="6"/>
    <x v="2"/>
    <n v="13"/>
    <s v="Friday"/>
    <n v="5"/>
    <x v="1"/>
    <n v="15"/>
    <n v="1314.75"/>
    <s v="FM12"/>
    <x v="2"/>
    <x v="5"/>
    <m/>
    <x v="5"/>
    <m/>
  </r>
  <r>
    <x v="5813"/>
    <x v="4468"/>
    <n v="1"/>
    <x v="50"/>
    <s v="Golf Course Road"/>
    <n v="77.098758799999999"/>
    <n v="28.4461485"/>
    <s v="Chinese"/>
    <s v="Indian Rupees(Rs.)"/>
    <x v="0"/>
    <x v="0"/>
    <s v="No"/>
    <s v="No"/>
    <n v="3"/>
    <n v="148"/>
    <n v="1500"/>
    <n v="3.6"/>
    <x v="5"/>
    <n v="3"/>
    <n v="22"/>
    <x v="0"/>
    <n v="1.2E-2"/>
    <d v="2012-03-22T00:00:00"/>
    <x v="6"/>
    <x v="2"/>
    <n v="12"/>
    <s v="Thursday"/>
    <n v="4"/>
    <x v="1"/>
    <n v="18"/>
    <n v="1577.7"/>
    <s v="FM12"/>
    <x v="2"/>
    <x v="5"/>
    <m/>
    <x v="5"/>
    <m/>
  </r>
  <r>
    <x v="5814"/>
    <x v="4547"/>
    <n v="1"/>
    <x v="50"/>
    <s v="Golf Course Road"/>
    <n v="77.094083100000006"/>
    <n v="28.466321900000001"/>
    <s v="Tibetan, Nepalese"/>
    <s v="Indian Rupees(Rs.)"/>
    <x v="0"/>
    <x v="1"/>
    <s v="No"/>
    <s v="No"/>
    <n v="2"/>
    <n v="241"/>
    <n v="850"/>
    <n v="3.6"/>
    <x v="1"/>
    <n v="3"/>
    <n v="21"/>
    <x v="0"/>
    <n v="1.2E-2"/>
    <d v="2016-03-21T00:00:00"/>
    <x v="6"/>
    <x v="2"/>
    <n v="13"/>
    <s v="Monday"/>
    <n v="1"/>
    <x v="1"/>
    <n v="10.200000000000001"/>
    <n v="894.0300000000002"/>
    <s v="FM12"/>
    <x v="2"/>
    <x v="5"/>
    <m/>
    <x v="5"/>
    <m/>
  </r>
  <r>
    <x v="5815"/>
    <x v="1776"/>
    <n v="1"/>
    <x v="50"/>
    <s v="Golf Course Road"/>
    <n v="77.095692600000007"/>
    <n v="28.460477699999998"/>
    <s v="Continental, Healthy Food"/>
    <s v="Indian Rupees(Rs.)"/>
    <x v="0"/>
    <x v="1"/>
    <s v="No"/>
    <s v="No"/>
    <n v="2"/>
    <n v="20"/>
    <n v="700"/>
    <n v="4"/>
    <x v="7"/>
    <n v="3"/>
    <n v="11"/>
    <x v="0"/>
    <n v="1.2E-2"/>
    <d v="2017-03-11T00:00:00"/>
    <x v="6"/>
    <x v="2"/>
    <n v="10"/>
    <s v="Saturday"/>
    <n v="6"/>
    <x v="0"/>
    <n v="8.4"/>
    <n v="736.2600000000001"/>
    <s v="FM12"/>
    <x v="2"/>
    <x v="5"/>
    <m/>
    <x v="5"/>
    <m/>
  </r>
  <r>
    <x v="5816"/>
    <x v="4548"/>
    <n v="1"/>
    <x v="50"/>
    <s v="Hotel Clark Inn, Sector 15"/>
    <n v="77.033939000000004"/>
    <n v="28.4576098"/>
    <s v="North Indian, Chinese"/>
    <s v="Indian Rupees(Rs.)"/>
    <x v="1"/>
    <x v="0"/>
    <s v="No"/>
    <s v="No"/>
    <n v="3"/>
    <n v="7"/>
    <n v="1400"/>
    <n v="2.8"/>
    <x v="7"/>
    <n v="3"/>
    <n v="26"/>
    <x v="0"/>
    <n v="1.2E-2"/>
    <d v="2017-03-26T00:00:00"/>
    <x v="6"/>
    <x v="2"/>
    <n v="13"/>
    <s v="Sunday"/>
    <n v="0"/>
    <x v="1"/>
    <n v="16.8"/>
    <n v="1472.5200000000002"/>
    <s v="FM12"/>
    <x v="2"/>
    <x v="5"/>
    <m/>
    <x v="5"/>
    <m/>
  </r>
  <r>
    <x v="5817"/>
    <x v="4549"/>
    <n v="1"/>
    <x v="50"/>
    <s v="Hotel Clark Inn, Sector 15"/>
    <n v="77.033880400000001"/>
    <n v="28.4576265"/>
    <s v="North Indian, Chinese"/>
    <s v="Indian Rupees(Rs.)"/>
    <x v="1"/>
    <x v="0"/>
    <s v="No"/>
    <s v="No"/>
    <n v="3"/>
    <n v="2"/>
    <n v="1400"/>
    <n v="1"/>
    <x v="4"/>
    <n v="3"/>
    <n v="18"/>
    <x v="0"/>
    <n v="1.2E-2"/>
    <d v="2014-03-18T00:00:00"/>
    <x v="6"/>
    <x v="2"/>
    <n v="12"/>
    <s v="Tuesday"/>
    <n v="2"/>
    <x v="1"/>
    <n v="16.8"/>
    <n v="1472.5200000000002"/>
    <s v="FM12"/>
    <x v="2"/>
    <x v="5"/>
    <m/>
    <x v="5"/>
    <m/>
  </r>
  <r>
    <x v="5818"/>
    <x v="4550"/>
    <n v="1"/>
    <x v="50"/>
    <s v="MG Road"/>
    <n v="77.073106600000003"/>
    <n v="28.477635100000001"/>
    <s v="Japanese"/>
    <s v="Indian Rupees(Rs.)"/>
    <x v="1"/>
    <x v="0"/>
    <s v="No"/>
    <s v="No"/>
    <n v="3"/>
    <n v="39"/>
    <n v="1200"/>
    <n v="3.2"/>
    <x v="5"/>
    <n v="3"/>
    <n v="4"/>
    <x v="0"/>
    <n v="1.2E-2"/>
    <d v="2012-03-04T00:00:00"/>
    <x v="6"/>
    <x v="2"/>
    <n v="10"/>
    <s v="Sunday"/>
    <n v="0"/>
    <x v="1"/>
    <n v="14.4"/>
    <n v="1262.1600000000001"/>
    <s v="FM12"/>
    <x v="2"/>
    <x v="5"/>
    <m/>
    <x v="5"/>
    <m/>
  </r>
  <r>
    <x v="5819"/>
    <x v="4551"/>
    <n v="1"/>
    <x v="50"/>
    <s v="MG Road"/>
    <n v="77.080594599999998"/>
    <n v="28.478742499999999"/>
    <s v="North Indian, Chinese"/>
    <s v="Indian Rupees(Rs.)"/>
    <x v="1"/>
    <x v="0"/>
    <s v="No"/>
    <s v="No"/>
    <n v="3"/>
    <n v="23"/>
    <n v="1200"/>
    <n v="2.8"/>
    <x v="1"/>
    <n v="3"/>
    <n v="25"/>
    <x v="0"/>
    <n v="1.2E-2"/>
    <d v="2016-03-25T00:00:00"/>
    <x v="6"/>
    <x v="2"/>
    <n v="13"/>
    <s v="Friday"/>
    <n v="5"/>
    <x v="1"/>
    <n v="14.4"/>
    <n v="1262.1600000000001"/>
    <s v="FM12"/>
    <x v="2"/>
    <x v="5"/>
    <m/>
    <x v="5"/>
    <m/>
  </r>
  <r>
    <x v="5820"/>
    <x v="4552"/>
    <n v="1"/>
    <x v="50"/>
    <s v="MGF Metropolis Mall, MG Road"/>
    <n v="77.082393199999999"/>
    <n v="28.4785568"/>
    <s v="Cafe"/>
    <s v="Indian Rupees(Rs.)"/>
    <x v="0"/>
    <x v="0"/>
    <s v="No"/>
    <s v="No"/>
    <n v="2"/>
    <n v="13"/>
    <n v="650"/>
    <n v="3.2"/>
    <x v="1"/>
    <n v="3"/>
    <n v="22"/>
    <x v="0"/>
    <n v="1.2E-2"/>
    <d v="2016-03-22T00:00:00"/>
    <x v="6"/>
    <x v="2"/>
    <n v="13"/>
    <s v="Tuesday"/>
    <n v="2"/>
    <x v="1"/>
    <n v="7.8"/>
    <n v="683.67000000000007"/>
    <s v="FM12"/>
    <x v="2"/>
    <x v="5"/>
    <m/>
    <x v="5"/>
    <m/>
  </r>
  <r>
    <x v="5821"/>
    <x v="4553"/>
    <n v="1"/>
    <x v="50"/>
    <s v="MGF Metropolitan Mall, MG Road"/>
    <n v="77.080122599999996"/>
    <n v="28.4805204"/>
    <s v="Pizza, Italian"/>
    <s v="Indian Rupees(Rs.)"/>
    <x v="0"/>
    <x v="0"/>
    <s v="No"/>
    <s v="No"/>
    <n v="2"/>
    <n v="205"/>
    <n v="900"/>
    <n v="3.5"/>
    <x v="8"/>
    <n v="3"/>
    <n v="20"/>
    <x v="0"/>
    <n v="1.2E-2"/>
    <d v="2015-03-20T00:00:00"/>
    <x v="6"/>
    <x v="2"/>
    <n v="12"/>
    <s v="Friday"/>
    <n v="5"/>
    <x v="1"/>
    <n v="10.8"/>
    <n v="946.62000000000012"/>
    <s v="FM12"/>
    <x v="2"/>
    <x v="5"/>
    <m/>
    <x v="5"/>
    <m/>
  </r>
  <r>
    <x v="5822"/>
    <x v="4554"/>
    <n v="1"/>
    <x v="50"/>
    <s v="Old Railway Road"/>
    <n v="77.017517499999997"/>
    <n v="28.467406799999999"/>
    <s v="North Indian"/>
    <s v="Indian Rupees(Rs.)"/>
    <x v="0"/>
    <x v="0"/>
    <s v="No"/>
    <s v="No"/>
    <n v="1"/>
    <n v="17"/>
    <n v="250"/>
    <n v="3.1"/>
    <x v="2"/>
    <n v="3"/>
    <n v="8"/>
    <x v="0"/>
    <n v="1.2E-2"/>
    <d v="2018-03-08T00:00:00"/>
    <x v="6"/>
    <x v="2"/>
    <n v="10"/>
    <s v="Thursday"/>
    <n v="4"/>
    <x v="1"/>
    <n v="3"/>
    <n v="262.95000000000005"/>
    <s v="FM12"/>
    <x v="2"/>
    <x v="5"/>
    <m/>
    <x v="5"/>
    <m/>
  </r>
  <r>
    <x v="5823"/>
    <x v="4555"/>
    <n v="1"/>
    <x v="50"/>
    <s v="Old Railway Road"/>
    <n v="77.017538200000004"/>
    <n v="28.467286999999999"/>
    <s v="Chinese"/>
    <s v="Indian Rupees(Rs.)"/>
    <x v="0"/>
    <x v="0"/>
    <s v="No"/>
    <s v="No"/>
    <n v="1"/>
    <n v="16"/>
    <n v="200"/>
    <n v="2.8"/>
    <x v="3"/>
    <n v="3"/>
    <n v="18"/>
    <x v="0"/>
    <n v="1.2E-2"/>
    <d v="2011-03-18T00:00:00"/>
    <x v="6"/>
    <x v="2"/>
    <n v="12"/>
    <s v="Friday"/>
    <n v="5"/>
    <x v="1"/>
    <n v="2.4"/>
    <n v="210.36"/>
    <s v="FM12"/>
    <x v="2"/>
    <x v="5"/>
    <m/>
    <x v="5"/>
    <m/>
  </r>
  <r>
    <x v="5824"/>
    <x v="4556"/>
    <n v="1"/>
    <x v="50"/>
    <s v="Old Railway Road"/>
    <n v="77.015717499999994"/>
    <n v="28.465205399999999"/>
    <s v="Bakery"/>
    <s v="Indian Rupees(Rs.)"/>
    <x v="0"/>
    <x v="0"/>
    <s v="No"/>
    <s v="No"/>
    <n v="2"/>
    <n v="25"/>
    <n v="800"/>
    <n v="3.5"/>
    <x v="2"/>
    <n v="3"/>
    <n v="23"/>
    <x v="0"/>
    <n v="1.2E-2"/>
    <d v="2018-03-23T00:00:00"/>
    <x v="6"/>
    <x v="2"/>
    <n v="12"/>
    <s v="Friday"/>
    <n v="5"/>
    <x v="1"/>
    <n v="9.6"/>
    <n v="841.44"/>
    <s v="FM12"/>
    <x v="2"/>
    <x v="5"/>
    <m/>
    <x v="5"/>
    <m/>
  </r>
  <r>
    <x v="5825"/>
    <x v="224"/>
    <n v="1"/>
    <x v="50"/>
    <s v="Omaxe Celebration Mall, Sohna Road, Gurgaon"/>
    <n v="77.043268499999996"/>
    <n v="28.4109555"/>
    <s v="Italian, Pizza, Fast Food"/>
    <s v="Indian Rupees(Rs.)"/>
    <x v="0"/>
    <x v="1"/>
    <s v="No"/>
    <s v="No"/>
    <n v="2"/>
    <n v="93"/>
    <n v="800"/>
    <n v="2.2000000000000002"/>
    <x v="5"/>
    <n v="3"/>
    <n v="16"/>
    <x v="0"/>
    <n v="1.2E-2"/>
    <d v="2012-03-16T00:00:00"/>
    <x v="6"/>
    <x v="2"/>
    <n v="11"/>
    <s v="Friday"/>
    <n v="5"/>
    <x v="1"/>
    <n v="9.6"/>
    <n v="841.44"/>
    <s v="FM12"/>
    <x v="2"/>
    <x v="5"/>
    <m/>
    <x v="5"/>
    <m/>
  </r>
  <r>
    <x v="5826"/>
    <x v="4557"/>
    <n v="1"/>
    <x v="50"/>
    <s v="One Horizon Center, Golf Course Road"/>
    <n v="77.097140300000007"/>
    <n v="28.4508352"/>
    <s v="Burger, American, Fast Food"/>
    <s v="Indian Rupees(Rs.)"/>
    <x v="0"/>
    <x v="1"/>
    <s v="No"/>
    <s v="No"/>
    <n v="2"/>
    <n v="45"/>
    <n v="650"/>
    <n v="3.5"/>
    <x v="2"/>
    <n v="3"/>
    <n v="26"/>
    <x v="0"/>
    <n v="1.2E-2"/>
    <d v="2018-03-26T00:00:00"/>
    <x v="6"/>
    <x v="2"/>
    <n v="13"/>
    <s v="Monday"/>
    <n v="1"/>
    <x v="1"/>
    <n v="7.8"/>
    <n v="683.67000000000007"/>
    <s v="FM12"/>
    <x v="2"/>
    <x v="5"/>
    <m/>
    <x v="5"/>
    <m/>
  </r>
  <r>
    <x v="5827"/>
    <x v="1307"/>
    <n v="1"/>
    <x v="50"/>
    <s v="One Horizon Center, Golf Course Road"/>
    <n v="77.096818299999995"/>
    <n v="28.451483400000001"/>
    <s v="North Indian, Continental, Asian"/>
    <s v="Indian Rupees(Rs.)"/>
    <x v="0"/>
    <x v="0"/>
    <s v="No"/>
    <s v="No"/>
    <n v="3"/>
    <n v="81"/>
    <n v="1700"/>
    <n v="3.9"/>
    <x v="6"/>
    <n v="3"/>
    <n v="3"/>
    <x v="0"/>
    <n v="1.2E-2"/>
    <d v="2010-03-03T00:00:00"/>
    <x v="6"/>
    <x v="2"/>
    <n v="10"/>
    <s v="Wednesday"/>
    <n v="3"/>
    <x v="1"/>
    <n v="20.400000000000002"/>
    <n v="1788.0600000000004"/>
    <s v="FM12"/>
    <x v="2"/>
    <x v="5"/>
    <m/>
    <x v="5"/>
    <m/>
  </r>
  <r>
    <x v="5828"/>
    <x v="4558"/>
    <n v="1"/>
    <x v="50"/>
    <s v="Palam Vihar"/>
    <n v="77.039471700000007"/>
    <n v="28.511956399999999"/>
    <s v="North Indian, Mughlai, Chinese"/>
    <s v="Indian Rupees(Rs.)"/>
    <x v="0"/>
    <x v="0"/>
    <s v="No"/>
    <s v="No"/>
    <n v="1"/>
    <n v="5"/>
    <n v="250"/>
    <n v="3"/>
    <x v="7"/>
    <n v="3"/>
    <n v="20"/>
    <x v="0"/>
    <n v="1.2E-2"/>
    <d v="2017-03-20T00:00:00"/>
    <x v="6"/>
    <x v="2"/>
    <n v="12"/>
    <s v="Monday"/>
    <n v="1"/>
    <x v="1"/>
    <n v="3"/>
    <n v="262.95000000000005"/>
    <s v="FM12"/>
    <x v="2"/>
    <x v="5"/>
    <m/>
    <x v="5"/>
    <m/>
  </r>
  <r>
    <x v="5829"/>
    <x v="4559"/>
    <n v="1"/>
    <x v="50"/>
    <s v="Palam Vihar"/>
    <n v="77.019767700000003"/>
    <n v="28.4859483"/>
    <s v="Street Food, Mithai"/>
    <s v="Indian Rupees(Rs.)"/>
    <x v="0"/>
    <x v="0"/>
    <s v="No"/>
    <s v="No"/>
    <n v="1"/>
    <n v="1"/>
    <n v="100"/>
    <n v="1"/>
    <x v="5"/>
    <n v="3"/>
    <n v="19"/>
    <x v="0"/>
    <n v="1.2E-2"/>
    <d v="2012-03-19T00:00:00"/>
    <x v="6"/>
    <x v="2"/>
    <n v="12"/>
    <s v="Monday"/>
    <n v="1"/>
    <x v="1"/>
    <n v="1.2"/>
    <n v="105.18"/>
    <s v="FM12"/>
    <x v="2"/>
    <x v="5"/>
    <m/>
    <x v="5"/>
    <m/>
  </r>
  <r>
    <x v="5830"/>
    <x v="3203"/>
    <n v="1"/>
    <x v="50"/>
    <s v="Qutab Plaza, DLF Phase 1"/>
    <n v="77.101995700000003"/>
    <n v="28.4722814"/>
    <s v="Bakery, Desserts, Fast Food"/>
    <s v="Indian Rupees(Rs.)"/>
    <x v="0"/>
    <x v="1"/>
    <s v="No"/>
    <s v="No"/>
    <n v="1"/>
    <n v="84"/>
    <n v="350"/>
    <n v="3.1"/>
    <x v="3"/>
    <n v="3"/>
    <n v="17"/>
    <x v="0"/>
    <n v="1.2E-2"/>
    <d v="2011-03-17T00:00:00"/>
    <x v="6"/>
    <x v="2"/>
    <n v="12"/>
    <s v="Thursday"/>
    <n v="4"/>
    <x v="1"/>
    <n v="4.2"/>
    <n v="368.13000000000005"/>
    <s v="FM12"/>
    <x v="2"/>
    <x v="5"/>
    <m/>
    <x v="5"/>
    <m/>
  </r>
  <r>
    <x v="5831"/>
    <x v="326"/>
    <n v="1"/>
    <x v="50"/>
    <s v="Qutab Plaza, DLF Phase 1"/>
    <n v="77.101725900000005"/>
    <n v="28.471807200000001"/>
    <s v="Cafe"/>
    <s v="Indian Rupees(Rs.)"/>
    <x v="0"/>
    <x v="0"/>
    <s v="No"/>
    <s v="No"/>
    <n v="1"/>
    <n v="18"/>
    <n v="450"/>
    <n v="2.8"/>
    <x v="1"/>
    <n v="3"/>
    <n v="4"/>
    <x v="0"/>
    <n v="1.2E-2"/>
    <d v="2016-03-04T00:00:00"/>
    <x v="6"/>
    <x v="2"/>
    <n v="10"/>
    <s v="Friday"/>
    <n v="5"/>
    <x v="1"/>
    <n v="5.4"/>
    <n v="473.31000000000006"/>
    <s v="FM12"/>
    <x v="2"/>
    <x v="5"/>
    <m/>
    <x v="5"/>
    <m/>
  </r>
  <r>
    <x v="5832"/>
    <x v="215"/>
    <n v="1"/>
    <x v="50"/>
    <s v="Qutab Plaza, DLF Phase 1"/>
    <n v="77.102445200000005"/>
    <n v="28.471965900000001"/>
    <s v="Pizza, Fast Food"/>
    <s v="Indian Rupees(Rs.)"/>
    <x v="0"/>
    <x v="0"/>
    <s v="No"/>
    <s v="No"/>
    <n v="2"/>
    <n v="70"/>
    <n v="700"/>
    <n v="2.8"/>
    <x v="3"/>
    <n v="3"/>
    <n v="20"/>
    <x v="0"/>
    <n v="1.2E-2"/>
    <d v="2011-03-20T00:00:00"/>
    <x v="6"/>
    <x v="2"/>
    <n v="13"/>
    <s v="Sunday"/>
    <n v="0"/>
    <x v="1"/>
    <n v="8.4"/>
    <n v="736.2600000000001"/>
    <s v="FM12"/>
    <x v="2"/>
    <x v="5"/>
    <m/>
    <x v="5"/>
    <m/>
  </r>
  <r>
    <x v="5833"/>
    <x v="4560"/>
    <n v="1"/>
    <x v="50"/>
    <s v="Sector 14"/>
    <n v="77.034954299999995"/>
    <n v="28.4768261"/>
    <s v="North Indian"/>
    <s v="Indian Rupees(Rs.)"/>
    <x v="0"/>
    <x v="0"/>
    <s v="No"/>
    <s v="No"/>
    <n v="2"/>
    <n v="21"/>
    <n v="650"/>
    <n v="3"/>
    <x v="4"/>
    <n v="3"/>
    <n v="24"/>
    <x v="0"/>
    <n v="1.2E-2"/>
    <d v="2014-03-24T00:00:00"/>
    <x v="6"/>
    <x v="2"/>
    <n v="13"/>
    <s v="Monday"/>
    <n v="1"/>
    <x v="1"/>
    <n v="7.8"/>
    <n v="683.67000000000007"/>
    <s v="FM12"/>
    <x v="2"/>
    <x v="5"/>
    <m/>
    <x v="5"/>
    <m/>
  </r>
  <r>
    <x v="5834"/>
    <x v="4561"/>
    <n v="1"/>
    <x v="50"/>
    <s v="Sector 14"/>
    <n v="77.047537800000001"/>
    <n v="28.474317599999999"/>
    <s v="South Indian"/>
    <s v="Indian Rupees(Rs.)"/>
    <x v="0"/>
    <x v="0"/>
    <s v="No"/>
    <s v="No"/>
    <n v="1"/>
    <n v="64"/>
    <n v="200"/>
    <n v="3.5"/>
    <x v="3"/>
    <n v="3"/>
    <n v="13"/>
    <x v="0"/>
    <n v="1.2E-2"/>
    <d v="2011-03-13T00:00:00"/>
    <x v="6"/>
    <x v="2"/>
    <n v="12"/>
    <s v="Sunday"/>
    <n v="0"/>
    <x v="1"/>
    <n v="2.4"/>
    <n v="210.36"/>
    <s v="FM12"/>
    <x v="2"/>
    <x v="5"/>
    <m/>
    <x v="5"/>
    <m/>
  </r>
  <r>
    <x v="5835"/>
    <x v="4562"/>
    <n v="1"/>
    <x v="50"/>
    <s v="Sector 14"/>
    <n v="77.044437900000005"/>
    <n v="28.476247399999998"/>
    <s v="Mughlai"/>
    <s v="Indian Rupees(Rs.)"/>
    <x v="0"/>
    <x v="0"/>
    <s v="No"/>
    <s v="No"/>
    <n v="2"/>
    <n v="2"/>
    <n v="700"/>
    <n v="1"/>
    <x v="6"/>
    <n v="3"/>
    <n v="7"/>
    <x v="0"/>
    <n v="1.2E-2"/>
    <d v="2010-03-07T00:00:00"/>
    <x v="6"/>
    <x v="2"/>
    <n v="11"/>
    <s v="Sunday"/>
    <n v="0"/>
    <x v="1"/>
    <n v="8.4"/>
    <n v="736.2600000000001"/>
    <s v="FM12"/>
    <x v="2"/>
    <x v="5"/>
    <m/>
    <x v="5"/>
    <m/>
  </r>
  <r>
    <x v="5836"/>
    <x v="224"/>
    <n v="1"/>
    <x v="50"/>
    <s v="Sector 23"/>
    <n v="77.054156899999995"/>
    <n v="28.504121999999999"/>
    <s v="Italian, Pizza, Fast Food"/>
    <s v="Indian Rupees(Rs.)"/>
    <x v="0"/>
    <x v="1"/>
    <s v="No"/>
    <s v="No"/>
    <n v="2"/>
    <n v="53"/>
    <n v="800"/>
    <n v="2.7"/>
    <x v="6"/>
    <n v="3"/>
    <n v="23"/>
    <x v="0"/>
    <n v="1.2E-2"/>
    <d v="2010-03-23T00:00:00"/>
    <x v="6"/>
    <x v="2"/>
    <n v="13"/>
    <s v="Tuesday"/>
    <n v="2"/>
    <x v="1"/>
    <n v="9.6"/>
    <n v="841.44"/>
    <s v="FM12"/>
    <x v="2"/>
    <x v="5"/>
    <m/>
    <x v="5"/>
    <m/>
  </r>
  <r>
    <x v="5837"/>
    <x v="215"/>
    <n v="1"/>
    <x v="50"/>
    <s v="Sector 29"/>
    <n v="77.063219399999994"/>
    <n v="28.4682247"/>
    <s v="Pizza, Fast Food"/>
    <s v="Indian Rupees(Rs.)"/>
    <x v="0"/>
    <x v="0"/>
    <s v="No"/>
    <s v="No"/>
    <n v="2"/>
    <n v="146"/>
    <n v="700"/>
    <n v="3.6"/>
    <x v="3"/>
    <n v="3"/>
    <n v="5"/>
    <x v="0"/>
    <n v="1.2E-2"/>
    <d v="2011-03-05T00:00:00"/>
    <x v="6"/>
    <x v="2"/>
    <n v="10"/>
    <s v="Saturday"/>
    <n v="6"/>
    <x v="0"/>
    <n v="8.4"/>
    <n v="736.2600000000001"/>
    <s v="FM12"/>
    <x v="2"/>
    <x v="5"/>
    <m/>
    <x v="5"/>
    <m/>
  </r>
  <r>
    <x v="5838"/>
    <x v="4563"/>
    <n v="1"/>
    <x v="50"/>
    <s v="Sector 29"/>
    <n v="77.071241700000002"/>
    <n v="28.472016"/>
    <s v="Asian, European"/>
    <s v="Indian Rupees(Rs.)"/>
    <x v="1"/>
    <x v="1"/>
    <s v="No"/>
    <s v="No"/>
    <n v="3"/>
    <n v="297"/>
    <n v="1800"/>
    <n v="3.9"/>
    <x v="7"/>
    <n v="3"/>
    <n v="11"/>
    <x v="0"/>
    <n v="1.2E-2"/>
    <d v="2017-03-11T00:00:00"/>
    <x v="6"/>
    <x v="2"/>
    <n v="10"/>
    <s v="Saturday"/>
    <n v="6"/>
    <x v="0"/>
    <n v="21.6"/>
    <n v="1893.2400000000002"/>
    <s v="FM12"/>
    <x v="2"/>
    <x v="5"/>
    <m/>
    <x v="5"/>
    <m/>
  </r>
  <r>
    <x v="5839"/>
    <x v="1099"/>
    <n v="1"/>
    <x v="50"/>
    <s v="Sector 29"/>
    <n v="77.064136599999998"/>
    <n v="28.4676568"/>
    <s v="Asian, Thai, Chinese"/>
    <s v="Indian Rupees(Rs.)"/>
    <x v="1"/>
    <x v="1"/>
    <s v="No"/>
    <s v="No"/>
    <n v="3"/>
    <n v="875"/>
    <n v="1600"/>
    <n v="4.0999999999999996"/>
    <x v="1"/>
    <n v="3"/>
    <n v="10"/>
    <x v="0"/>
    <n v="1.2E-2"/>
    <d v="2016-03-10T00:00:00"/>
    <x v="6"/>
    <x v="2"/>
    <n v="11"/>
    <s v="Thursday"/>
    <n v="4"/>
    <x v="1"/>
    <n v="19.2"/>
    <n v="1682.88"/>
    <s v="FM12"/>
    <x v="2"/>
    <x v="5"/>
    <m/>
    <x v="5"/>
    <m/>
  </r>
  <r>
    <x v="5840"/>
    <x v="326"/>
    <n v="1"/>
    <x v="50"/>
    <s v="Sector 31"/>
    <n v="77.050456800000006"/>
    <n v="28.453236499999999"/>
    <s v="Cafe"/>
    <s v="Indian Rupees(Rs.)"/>
    <x v="0"/>
    <x v="0"/>
    <s v="No"/>
    <s v="No"/>
    <n v="1"/>
    <n v="23"/>
    <n v="450"/>
    <n v="3.1"/>
    <x v="2"/>
    <n v="3"/>
    <n v="11"/>
    <x v="0"/>
    <n v="1.2E-2"/>
    <d v="2018-03-11T00:00:00"/>
    <x v="6"/>
    <x v="2"/>
    <n v="11"/>
    <s v="Sunday"/>
    <n v="0"/>
    <x v="1"/>
    <n v="5.4"/>
    <n v="473.31000000000006"/>
    <s v="FM12"/>
    <x v="2"/>
    <x v="5"/>
    <m/>
    <x v="5"/>
    <m/>
  </r>
  <r>
    <x v="5841"/>
    <x v="4564"/>
    <n v="1"/>
    <x v="50"/>
    <s v="Sector 56"/>
    <n v="77.099297300000003"/>
    <n v="28.425232600000001"/>
    <s v="Chinese"/>
    <s v="Indian Rupees(Rs.)"/>
    <x v="0"/>
    <x v="0"/>
    <s v="No"/>
    <s v="No"/>
    <n v="1"/>
    <n v="4"/>
    <n v="200"/>
    <n v="3"/>
    <x v="8"/>
    <n v="3"/>
    <n v="27"/>
    <x v="0"/>
    <n v="1.2E-2"/>
    <d v="2015-03-27T00:00:00"/>
    <x v="6"/>
    <x v="2"/>
    <n v="13"/>
    <s v="Friday"/>
    <n v="5"/>
    <x v="1"/>
    <n v="2.4"/>
    <n v="210.36"/>
    <s v="FM12"/>
    <x v="2"/>
    <x v="5"/>
    <m/>
    <x v="5"/>
    <m/>
  </r>
  <r>
    <x v="5842"/>
    <x v="4565"/>
    <n v="1"/>
    <x v="50"/>
    <s v="Sector 56"/>
    <n v="77.096151199999994"/>
    <n v="28.418099399999999"/>
    <s v="North Indian, Chinese"/>
    <s v="Indian Rupees(Rs.)"/>
    <x v="1"/>
    <x v="0"/>
    <s v="No"/>
    <s v="No"/>
    <n v="2"/>
    <n v="8"/>
    <n v="750"/>
    <n v="2.9"/>
    <x v="5"/>
    <n v="3"/>
    <n v="15"/>
    <x v="0"/>
    <n v="1.2E-2"/>
    <d v="2012-03-15T00:00:00"/>
    <x v="6"/>
    <x v="2"/>
    <n v="11"/>
    <s v="Thursday"/>
    <n v="4"/>
    <x v="1"/>
    <n v="9"/>
    <n v="788.85"/>
    <s v="FM12"/>
    <x v="2"/>
    <x v="5"/>
    <m/>
    <x v="5"/>
    <m/>
  </r>
  <r>
    <x v="5843"/>
    <x v="4566"/>
    <n v="1"/>
    <x v="50"/>
    <s v="Sector 7"/>
    <n v="77.014892099999997"/>
    <n v="28.464823200000001"/>
    <s v="North Indian"/>
    <s v="Indian Rupees(Rs.)"/>
    <x v="0"/>
    <x v="0"/>
    <s v="No"/>
    <s v="No"/>
    <n v="1"/>
    <n v="27"/>
    <n v="200"/>
    <n v="3.1"/>
    <x v="5"/>
    <n v="3"/>
    <n v="16"/>
    <x v="0"/>
    <n v="1.2E-2"/>
    <d v="2012-03-16T00:00:00"/>
    <x v="6"/>
    <x v="2"/>
    <n v="11"/>
    <s v="Friday"/>
    <n v="5"/>
    <x v="1"/>
    <n v="2.4"/>
    <n v="210.36"/>
    <s v="FM12"/>
    <x v="2"/>
    <x v="5"/>
    <m/>
    <x v="5"/>
    <m/>
  </r>
  <r>
    <x v="5844"/>
    <x v="4567"/>
    <n v="1"/>
    <x v="50"/>
    <s v="Sector 8"/>
    <n v="77.022728000000001"/>
    <n v="28.455974000000001"/>
    <s v="Bakery"/>
    <s v="Indian Rupees(Rs.)"/>
    <x v="0"/>
    <x v="1"/>
    <s v="No"/>
    <s v="No"/>
    <n v="1"/>
    <n v="13"/>
    <n v="350"/>
    <n v="3.2"/>
    <x v="1"/>
    <n v="3"/>
    <n v="3"/>
    <x v="0"/>
    <n v="1.2E-2"/>
    <d v="2016-03-03T00:00:00"/>
    <x v="6"/>
    <x v="2"/>
    <n v="10"/>
    <s v="Thursday"/>
    <n v="4"/>
    <x v="1"/>
    <n v="4.2"/>
    <n v="368.13000000000005"/>
    <s v="FM12"/>
    <x v="2"/>
    <x v="5"/>
    <m/>
    <x v="5"/>
    <m/>
  </r>
  <r>
    <x v="5845"/>
    <x v="4568"/>
    <n v="1"/>
    <x v="50"/>
    <s v="Sohna Road"/>
    <n v="77.038332560000001"/>
    <n v="28.41864781"/>
    <s v="North Indian, Mughlai, Chinese"/>
    <s v="Indian Rupees(Rs.)"/>
    <x v="0"/>
    <x v="1"/>
    <s v="No"/>
    <s v="No"/>
    <n v="2"/>
    <n v="39"/>
    <n v="950"/>
    <n v="3.5"/>
    <x v="3"/>
    <n v="3"/>
    <n v="4"/>
    <x v="0"/>
    <n v="1.2E-2"/>
    <d v="2011-03-04T00:00:00"/>
    <x v="6"/>
    <x v="2"/>
    <n v="10"/>
    <s v="Friday"/>
    <n v="5"/>
    <x v="1"/>
    <n v="11.4"/>
    <n v="999.21000000000015"/>
    <s v="FM12"/>
    <x v="2"/>
    <x v="5"/>
    <m/>
    <x v="5"/>
    <m/>
  </r>
  <r>
    <x v="5846"/>
    <x v="4569"/>
    <n v="1"/>
    <x v="0"/>
    <s v="Hauz Khas Village"/>
    <n v="77.194415599999999"/>
    <n v="28.554128200000001"/>
    <s v="Continental, Italian"/>
    <s v="Indian Rupees(Rs.)"/>
    <x v="1"/>
    <x v="1"/>
    <s v="No"/>
    <s v="No"/>
    <n v="4"/>
    <n v="1878"/>
    <n v="2000"/>
    <n v="3.9"/>
    <x v="2"/>
    <n v="8"/>
    <n v="12"/>
    <x v="0"/>
    <n v="1.2E-2"/>
    <d v="2018-08-12T00:00:00"/>
    <x v="1"/>
    <x v="0"/>
    <n v="33"/>
    <s v="Sunday"/>
    <n v="0"/>
    <x v="1"/>
    <n v="24"/>
    <n v="2103.6000000000004"/>
    <s v="FM5"/>
    <x v="0"/>
    <x v="5"/>
    <m/>
    <x v="5"/>
    <m/>
  </r>
  <r>
    <x v="5847"/>
    <x v="4570"/>
    <n v="1"/>
    <x v="50"/>
    <s v="Supermart 1, DLF Phase 4"/>
    <n v="77.087157300000001"/>
    <n v="28.462590500000001"/>
    <s v="North Indian, Mughlai"/>
    <s v="Indian Rupees(Rs.)"/>
    <x v="0"/>
    <x v="1"/>
    <s v="No"/>
    <s v="No"/>
    <n v="2"/>
    <n v="103"/>
    <n v="700"/>
    <n v="4.0999999999999996"/>
    <x v="6"/>
    <n v="3"/>
    <n v="20"/>
    <x v="0"/>
    <n v="1.2E-2"/>
    <d v="2010-03-20T00:00:00"/>
    <x v="6"/>
    <x v="2"/>
    <n v="12"/>
    <s v="Saturday"/>
    <n v="6"/>
    <x v="0"/>
    <n v="8.4"/>
    <n v="736.2600000000001"/>
    <s v="FM12"/>
    <x v="2"/>
    <x v="5"/>
    <m/>
    <x v="5"/>
    <m/>
  </r>
  <r>
    <x v="5848"/>
    <x v="4571"/>
    <n v="1"/>
    <x v="50"/>
    <s v="Sushant Lok"/>
    <n v="77.078975900000003"/>
    <n v="28.464780900000001"/>
    <s v="Cafe, Fast Food"/>
    <s v="Indian Rupees(Rs.)"/>
    <x v="0"/>
    <x v="1"/>
    <s v="No"/>
    <s v="No"/>
    <n v="1"/>
    <n v="58"/>
    <n v="250"/>
    <n v="3.7"/>
    <x v="3"/>
    <n v="3"/>
    <n v="15"/>
    <x v="0"/>
    <n v="1.2E-2"/>
    <d v="2011-03-15T00:00:00"/>
    <x v="6"/>
    <x v="2"/>
    <n v="12"/>
    <s v="Tuesday"/>
    <n v="2"/>
    <x v="1"/>
    <n v="3"/>
    <n v="262.95000000000005"/>
    <s v="FM12"/>
    <x v="2"/>
    <x v="5"/>
    <m/>
    <x v="5"/>
    <m/>
  </r>
  <r>
    <x v="5849"/>
    <x v="4572"/>
    <n v="1"/>
    <x v="50"/>
    <s v="Sushant Lok"/>
    <n v="77.084011799999999"/>
    <n v="28.460154599999999"/>
    <s v="Chinese"/>
    <s v="Indian Rupees(Rs.)"/>
    <x v="0"/>
    <x v="0"/>
    <s v="No"/>
    <s v="No"/>
    <n v="2"/>
    <n v="38"/>
    <n v="550"/>
    <n v="2.4"/>
    <x v="3"/>
    <n v="3"/>
    <n v="14"/>
    <x v="0"/>
    <n v="1.2E-2"/>
    <d v="2011-03-14T00:00:00"/>
    <x v="6"/>
    <x v="2"/>
    <n v="12"/>
    <s v="Monday"/>
    <n v="1"/>
    <x v="1"/>
    <n v="6.6000000000000005"/>
    <n v="578.49000000000012"/>
    <s v="FM12"/>
    <x v="2"/>
    <x v="5"/>
    <m/>
    <x v="5"/>
    <m/>
  </r>
  <r>
    <x v="5850"/>
    <x v="4573"/>
    <n v="1"/>
    <x v="50"/>
    <s v="Udyog Vihar"/>
    <n v="77.086214999999996"/>
    <n v="28.513031300000002"/>
    <s v="North Indian"/>
    <s v="Indian Rupees(Rs.)"/>
    <x v="0"/>
    <x v="0"/>
    <s v="No"/>
    <s v="No"/>
    <n v="1"/>
    <n v="6"/>
    <n v="200"/>
    <n v="3.1"/>
    <x v="1"/>
    <n v="3"/>
    <n v="9"/>
    <x v="0"/>
    <n v="1.2E-2"/>
    <d v="2016-03-09T00:00:00"/>
    <x v="6"/>
    <x v="2"/>
    <n v="11"/>
    <s v="Wednesday"/>
    <n v="3"/>
    <x v="1"/>
    <n v="2.4"/>
    <n v="210.36"/>
    <s v="FM12"/>
    <x v="2"/>
    <x v="5"/>
    <m/>
    <x v="5"/>
    <m/>
  </r>
  <r>
    <x v="5851"/>
    <x v="2685"/>
    <n v="1"/>
    <x v="50"/>
    <s v="Unitech Infospace, Sector 21, Gurgaon"/>
    <n v="77.071646400000006"/>
    <n v="28.509657600000001"/>
    <s v="Ice Cream, Desserts"/>
    <s v="Indian Rupees(Rs.)"/>
    <x v="0"/>
    <x v="0"/>
    <s v="No"/>
    <s v="No"/>
    <n v="1"/>
    <n v="2"/>
    <n v="250"/>
    <n v="1"/>
    <x v="5"/>
    <n v="3"/>
    <n v="3"/>
    <x v="0"/>
    <n v="1.2E-2"/>
    <d v="2012-03-03T00:00:00"/>
    <x v="6"/>
    <x v="2"/>
    <n v="9"/>
    <s v="Saturday"/>
    <n v="6"/>
    <x v="0"/>
    <n v="3"/>
    <n v="262.95000000000005"/>
    <s v="FM12"/>
    <x v="2"/>
    <x v="5"/>
    <m/>
    <x v="5"/>
    <m/>
  </r>
  <r>
    <x v="5852"/>
    <x v="4574"/>
    <n v="1"/>
    <x v="0"/>
    <s v="Hotel Broadway, Daryaganj"/>
    <n v="77.237865900000003"/>
    <n v="28.641043499999999"/>
    <s v="North Indian, Kashmiri, Chinese, Thai, Korean"/>
    <s v="Indian Rupees(Rs.)"/>
    <x v="1"/>
    <x v="0"/>
    <s v="No"/>
    <s v="No"/>
    <n v="4"/>
    <n v="295"/>
    <n v="2000"/>
    <n v="3.9"/>
    <x v="4"/>
    <n v="8"/>
    <n v="12"/>
    <x v="0"/>
    <n v="1.2E-2"/>
    <d v="2014-08-12T00:00:00"/>
    <x v="1"/>
    <x v="0"/>
    <n v="33"/>
    <s v="Tuesday"/>
    <n v="2"/>
    <x v="1"/>
    <n v="24"/>
    <n v="2103.6000000000004"/>
    <s v="FM5"/>
    <x v="0"/>
    <x v="5"/>
    <m/>
    <x v="5"/>
    <m/>
  </r>
  <r>
    <x v="5853"/>
    <x v="4575"/>
    <n v="1"/>
    <x v="50"/>
    <s v="Vyapar Kendra, Palam Vihar"/>
    <n v="77.031393699999995"/>
    <n v="28.508598899999999"/>
    <s v="Mithai, Bakery, Street Food"/>
    <s v="Indian Rupees(Rs.)"/>
    <x v="0"/>
    <x v="0"/>
    <s v="No"/>
    <s v="No"/>
    <n v="1"/>
    <n v="5"/>
    <n v="200"/>
    <n v="2.8"/>
    <x v="0"/>
    <n v="3"/>
    <n v="11"/>
    <x v="0"/>
    <n v="1.2E-2"/>
    <d v="2013-03-11T00:00:00"/>
    <x v="6"/>
    <x v="2"/>
    <n v="11"/>
    <s v="Monday"/>
    <n v="1"/>
    <x v="1"/>
    <n v="2.4"/>
    <n v="210.36"/>
    <s v="FM12"/>
    <x v="2"/>
    <x v="5"/>
    <m/>
    <x v="5"/>
    <m/>
  </r>
  <r>
    <x v="5854"/>
    <x v="3591"/>
    <n v="1"/>
    <x v="50"/>
    <s v="Ansal Plaza Mall, Palam Vihar"/>
    <n v="77.041825299999999"/>
    <n v="28.511406699999998"/>
    <s v="Fast Food"/>
    <s v="Indian Rupees(Rs.)"/>
    <x v="0"/>
    <x v="0"/>
    <s v="No"/>
    <s v="No"/>
    <n v="1"/>
    <n v="2"/>
    <n v="100"/>
    <n v="1"/>
    <x v="0"/>
    <n v="2"/>
    <n v="16"/>
    <x v="0"/>
    <n v="1.2E-2"/>
    <d v="2013-02-16T00:00:00"/>
    <x v="7"/>
    <x v="2"/>
    <n v="7"/>
    <s v="Saturday"/>
    <n v="6"/>
    <x v="0"/>
    <n v="1.2"/>
    <n v="105.18"/>
    <s v="FM11"/>
    <x v="2"/>
    <x v="5"/>
    <m/>
    <x v="5"/>
    <m/>
  </r>
  <r>
    <x v="5855"/>
    <x v="4576"/>
    <n v="1"/>
    <x v="0"/>
    <s v="Khan Market"/>
    <n v="77.227537299999995"/>
    <n v="28.600542900000001"/>
    <s v="Chinese, Thai, Continental, North Indian"/>
    <s v="Indian Rupees(Rs.)"/>
    <x v="0"/>
    <x v="1"/>
    <s v="No"/>
    <s v="No"/>
    <n v="4"/>
    <n v="669"/>
    <n v="2000"/>
    <n v="3.8"/>
    <x v="6"/>
    <n v="8"/>
    <n v="13"/>
    <x v="0"/>
    <n v="1.2E-2"/>
    <d v="2010-08-13T00:00:00"/>
    <x v="1"/>
    <x v="0"/>
    <n v="33"/>
    <s v="Friday"/>
    <n v="5"/>
    <x v="1"/>
    <n v="24"/>
    <n v="2103.6000000000004"/>
    <s v="FM5"/>
    <x v="0"/>
    <x v="5"/>
    <m/>
    <x v="5"/>
    <m/>
  </r>
  <r>
    <x v="5856"/>
    <x v="215"/>
    <n v="1"/>
    <x v="50"/>
    <s v="DLF Cyber City"/>
    <n v="77.089047600000001"/>
    <n v="28.494525299999999"/>
    <s v="Pizza, Fast Food"/>
    <s v="Indian Rupees(Rs.)"/>
    <x v="0"/>
    <x v="0"/>
    <s v="No"/>
    <s v="No"/>
    <n v="2"/>
    <n v="125"/>
    <n v="700"/>
    <n v="2.4"/>
    <x v="7"/>
    <n v="2"/>
    <n v="13"/>
    <x v="0"/>
    <n v="1.2E-2"/>
    <d v="2017-02-13T00:00:00"/>
    <x v="7"/>
    <x v="2"/>
    <n v="7"/>
    <s v="Monday"/>
    <n v="1"/>
    <x v="1"/>
    <n v="8.4"/>
    <n v="736.2600000000001"/>
    <s v="FM11"/>
    <x v="2"/>
    <x v="5"/>
    <m/>
    <x v="5"/>
    <m/>
  </r>
  <r>
    <x v="5857"/>
    <x v="1048"/>
    <n v="1"/>
    <x v="50"/>
    <s v="DLF Mega Mall, DLF Phase 1"/>
    <n v="77.093135450000005"/>
    <n v="28.475821549999999"/>
    <s v="Cafe"/>
    <s v="Indian Rupees(Rs.)"/>
    <x v="0"/>
    <x v="1"/>
    <s v="No"/>
    <s v="No"/>
    <n v="2"/>
    <n v="18"/>
    <n v="650"/>
    <n v="3.2"/>
    <x v="5"/>
    <n v="2"/>
    <n v="24"/>
    <x v="0"/>
    <n v="1.2E-2"/>
    <d v="2012-02-24T00:00:00"/>
    <x v="7"/>
    <x v="2"/>
    <n v="8"/>
    <s v="Friday"/>
    <n v="5"/>
    <x v="1"/>
    <n v="7.8"/>
    <n v="683.67000000000007"/>
    <s v="FM11"/>
    <x v="2"/>
    <x v="5"/>
    <m/>
    <x v="5"/>
    <m/>
  </r>
  <r>
    <x v="5858"/>
    <x v="224"/>
    <n v="1"/>
    <x v="50"/>
    <s v="DLF Mega Mall, DLF Phase 1"/>
    <n v="77.093339639999996"/>
    <n v="28.476263029999998"/>
    <s v="Italian, Pizza, Fast Food"/>
    <s v="Indian Rupees(Rs.)"/>
    <x v="0"/>
    <x v="1"/>
    <s v="No"/>
    <s v="No"/>
    <n v="2"/>
    <n v="29"/>
    <n v="800"/>
    <n v="2.8"/>
    <x v="0"/>
    <n v="2"/>
    <n v="13"/>
    <x v="0"/>
    <n v="1.2E-2"/>
    <d v="2013-02-13T00:00:00"/>
    <x v="7"/>
    <x v="2"/>
    <n v="7"/>
    <s v="Wednesday"/>
    <n v="3"/>
    <x v="1"/>
    <n v="9.6"/>
    <n v="841.44"/>
    <s v="FM11"/>
    <x v="2"/>
    <x v="5"/>
    <m/>
    <x v="5"/>
    <m/>
  </r>
  <r>
    <x v="5859"/>
    <x v="4577"/>
    <n v="1"/>
    <x v="50"/>
    <s v="DLF Phase 1"/>
    <n v="77.099388200000007"/>
    <n v="28.469341499999999"/>
    <s v="Chinese, North Indian"/>
    <s v="Indian Rupees(Rs.)"/>
    <x v="0"/>
    <x v="0"/>
    <s v="No"/>
    <s v="No"/>
    <n v="2"/>
    <n v="12"/>
    <n v="650"/>
    <n v="3.1"/>
    <x v="2"/>
    <n v="2"/>
    <n v="15"/>
    <x v="0"/>
    <n v="1.2E-2"/>
    <d v="2018-02-15T00:00:00"/>
    <x v="7"/>
    <x v="2"/>
    <n v="7"/>
    <s v="Thursday"/>
    <n v="4"/>
    <x v="1"/>
    <n v="7.8"/>
    <n v="683.67000000000007"/>
    <s v="FM11"/>
    <x v="2"/>
    <x v="5"/>
    <m/>
    <x v="5"/>
    <m/>
  </r>
  <r>
    <x v="5860"/>
    <x v="4578"/>
    <n v="1"/>
    <x v="50"/>
    <s v="DLF Phase 3"/>
    <n v="77.095701599999998"/>
    <n v="28.494895799999998"/>
    <s v="Mughlai"/>
    <s v="Indian Rupees(Rs.)"/>
    <x v="0"/>
    <x v="1"/>
    <s v="No"/>
    <s v="No"/>
    <n v="2"/>
    <n v="17"/>
    <n v="700"/>
    <n v="3.2"/>
    <x v="4"/>
    <n v="2"/>
    <n v="4"/>
    <x v="0"/>
    <n v="1.2E-2"/>
    <d v="2014-02-04T00:00:00"/>
    <x v="7"/>
    <x v="2"/>
    <n v="6"/>
    <s v="Tuesday"/>
    <n v="2"/>
    <x v="1"/>
    <n v="8.4"/>
    <n v="736.2600000000001"/>
    <s v="FM11"/>
    <x v="2"/>
    <x v="5"/>
    <m/>
    <x v="5"/>
    <m/>
  </r>
  <r>
    <x v="5861"/>
    <x v="4410"/>
    <n v="1"/>
    <x v="50"/>
    <s v="DLF Phase 3"/>
    <n v="77.094352900000004"/>
    <n v="28.492435499999999"/>
    <s v="Bakery"/>
    <s v="Indian Rupees(Rs.)"/>
    <x v="0"/>
    <x v="1"/>
    <s v="No"/>
    <s v="No"/>
    <n v="1"/>
    <n v="136"/>
    <n v="350"/>
    <n v="2.2000000000000002"/>
    <x v="4"/>
    <n v="2"/>
    <n v="23"/>
    <x v="0"/>
    <n v="1.2E-2"/>
    <d v="2014-02-23T00:00:00"/>
    <x v="7"/>
    <x v="2"/>
    <n v="9"/>
    <s v="Sunday"/>
    <n v="0"/>
    <x v="1"/>
    <n v="4.2"/>
    <n v="368.13000000000005"/>
    <s v="FM11"/>
    <x v="2"/>
    <x v="5"/>
    <m/>
    <x v="5"/>
    <m/>
  </r>
  <r>
    <x v="5862"/>
    <x v="4579"/>
    <n v="1"/>
    <x v="50"/>
    <s v="DLF Phase 4"/>
    <n v="77.085918640000003"/>
    <n v="28.469703110000001"/>
    <s v="Continental, Burger, American"/>
    <s v="Indian Rupees(Rs.)"/>
    <x v="0"/>
    <x v="1"/>
    <s v="No"/>
    <s v="No"/>
    <n v="2"/>
    <n v="129"/>
    <n v="800"/>
    <n v="3.5"/>
    <x v="3"/>
    <n v="2"/>
    <n v="8"/>
    <x v="0"/>
    <n v="1.2E-2"/>
    <d v="2011-02-08T00:00:00"/>
    <x v="7"/>
    <x v="2"/>
    <n v="7"/>
    <s v="Tuesday"/>
    <n v="2"/>
    <x v="1"/>
    <n v="9.6"/>
    <n v="841.44"/>
    <s v="FM11"/>
    <x v="2"/>
    <x v="5"/>
    <m/>
    <x v="5"/>
    <m/>
  </r>
  <r>
    <x v="5863"/>
    <x v="1652"/>
    <n v="1"/>
    <x v="50"/>
    <s v="DLF South Point Mall, Golf Course Road"/>
    <n v="77.099478099999999"/>
    <n v="28.4476522"/>
    <s v="Bakery, Fast Food"/>
    <s v="Indian Rupees(Rs.)"/>
    <x v="0"/>
    <x v="0"/>
    <s v="No"/>
    <s v="No"/>
    <n v="2"/>
    <n v="107"/>
    <n v="800"/>
    <n v="2.9"/>
    <x v="0"/>
    <n v="2"/>
    <n v="16"/>
    <x v="0"/>
    <n v="1.2E-2"/>
    <d v="2013-02-16T00:00:00"/>
    <x v="7"/>
    <x v="2"/>
    <n v="7"/>
    <s v="Saturday"/>
    <n v="6"/>
    <x v="0"/>
    <n v="9.6"/>
    <n v="841.44"/>
    <s v="FM11"/>
    <x v="2"/>
    <x v="5"/>
    <m/>
    <x v="5"/>
    <m/>
  </r>
  <r>
    <x v="5864"/>
    <x v="4580"/>
    <n v="1"/>
    <x v="0"/>
    <s v="Le Meridien, Janpath"/>
    <n v="77.218511399999997"/>
    <n v="28.618559399999999"/>
    <s v="Cafe"/>
    <s v="Indian Rupees(Rs.)"/>
    <x v="0"/>
    <x v="0"/>
    <s v="No"/>
    <s v="No"/>
    <n v="4"/>
    <n v="90"/>
    <n v="2000"/>
    <n v="3.9"/>
    <x v="2"/>
    <n v="8"/>
    <n v="16"/>
    <x v="0"/>
    <n v="1.2E-2"/>
    <d v="2018-08-16T00:00:00"/>
    <x v="1"/>
    <x v="0"/>
    <n v="33"/>
    <s v="Thursday"/>
    <n v="4"/>
    <x v="1"/>
    <n v="24"/>
    <n v="2103.6000000000004"/>
    <s v="FM5"/>
    <x v="0"/>
    <x v="5"/>
    <m/>
    <x v="5"/>
    <m/>
  </r>
  <r>
    <x v="5865"/>
    <x v="4581"/>
    <n v="1"/>
    <x v="50"/>
    <s v="Golf Course Road"/>
    <n v="77.097513199999995"/>
    <n v="28.4369224"/>
    <s v="North Indian, Mughlai, Chinese"/>
    <s v="Indian Rupees(Rs.)"/>
    <x v="0"/>
    <x v="1"/>
    <s v="No"/>
    <s v="No"/>
    <n v="2"/>
    <n v="336"/>
    <n v="800"/>
    <n v="3.3"/>
    <x v="2"/>
    <n v="2"/>
    <n v="16"/>
    <x v="0"/>
    <n v="1.2E-2"/>
    <d v="2018-02-16T00:00:00"/>
    <x v="7"/>
    <x v="2"/>
    <n v="7"/>
    <s v="Friday"/>
    <n v="5"/>
    <x v="1"/>
    <n v="9.6"/>
    <n v="841.44"/>
    <s v="FM11"/>
    <x v="2"/>
    <x v="5"/>
    <m/>
    <x v="5"/>
    <m/>
  </r>
  <r>
    <x v="5866"/>
    <x v="4582"/>
    <n v="1"/>
    <x v="50"/>
    <s v="Golf Course Road"/>
    <n v="77.097410100000005"/>
    <n v="28.454537299999998"/>
    <s v="North Indian, Chinese"/>
    <s v="Indian Rupees(Rs.)"/>
    <x v="0"/>
    <x v="1"/>
    <s v="No"/>
    <s v="No"/>
    <n v="2"/>
    <n v="27"/>
    <n v="700"/>
    <n v="3.5"/>
    <x v="2"/>
    <n v="2"/>
    <n v="22"/>
    <x v="0"/>
    <n v="1.2E-2"/>
    <d v="2018-02-22T00:00:00"/>
    <x v="7"/>
    <x v="2"/>
    <n v="8"/>
    <s v="Thursday"/>
    <n v="4"/>
    <x v="1"/>
    <n v="8.4"/>
    <n v="736.2600000000001"/>
    <s v="FM11"/>
    <x v="2"/>
    <x v="5"/>
    <m/>
    <x v="5"/>
    <m/>
  </r>
  <r>
    <x v="5867"/>
    <x v="4583"/>
    <n v="1"/>
    <x v="50"/>
    <s v="Golf Course Road"/>
    <n v="77.109638000000004"/>
    <n v="28.424772900000001"/>
    <s v="Kashmiri, Mughlai"/>
    <s v="Indian Rupees(Rs.)"/>
    <x v="0"/>
    <x v="1"/>
    <s v="No"/>
    <s v="No"/>
    <n v="3"/>
    <n v="146"/>
    <n v="1200"/>
    <n v="4.2"/>
    <x v="6"/>
    <n v="2"/>
    <n v="22"/>
    <x v="0"/>
    <n v="1.2E-2"/>
    <d v="2010-02-22T00:00:00"/>
    <x v="7"/>
    <x v="2"/>
    <n v="9"/>
    <s v="Monday"/>
    <n v="1"/>
    <x v="1"/>
    <n v="14.4"/>
    <n v="1262.1600000000001"/>
    <s v="FM11"/>
    <x v="2"/>
    <x v="5"/>
    <m/>
    <x v="5"/>
    <m/>
  </r>
  <r>
    <x v="5868"/>
    <x v="4584"/>
    <n v="1"/>
    <x v="0"/>
    <s v="Lodhi Road"/>
    <n v="77.226459500000004"/>
    <n v="28.5842189"/>
    <s v="Asian, Chinese"/>
    <s v="Indian Rupees(Rs.)"/>
    <x v="1"/>
    <x v="0"/>
    <s v="No"/>
    <s v="No"/>
    <n v="4"/>
    <n v="131"/>
    <n v="2000"/>
    <n v="3.7"/>
    <x v="5"/>
    <n v="8"/>
    <n v="25"/>
    <x v="0"/>
    <n v="1.2E-2"/>
    <d v="2012-08-25T00:00:00"/>
    <x v="1"/>
    <x v="0"/>
    <n v="34"/>
    <s v="Saturday"/>
    <n v="6"/>
    <x v="0"/>
    <n v="24"/>
    <n v="2103.6000000000004"/>
    <s v="FM5"/>
    <x v="0"/>
    <x v="5"/>
    <m/>
    <x v="5"/>
    <m/>
  </r>
  <r>
    <x v="5869"/>
    <x v="4585"/>
    <n v="1"/>
    <x v="50"/>
    <s v="MG Road"/>
    <n v="77.076192700000007"/>
    <n v="28.476071999999998"/>
    <s v="Chinese, Thai, Japanese, Tibetan"/>
    <s v="Indian Rupees(Rs.)"/>
    <x v="0"/>
    <x v="0"/>
    <s v="No"/>
    <s v="No"/>
    <n v="2"/>
    <n v="15"/>
    <n v="800"/>
    <n v="2.8"/>
    <x v="1"/>
    <n v="2"/>
    <n v="2"/>
    <x v="0"/>
    <n v="1.2E-2"/>
    <d v="2016-02-02T00:00:00"/>
    <x v="7"/>
    <x v="2"/>
    <n v="6"/>
    <s v="Tuesday"/>
    <n v="2"/>
    <x v="1"/>
    <n v="9.6"/>
    <n v="841.44"/>
    <s v="FM11"/>
    <x v="2"/>
    <x v="5"/>
    <m/>
    <x v="5"/>
    <m/>
  </r>
  <r>
    <x v="5870"/>
    <x v="4586"/>
    <n v="1"/>
    <x v="50"/>
    <s v="MG Road"/>
    <n v="77.082438100000005"/>
    <n v="28.475737200000001"/>
    <s v="Chinese, North Indian, South Indian, Street Food"/>
    <s v="Indian Rupees(Rs.)"/>
    <x v="0"/>
    <x v="1"/>
    <s v="No"/>
    <s v="No"/>
    <n v="1"/>
    <n v="31"/>
    <n v="350"/>
    <n v="2.2999999999999998"/>
    <x v="7"/>
    <n v="2"/>
    <n v="20"/>
    <x v="0"/>
    <n v="1.2E-2"/>
    <d v="2017-02-20T00:00:00"/>
    <x v="7"/>
    <x v="2"/>
    <n v="8"/>
    <s v="Monday"/>
    <n v="1"/>
    <x v="1"/>
    <n v="4.2"/>
    <n v="368.13000000000005"/>
    <s v="FM11"/>
    <x v="2"/>
    <x v="5"/>
    <m/>
    <x v="5"/>
    <m/>
  </r>
  <r>
    <x v="5871"/>
    <x v="4408"/>
    <n v="1"/>
    <x v="50"/>
    <s v="MGF Metropolis Mall, MG Road"/>
    <n v="77.081673699999996"/>
    <n v="28.478397999999999"/>
    <s v="Cafe, American, Desserts, Italian, Bakery"/>
    <s v="Indian Rupees(Rs.)"/>
    <x v="0"/>
    <x v="1"/>
    <s v="No"/>
    <s v="No"/>
    <n v="2"/>
    <n v="18"/>
    <n v="650"/>
    <n v="3.7"/>
    <x v="6"/>
    <n v="2"/>
    <n v="21"/>
    <x v="0"/>
    <n v="1.2E-2"/>
    <d v="2010-02-21T00:00:00"/>
    <x v="7"/>
    <x v="2"/>
    <n v="9"/>
    <s v="Sunday"/>
    <n v="0"/>
    <x v="1"/>
    <n v="7.8"/>
    <n v="683.67000000000007"/>
    <s v="FM11"/>
    <x v="2"/>
    <x v="5"/>
    <m/>
    <x v="5"/>
    <m/>
  </r>
  <r>
    <x v="5872"/>
    <x v="4587"/>
    <n v="1"/>
    <x v="50"/>
    <s v="MGF Metropolitan Mall, MG Road"/>
    <n v="77.080400389999994"/>
    <n v="28.480281980000001"/>
    <s v="Mughlai, North Indian"/>
    <s v="Indian Rupees(Rs.)"/>
    <x v="0"/>
    <x v="0"/>
    <s v="No"/>
    <s v="No"/>
    <n v="2"/>
    <n v="13"/>
    <n v="700"/>
    <n v="3.1"/>
    <x v="4"/>
    <n v="2"/>
    <n v="16"/>
    <x v="0"/>
    <n v="1.2E-2"/>
    <d v="2014-02-16T00:00:00"/>
    <x v="7"/>
    <x v="2"/>
    <n v="8"/>
    <s v="Sunday"/>
    <n v="0"/>
    <x v="1"/>
    <n v="8.4"/>
    <n v="736.2600000000001"/>
    <s v="FM11"/>
    <x v="2"/>
    <x v="5"/>
    <m/>
    <x v="5"/>
    <m/>
  </r>
  <r>
    <x v="5873"/>
    <x v="4588"/>
    <n v="1"/>
    <x v="50"/>
    <s v="MGF Metropolitan Mall, MG Road"/>
    <n v="77.080372699999998"/>
    <n v="28.4808767"/>
    <s v="North Indian, Chinese, Continental"/>
    <s v="Indian Rupees(Rs.)"/>
    <x v="1"/>
    <x v="0"/>
    <s v="No"/>
    <s v="No"/>
    <n v="3"/>
    <n v="468"/>
    <n v="1400"/>
    <n v="3.8"/>
    <x v="1"/>
    <n v="2"/>
    <n v="19"/>
    <x v="0"/>
    <n v="1.2E-2"/>
    <d v="2016-02-19T00:00:00"/>
    <x v="7"/>
    <x v="2"/>
    <n v="8"/>
    <s v="Friday"/>
    <n v="5"/>
    <x v="1"/>
    <n v="16.8"/>
    <n v="1472.5200000000002"/>
    <s v="FM11"/>
    <x v="2"/>
    <x v="5"/>
    <m/>
    <x v="5"/>
    <m/>
  </r>
  <r>
    <x v="5874"/>
    <x v="369"/>
    <n v="1"/>
    <x v="50"/>
    <s v="Palam Vihar"/>
    <n v="77.035280900000004"/>
    <n v="28.514535899999998"/>
    <s v="Street Food, North Indian, Mithai"/>
    <s v="Indian Rupees(Rs.)"/>
    <x v="0"/>
    <x v="0"/>
    <s v="No"/>
    <s v="No"/>
    <n v="1"/>
    <n v="9"/>
    <n v="350"/>
    <n v="3.1"/>
    <x v="1"/>
    <n v="2"/>
    <n v="17"/>
    <x v="0"/>
    <n v="1.2E-2"/>
    <d v="2016-02-17T00:00:00"/>
    <x v="7"/>
    <x v="2"/>
    <n v="8"/>
    <s v="Wednesday"/>
    <n v="3"/>
    <x v="1"/>
    <n v="4.2"/>
    <n v="368.13000000000005"/>
    <s v="FM11"/>
    <x v="2"/>
    <x v="5"/>
    <m/>
    <x v="5"/>
    <m/>
  </r>
  <r>
    <x v="5875"/>
    <x v="4589"/>
    <n v="1"/>
    <x v="50"/>
    <s v="Palam Vihar"/>
    <n v="77.037856599999998"/>
    <n v="28.5125685"/>
    <s v="Bakery, Desserts"/>
    <s v="Indian Rupees(Rs.)"/>
    <x v="0"/>
    <x v="0"/>
    <s v="No"/>
    <s v="No"/>
    <n v="1"/>
    <n v="2"/>
    <n v="200"/>
    <n v="1"/>
    <x v="8"/>
    <n v="2"/>
    <n v="24"/>
    <x v="0"/>
    <n v="1.2E-2"/>
    <d v="2015-02-24T00:00:00"/>
    <x v="7"/>
    <x v="2"/>
    <n v="9"/>
    <s v="Tuesday"/>
    <n v="2"/>
    <x v="1"/>
    <n v="2.4"/>
    <n v="210.36"/>
    <s v="FM11"/>
    <x v="2"/>
    <x v="5"/>
    <m/>
    <x v="5"/>
    <m/>
  </r>
  <r>
    <x v="5876"/>
    <x v="4590"/>
    <n v="1"/>
    <x v="50"/>
    <s v="Palam Vihar"/>
    <n v="77.020372399999999"/>
    <n v="28.4946737"/>
    <s v="North Indian, South Indian, Chinese"/>
    <s v="Indian Rupees(Rs.)"/>
    <x v="0"/>
    <x v="0"/>
    <s v="No"/>
    <s v="No"/>
    <n v="1"/>
    <n v="2"/>
    <n v="450"/>
    <n v="1"/>
    <x v="6"/>
    <n v="2"/>
    <n v="7"/>
    <x v="0"/>
    <n v="1.2E-2"/>
    <d v="2010-02-07T00:00:00"/>
    <x v="7"/>
    <x v="2"/>
    <n v="7"/>
    <s v="Sunday"/>
    <n v="0"/>
    <x v="1"/>
    <n v="5.4"/>
    <n v="473.31000000000006"/>
    <s v="FM11"/>
    <x v="2"/>
    <x v="5"/>
    <m/>
    <x v="5"/>
    <m/>
  </r>
  <r>
    <x v="5877"/>
    <x v="4591"/>
    <n v="1"/>
    <x v="0"/>
    <s v="Maidens Hotel, Civil Lines"/>
    <n v="77.225830799999997"/>
    <n v="28.673670000000001"/>
    <s v="Finger Food"/>
    <s v="Indian Rupees(Rs.)"/>
    <x v="1"/>
    <x v="0"/>
    <s v="No"/>
    <s v="No"/>
    <n v="4"/>
    <n v="17"/>
    <n v="2000"/>
    <n v="2.7"/>
    <x v="6"/>
    <n v="8"/>
    <n v="9"/>
    <x v="0"/>
    <n v="1.2E-2"/>
    <d v="2010-08-09T00:00:00"/>
    <x v="1"/>
    <x v="0"/>
    <n v="33"/>
    <s v="Monday"/>
    <n v="1"/>
    <x v="1"/>
    <n v="24"/>
    <n v="2103.6000000000004"/>
    <s v="FM5"/>
    <x v="0"/>
    <x v="5"/>
    <m/>
    <x v="5"/>
    <m/>
  </r>
  <r>
    <x v="5878"/>
    <x v="4592"/>
    <n v="1"/>
    <x v="50"/>
    <s v="Qutab Plaza, DLF Phase 1"/>
    <n v="77.102265399999993"/>
    <n v="28.472038300000001"/>
    <s v="Bakery, Fast Food"/>
    <s v="Indian Rupees(Rs.)"/>
    <x v="0"/>
    <x v="1"/>
    <s v="No"/>
    <s v="No"/>
    <n v="1"/>
    <n v="33"/>
    <n v="250"/>
    <n v="3"/>
    <x v="8"/>
    <n v="2"/>
    <n v="16"/>
    <x v="0"/>
    <n v="1.2E-2"/>
    <d v="2015-02-16T00:00:00"/>
    <x v="7"/>
    <x v="2"/>
    <n v="8"/>
    <s v="Monday"/>
    <n v="1"/>
    <x v="1"/>
    <n v="3"/>
    <n v="262.95000000000005"/>
    <s v="FM11"/>
    <x v="2"/>
    <x v="5"/>
    <m/>
    <x v="5"/>
    <m/>
  </r>
  <r>
    <x v="5879"/>
    <x v="4593"/>
    <n v="1"/>
    <x v="50"/>
    <s v="Sector 23"/>
    <n v="77.054549699999995"/>
    <n v="28.5041169"/>
    <s v="Chinese, North Indian"/>
    <s v="Indian Rupees(Rs.)"/>
    <x v="0"/>
    <x v="0"/>
    <s v="No"/>
    <s v="No"/>
    <n v="2"/>
    <n v="2"/>
    <n v="550"/>
    <n v="1"/>
    <x v="6"/>
    <n v="2"/>
    <n v="7"/>
    <x v="0"/>
    <n v="1.2E-2"/>
    <d v="2010-02-07T00:00:00"/>
    <x v="7"/>
    <x v="2"/>
    <n v="7"/>
    <s v="Sunday"/>
    <n v="0"/>
    <x v="1"/>
    <n v="6.6000000000000005"/>
    <n v="578.49000000000012"/>
    <s v="FM11"/>
    <x v="2"/>
    <x v="5"/>
    <m/>
    <x v="5"/>
    <m/>
  </r>
  <r>
    <x v="5880"/>
    <x v="4594"/>
    <n v="1"/>
    <x v="50"/>
    <s v="Sector 29"/>
    <n v="77.063362699999999"/>
    <n v="28.469554200000001"/>
    <s v="North Indian, Chinese, Continental, Thai"/>
    <s v="Indian Rupees(Rs.)"/>
    <x v="1"/>
    <x v="0"/>
    <s v="No"/>
    <s v="No"/>
    <n v="3"/>
    <n v="280"/>
    <n v="1200"/>
    <n v="3.9"/>
    <x v="5"/>
    <n v="2"/>
    <n v="2"/>
    <x v="0"/>
    <n v="1.2E-2"/>
    <d v="2012-02-02T00:00:00"/>
    <x v="7"/>
    <x v="2"/>
    <n v="5"/>
    <s v="Thursday"/>
    <n v="4"/>
    <x v="1"/>
    <n v="14.4"/>
    <n v="1262.1600000000001"/>
    <s v="FM11"/>
    <x v="2"/>
    <x v="5"/>
    <m/>
    <x v="5"/>
    <m/>
  </r>
  <r>
    <x v="5881"/>
    <x v="4595"/>
    <n v="1"/>
    <x v="50"/>
    <s v="Sector 31"/>
    <n v="77.050554700000006"/>
    <n v="28.452901600000001"/>
    <s v="Desserts, Beverages"/>
    <s v="Indian Rupees(Rs.)"/>
    <x v="0"/>
    <x v="0"/>
    <s v="No"/>
    <s v="No"/>
    <n v="1"/>
    <n v="7"/>
    <n v="200"/>
    <n v="3.1"/>
    <x v="2"/>
    <n v="2"/>
    <n v="15"/>
    <x v="0"/>
    <n v="1.2E-2"/>
    <d v="2018-02-15T00:00:00"/>
    <x v="7"/>
    <x v="2"/>
    <n v="7"/>
    <s v="Thursday"/>
    <n v="4"/>
    <x v="1"/>
    <n v="2.4"/>
    <n v="210.36"/>
    <s v="FM11"/>
    <x v="2"/>
    <x v="5"/>
    <m/>
    <x v="5"/>
    <m/>
  </r>
  <r>
    <x v="5882"/>
    <x v="4596"/>
    <n v="1"/>
    <x v="50"/>
    <s v="Sector 31"/>
    <n v="77.057281500000002"/>
    <n v="28.449236899999999"/>
    <s v="Fast Food, Chinese"/>
    <s v="Indian Rupees(Rs.)"/>
    <x v="0"/>
    <x v="0"/>
    <s v="No"/>
    <s v="No"/>
    <n v="1"/>
    <n v="3"/>
    <n v="350"/>
    <n v="1"/>
    <x v="5"/>
    <n v="2"/>
    <n v="28"/>
    <x v="0"/>
    <n v="1.2E-2"/>
    <d v="2012-02-28T00:00:00"/>
    <x v="7"/>
    <x v="2"/>
    <n v="9"/>
    <s v="Tuesday"/>
    <n v="2"/>
    <x v="1"/>
    <n v="4.2"/>
    <n v="368.13000000000005"/>
    <s v="FM11"/>
    <x v="2"/>
    <x v="5"/>
    <m/>
    <x v="5"/>
    <m/>
  </r>
  <r>
    <x v="5883"/>
    <x v="4597"/>
    <n v="1"/>
    <x v="50"/>
    <s v="Sector 45"/>
    <n v="77.059354600000006"/>
    <n v="28.4447042"/>
    <s v="Bakery, Desserts"/>
    <s v="Indian Rupees(Rs.)"/>
    <x v="0"/>
    <x v="0"/>
    <s v="No"/>
    <s v="No"/>
    <n v="1"/>
    <n v="10"/>
    <n v="200"/>
    <n v="3.2"/>
    <x v="1"/>
    <n v="2"/>
    <n v="5"/>
    <x v="0"/>
    <n v="1.2E-2"/>
    <d v="2016-02-05T00:00:00"/>
    <x v="7"/>
    <x v="2"/>
    <n v="6"/>
    <s v="Friday"/>
    <n v="5"/>
    <x v="1"/>
    <n v="2.4"/>
    <n v="210.36"/>
    <s v="FM11"/>
    <x v="2"/>
    <x v="5"/>
    <m/>
    <x v="5"/>
    <m/>
  </r>
  <r>
    <x v="5884"/>
    <x v="4480"/>
    <n v="1"/>
    <x v="50"/>
    <s v="Sohna Road"/>
    <n v="77.044762599999999"/>
    <n v="28.4064865"/>
    <s v="Bakery, Desserts, Fast Food"/>
    <s v="Indian Rupees(Rs.)"/>
    <x v="0"/>
    <x v="1"/>
    <s v="No"/>
    <s v="No"/>
    <n v="2"/>
    <n v="175"/>
    <n v="550"/>
    <n v="3.3"/>
    <x v="2"/>
    <n v="2"/>
    <n v="3"/>
    <x v="0"/>
    <n v="1.2E-2"/>
    <d v="2018-02-03T00:00:00"/>
    <x v="7"/>
    <x v="2"/>
    <n v="5"/>
    <s v="Saturday"/>
    <n v="6"/>
    <x v="0"/>
    <n v="6.6000000000000005"/>
    <n v="578.49000000000012"/>
    <s v="FM11"/>
    <x v="2"/>
    <x v="5"/>
    <m/>
    <x v="5"/>
    <m/>
  </r>
  <r>
    <x v="5885"/>
    <x v="4598"/>
    <n v="1"/>
    <x v="50"/>
    <s v="Sohna Road"/>
    <n v="77.045247500000002"/>
    <n v="28.406213999999999"/>
    <s v="North Indian, Chinese"/>
    <s v="Indian Rupees(Rs.)"/>
    <x v="1"/>
    <x v="1"/>
    <s v="No"/>
    <s v="No"/>
    <n v="3"/>
    <n v="155"/>
    <n v="1350"/>
    <n v="3.4"/>
    <x v="8"/>
    <n v="2"/>
    <n v="14"/>
    <x v="0"/>
    <n v="1.2E-2"/>
    <d v="2015-02-14T00:00:00"/>
    <x v="7"/>
    <x v="2"/>
    <n v="7"/>
    <s v="Saturday"/>
    <n v="6"/>
    <x v="0"/>
    <n v="16.2"/>
    <n v="1419.93"/>
    <s v="FM11"/>
    <x v="2"/>
    <x v="5"/>
    <m/>
    <x v="5"/>
    <m/>
  </r>
  <r>
    <x v="5886"/>
    <x v="1721"/>
    <n v="1"/>
    <x v="50"/>
    <s v="Sohna Road"/>
    <n v="77.044977599999996"/>
    <n v="28.4060983"/>
    <s v="Cafe"/>
    <s v="Indian Rupees(Rs.)"/>
    <x v="0"/>
    <x v="0"/>
    <s v="No"/>
    <s v="No"/>
    <n v="2"/>
    <n v="51"/>
    <n v="700"/>
    <n v="3.7"/>
    <x v="5"/>
    <n v="2"/>
    <n v="22"/>
    <x v="0"/>
    <n v="1.2E-2"/>
    <d v="2012-02-22T00:00:00"/>
    <x v="7"/>
    <x v="2"/>
    <n v="8"/>
    <s v="Wednesday"/>
    <n v="3"/>
    <x v="1"/>
    <n v="8.4"/>
    <n v="736.2600000000001"/>
    <s v="FM11"/>
    <x v="2"/>
    <x v="5"/>
    <m/>
    <x v="5"/>
    <m/>
  </r>
  <r>
    <x v="5887"/>
    <x v="708"/>
    <n v="1"/>
    <x v="50"/>
    <s v="Supermart 1, DLF Phase 4"/>
    <n v="77.087608799999998"/>
    <n v="28.462293200000001"/>
    <s v="Chinese, Thai"/>
    <s v="Indian Rupees(Rs.)"/>
    <x v="1"/>
    <x v="1"/>
    <s v="No"/>
    <s v="No"/>
    <n v="2"/>
    <n v="241"/>
    <n v="850"/>
    <n v="3.2"/>
    <x v="2"/>
    <n v="2"/>
    <n v="2"/>
    <x v="0"/>
    <n v="1.2E-2"/>
    <d v="2018-02-02T00:00:00"/>
    <x v="7"/>
    <x v="2"/>
    <n v="5"/>
    <s v="Friday"/>
    <n v="5"/>
    <x v="1"/>
    <n v="10.200000000000001"/>
    <n v="894.0300000000002"/>
    <s v="FM11"/>
    <x v="2"/>
    <x v="5"/>
    <m/>
    <x v="5"/>
    <m/>
  </r>
  <r>
    <x v="5888"/>
    <x v="4599"/>
    <n v="1"/>
    <x v="50"/>
    <s v="Sushant Lok"/>
    <n v="77.075617199999996"/>
    <n v="28.471414899999999"/>
    <s v="North Indian, Chinese"/>
    <s v="Indian Rupees(Rs.)"/>
    <x v="0"/>
    <x v="1"/>
    <s v="No"/>
    <s v="No"/>
    <n v="2"/>
    <n v="39"/>
    <n v="700"/>
    <n v="2.7"/>
    <x v="2"/>
    <n v="2"/>
    <n v="26"/>
    <x v="0"/>
    <n v="1.2E-2"/>
    <d v="2018-02-26T00:00:00"/>
    <x v="7"/>
    <x v="2"/>
    <n v="9"/>
    <s v="Monday"/>
    <n v="1"/>
    <x v="1"/>
    <n v="8.4"/>
    <n v="736.2600000000001"/>
    <s v="FM11"/>
    <x v="2"/>
    <x v="5"/>
    <m/>
    <x v="5"/>
    <m/>
  </r>
  <r>
    <x v="5889"/>
    <x v="4600"/>
    <n v="1"/>
    <x v="50"/>
    <s v="Sushant Lok"/>
    <n v="77.081552400000007"/>
    <n v="28.451032099999999"/>
    <s v="Cafe"/>
    <s v="Indian Rupees(Rs.)"/>
    <x v="0"/>
    <x v="0"/>
    <s v="No"/>
    <s v="No"/>
    <n v="3"/>
    <n v="62"/>
    <n v="1100"/>
    <n v="4.3"/>
    <x v="8"/>
    <n v="2"/>
    <n v="28"/>
    <x v="0"/>
    <n v="1.2E-2"/>
    <d v="2015-02-28T00:00:00"/>
    <x v="7"/>
    <x v="2"/>
    <n v="9"/>
    <s v="Saturday"/>
    <n v="6"/>
    <x v="0"/>
    <n v="13.200000000000001"/>
    <n v="1156.9800000000002"/>
    <s v="FM11"/>
    <x v="2"/>
    <x v="5"/>
    <m/>
    <x v="5"/>
    <m/>
  </r>
  <r>
    <x v="5890"/>
    <x v="4601"/>
    <n v="1"/>
    <x v="0"/>
    <s v="Mayur Vihar Phase 1"/>
    <n v="77.299539999999993"/>
    <n v="28.5939142"/>
    <s v="Asian, Thai, Chinese, North Indian"/>
    <s v="Indian Rupees(Rs.)"/>
    <x v="1"/>
    <x v="0"/>
    <s v="No"/>
    <s v="No"/>
    <n v="4"/>
    <n v="80"/>
    <n v="2000"/>
    <n v="3.1"/>
    <x v="6"/>
    <n v="8"/>
    <n v="15"/>
    <x v="0"/>
    <n v="1.2E-2"/>
    <d v="2010-08-15T00:00:00"/>
    <x v="1"/>
    <x v="0"/>
    <n v="34"/>
    <s v="Sunday"/>
    <n v="0"/>
    <x v="1"/>
    <n v="24"/>
    <n v="2103.6000000000004"/>
    <s v="FM5"/>
    <x v="0"/>
    <x v="5"/>
    <m/>
    <x v="5"/>
    <m/>
  </r>
  <r>
    <x v="5891"/>
    <x v="215"/>
    <n v="1"/>
    <x v="50"/>
    <s v="Udyog Vihar"/>
    <n v="77.067069000000004"/>
    <n v="28.4899846"/>
    <s v="Pizza, Fast Food"/>
    <s v="Indian Rupees(Rs.)"/>
    <x v="0"/>
    <x v="0"/>
    <s v="No"/>
    <s v="No"/>
    <n v="2"/>
    <n v="3"/>
    <n v="700"/>
    <n v="1"/>
    <x v="8"/>
    <n v="2"/>
    <n v="10"/>
    <x v="0"/>
    <n v="1.2E-2"/>
    <d v="2015-02-10T00:00:00"/>
    <x v="7"/>
    <x v="2"/>
    <n v="7"/>
    <s v="Tuesday"/>
    <n v="2"/>
    <x v="1"/>
    <n v="8.4"/>
    <n v="736.2600000000001"/>
    <s v="FM11"/>
    <x v="2"/>
    <x v="5"/>
    <m/>
    <x v="5"/>
    <m/>
  </r>
  <r>
    <x v="5892"/>
    <x v="1013"/>
    <n v="1"/>
    <x v="50"/>
    <s v="Unitech Infospace, Sector 21, Gurgaon"/>
    <n v="77.0714665"/>
    <n v="28.509640300000001"/>
    <s v="North Indian"/>
    <s v="Indian Rupees(Rs.)"/>
    <x v="0"/>
    <x v="1"/>
    <s v="No"/>
    <s v="No"/>
    <n v="2"/>
    <n v="11"/>
    <n v="700"/>
    <n v="3.2"/>
    <x v="7"/>
    <n v="2"/>
    <n v="8"/>
    <x v="0"/>
    <n v="1.2E-2"/>
    <d v="2017-02-08T00:00:00"/>
    <x v="7"/>
    <x v="2"/>
    <n v="6"/>
    <s v="Wednesday"/>
    <n v="3"/>
    <x v="1"/>
    <n v="8.4"/>
    <n v="736.2600000000001"/>
    <s v="FM11"/>
    <x v="2"/>
    <x v="5"/>
    <m/>
    <x v="5"/>
    <m/>
  </r>
  <r>
    <x v="5893"/>
    <x v="4602"/>
    <n v="1"/>
    <x v="50"/>
    <s v="Vyapar Kendra, Palam Vihar"/>
    <n v="77.030982600000002"/>
    <n v="28.508564"/>
    <s v="Chinese, Fast Food"/>
    <s v="Indian Rupees(Rs.)"/>
    <x v="0"/>
    <x v="1"/>
    <s v="No"/>
    <s v="No"/>
    <n v="1"/>
    <n v="10"/>
    <n v="250"/>
    <n v="2.7"/>
    <x v="6"/>
    <n v="2"/>
    <n v="9"/>
    <x v="0"/>
    <n v="1.2E-2"/>
    <d v="2010-02-09T00:00:00"/>
    <x v="7"/>
    <x v="2"/>
    <n v="7"/>
    <s v="Tuesday"/>
    <n v="2"/>
    <x v="1"/>
    <n v="3"/>
    <n v="262.95000000000005"/>
    <s v="FM11"/>
    <x v="2"/>
    <x v="5"/>
    <m/>
    <x v="5"/>
    <m/>
  </r>
  <r>
    <x v="5894"/>
    <x v="4603"/>
    <n v="1"/>
    <x v="50"/>
    <s v="Vyapar Kendra, Sushant Lok"/>
    <n v="77.084191700000005"/>
    <n v="28.460351200000002"/>
    <s v="Chinese, Assamese"/>
    <s v="Indian Rupees(Rs.)"/>
    <x v="0"/>
    <x v="1"/>
    <s v="No"/>
    <s v="No"/>
    <n v="2"/>
    <n v="153"/>
    <n v="700"/>
    <n v="3.3"/>
    <x v="3"/>
    <n v="2"/>
    <n v="8"/>
    <x v="0"/>
    <n v="1.2E-2"/>
    <d v="2011-02-08T00:00:00"/>
    <x v="7"/>
    <x v="2"/>
    <n v="7"/>
    <s v="Tuesday"/>
    <n v="2"/>
    <x v="1"/>
    <n v="8.4"/>
    <n v="736.2600000000001"/>
    <s v="FM11"/>
    <x v="2"/>
    <x v="5"/>
    <m/>
    <x v="5"/>
    <m/>
  </r>
  <r>
    <x v="5895"/>
    <x v="4604"/>
    <n v="1"/>
    <x v="50"/>
    <s v="Vyapar Kendra, Sushant Lok"/>
    <n v="77.084326599999997"/>
    <n v="28.459871"/>
    <s v="North Indian"/>
    <s v="Indian Rupees(Rs.)"/>
    <x v="0"/>
    <x v="0"/>
    <s v="No"/>
    <s v="No"/>
    <n v="2"/>
    <n v="21"/>
    <n v="650"/>
    <n v="3.1"/>
    <x v="6"/>
    <n v="2"/>
    <n v="19"/>
    <x v="0"/>
    <n v="1.2E-2"/>
    <d v="2010-02-19T00:00:00"/>
    <x v="7"/>
    <x v="2"/>
    <n v="8"/>
    <s v="Friday"/>
    <n v="5"/>
    <x v="1"/>
    <n v="7.8"/>
    <n v="683.67000000000007"/>
    <s v="FM11"/>
    <x v="2"/>
    <x v="5"/>
    <m/>
    <x v="5"/>
    <m/>
  </r>
  <r>
    <x v="5896"/>
    <x v="215"/>
    <n v="1"/>
    <x v="50"/>
    <s v="Central Plaza Mall, Golf Course Road"/>
    <n v="77.101006600000005"/>
    <n v="28.442867100000001"/>
    <s v="Pizza, Fast Food"/>
    <s v="Indian Rupees(Rs.)"/>
    <x v="0"/>
    <x v="0"/>
    <s v="No"/>
    <s v="No"/>
    <n v="2"/>
    <n v="104"/>
    <n v="700"/>
    <n v="3.4"/>
    <x v="8"/>
    <n v="1"/>
    <n v="9"/>
    <x v="0"/>
    <n v="1.2E-2"/>
    <d v="2015-01-09T00:00:00"/>
    <x v="8"/>
    <x v="2"/>
    <n v="2"/>
    <s v="Friday"/>
    <n v="5"/>
    <x v="1"/>
    <n v="8.4"/>
    <n v="736.2600000000001"/>
    <s v="FM10"/>
    <x v="2"/>
    <x v="5"/>
    <m/>
    <x v="5"/>
    <m/>
  </r>
  <r>
    <x v="5897"/>
    <x v="4605"/>
    <n v="1"/>
    <x v="50"/>
    <s v="Central Plaza Mall, Golf Course Road"/>
    <n v="77.100736900000001"/>
    <n v="28.4431102"/>
    <s v="Italian, Pizza, Lebanese"/>
    <s v="Indian Rupees(Rs.)"/>
    <x v="1"/>
    <x v="1"/>
    <s v="No"/>
    <s v="No"/>
    <n v="2"/>
    <n v="218"/>
    <n v="900"/>
    <n v="3.3"/>
    <x v="6"/>
    <n v="1"/>
    <n v="15"/>
    <x v="0"/>
    <n v="1.2E-2"/>
    <d v="2010-01-15T00:00:00"/>
    <x v="8"/>
    <x v="2"/>
    <n v="3"/>
    <s v="Friday"/>
    <n v="5"/>
    <x v="1"/>
    <n v="10.8"/>
    <n v="946.62000000000012"/>
    <s v="FM10"/>
    <x v="2"/>
    <x v="5"/>
    <m/>
    <x v="5"/>
    <m/>
  </r>
  <r>
    <x v="5898"/>
    <x v="4606"/>
    <n v="1"/>
    <x v="50"/>
    <s v="Cross Point Mall, DLF Phase 4"/>
    <n v="77.083472299999997"/>
    <n v="28.468171600000002"/>
    <s v="Chinese, Thai, Sushi"/>
    <s v="Indian Rupees(Rs.)"/>
    <x v="1"/>
    <x v="1"/>
    <s v="No"/>
    <s v="No"/>
    <n v="3"/>
    <n v="162"/>
    <n v="1500"/>
    <n v="4"/>
    <x v="0"/>
    <n v="1"/>
    <n v="15"/>
    <x v="0"/>
    <n v="1.2E-2"/>
    <d v="2013-01-15T00:00:00"/>
    <x v="8"/>
    <x v="2"/>
    <n v="3"/>
    <s v="Tuesday"/>
    <n v="2"/>
    <x v="1"/>
    <n v="18"/>
    <n v="1577.7"/>
    <s v="FM10"/>
    <x v="2"/>
    <x v="5"/>
    <m/>
    <x v="5"/>
    <m/>
  </r>
  <r>
    <x v="5899"/>
    <x v="4607"/>
    <n v="1"/>
    <x v="50"/>
    <s v="Cyber Hub, DLF Cyber City"/>
    <n v="77.088311300000001"/>
    <n v="28.4942639"/>
    <s v="Mexican, Fast Food"/>
    <s v="Indian Rupees(Rs.)"/>
    <x v="0"/>
    <x v="1"/>
    <s v="No"/>
    <s v="No"/>
    <n v="2"/>
    <n v="176"/>
    <n v="550"/>
    <n v="3.8"/>
    <x v="0"/>
    <n v="1"/>
    <n v="26"/>
    <x v="0"/>
    <n v="1.2E-2"/>
    <d v="2013-01-26T00:00:00"/>
    <x v="8"/>
    <x v="2"/>
    <n v="4"/>
    <s v="Saturday"/>
    <n v="6"/>
    <x v="0"/>
    <n v="6.6000000000000005"/>
    <n v="578.49000000000012"/>
    <s v="FM10"/>
    <x v="2"/>
    <x v="5"/>
    <m/>
    <x v="5"/>
    <m/>
  </r>
  <r>
    <x v="5900"/>
    <x v="215"/>
    <n v="1"/>
    <x v="50"/>
    <s v="DLF Mega Mall, DLF Phase 1"/>
    <n v="77.093083149999998"/>
    <n v="28.47577587"/>
    <s v="Pizza, Fast Food"/>
    <s v="Indian Rupees(Rs.)"/>
    <x v="0"/>
    <x v="0"/>
    <s v="No"/>
    <s v="No"/>
    <n v="2"/>
    <n v="30"/>
    <n v="700"/>
    <n v="2.8"/>
    <x v="2"/>
    <n v="1"/>
    <n v="13"/>
    <x v="0"/>
    <n v="1.2E-2"/>
    <d v="2018-01-13T00:00:00"/>
    <x v="8"/>
    <x v="2"/>
    <n v="2"/>
    <s v="Saturday"/>
    <n v="6"/>
    <x v="0"/>
    <n v="8.4"/>
    <n v="736.2600000000001"/>
    <s v="FM10"/>
    <x v="2"/>
    <x v="5"/>
    <m/>
    <x v="5"/>
    <m/>
  </r>
  <r>
    <x v="5901"/>
    <x v="4608"/>
    <n v="1"/>
    <x v="50"/>
    <s v="DLF Phase 1"/>
    <n v="77.092284699999993"/>
    <n v="28.473321500000001"/>
    <s v="Chinese, Mexican, Fast Food, Continental"/>
    <s v="Indian Rupees(Rs.)"/>
    <x v="0"/>
    <x v="0"/>
    <s v="No"/>
    <s v="No"/>
    <n v="1"/>
    <n v="4"/>
    <n v="250"/>
    <n v="3"/>
    <x v="4"/>
    <n v="1"/>
    <n v="28"/>
    <x v="0"/>
    <n v="1.2E-2"/>
    <d v="2014-01-28T00:00:00"/>
    <x v="8"/>
    <x v="2"/>
    <n v="5"/>
    <s v="Tuesday"/>
    <n v="2"/>
    <x v="1"/>
    <n v="3"/>
    <n v="262.95000000000005"/>
    <s v="FM10"/>
    <x v="2"/>
    <x v="5"/>
    <m/>
    <x v="5"/>
    <m/>
  </r>
  <r>
    <x v="5902"/>
    <x v="4609"/>
    <n v="1"/>
    <x v="50"/>
    <s v="DLF Phase 3"/>
    <n v="77.089788729999995"/>
    <n v="28.494884280000001"/>
    <s v="Juices, Beverages, Healthy Food"/>
    <s v="Indian Rupees(Rs.)"/>
    <x v="0"/>
    <x v="1"/>
    <s v="No"/>
    <s v="No"/>
    <n v="2"/>
    <n v="217"/>
    <n v="700"/>
    <n v="4.3"/>
    <x v="5"/>
    <n v="1"/>
    <n v="16"/>
    <x v="0"/>
    <n v="1.2E-2"/>
    <d v="2012-01-16T00:00:00"/>
    <x v="8"/>
    <x v="2"/>
    <n v="3"/>
    <s v="Monday"/>
    <n v="1"/>
    <x v="1"/>
    <n v="8.4"/>
    <n v="736.2600000000001"/>
    <s v="FM10"/>
    <x v="2"/>
    <x v="5"/>
    <m/>
    <x v="5"/>
    <m/>
  </r>
  <r>
    <x v="5903"/>
    <x v="4610"/>
    <n v="1"/>
    <x v="50"/>
    <s v="DLF South Point Mall, Golf Course Road"/>
    <n v="77.099048800000006"/>
    <n v="28.447992200000002"/>
    <s v="Greek, Mediterranean"/>
    <s v="Indian Rupees(Rs.)"/>
    <x v="1"/>
    <x v="0"/>
    <s v="No"/>
    <s v="No"/>
    <n v="3"/>
    <n v="27"/>
    <n v="1200"/>
    <n v="3.6"/>
    <x v="2"/>
    <n v="1"/>
    <n v="13"/>
    <x v="0"/>
    <n v="1.2E-2"/>
    <d v="2018-01-13T00:00:00"/>
    <x v="8"/>
    <x v="2"/>
    <n v="2"/>
    <s v="Saturday"/>
    <n v="6"/>
    <x v="0"/>
    <n v="14.4"/>
    <n v="1262.1600000000001"/>
    <s v="FM10"/>
    <x v="2"/>
    <x v="5"/>
    <m/>
    <x v="5"/>
    <m/>
  </r>
  <r>
    <x v="5904"/>
    <x v="4611"/>
    <n v="1"/>
    <x v="50"/>
    <s v="DLF South Point Mall, Golf Course Road"/>
    <n v="77.099478099999999"/>
    <n v="28.4476522"/>
    <s v="American, European, North Indian"/>
    <s v="Indian Rupees(Rs.)"/>
    <x v="1"/>
    <x v="1"/>
    <s v="No"/>
    <s v="No"/>
    <n v="3"/>
    <n v="259"/>
    <n v="1800"/>
    <n v="3.5"/>
    <x v="4"/>
    <n v="1"/>
    <n v="27"/>
    <x v="0"/>
    <n v="1.2E-2"/>
    <d v="2014-01-27T00:00:00"/>
    <x v="8"/>
    <x v="2"/>
    <n v="5"/>
    <s v="Monday"/>
    <n v="1"/>
    <x v="1"/>
    <n v="21.6"/>
    <n v="1893.2400000000002"/>
    <s v="FM10"/>
    <x v="2"/>
    <x v="5"/>
    <m/>
    <x v="5"/>
    <m/>
  </r>
  <r>
    <x v="5905"/>
    <x v="4612"/>
    <n v="1"/>
    <x v="50"/>
    <s v="DLF South Point Mall, Golf Course Road"/>
    <n v="77.099388200000007"/>
    <n v="28.447733299999999"/>
    <s v="Continental, American, Italian"/>
    <s v="Indian Rupees(Rs.)"/>
    <x v="1"/>
    <x v="1"/>
    <s v="No"/>
    <s v="No"/>
    <n v="3"/>
    <n v="192"/>
    <n v="1600"/>
    <n v="4"/>
    <x v="2"/>
    <n v="1"/>
    <n v="1"/>
    <x v="0"/>
    <n v="1.2E-2"/>
    <d v="2018-01-01T00:00:00"/>
    <x v="8"/>
    <x v="2"/>
    <n v="1"/>
    <s v="Monday"/>
    <n v="1"/>
    <x v="1"/>
    <n v="19.2"/>
    <n v="1682.88"/>
    <s v="FM10"/>
    <x v="2"/>
    <x v="5"/>
    <m/>
    <x v="5"/>
    <m/>
  </r>
  <r>
    <x v="5906"/>
    <x v="4613"/>
    <n v="1"/>
    <x v="50"/>
    <s v="DT City Centre Mall, MG Road"/>
    <n v="77.080761420000002"/>
    <n v="28.479075439999999"/>
    <s v="Cafe"/>
    <s v="Indian Rupees(Rs.)"/>
    <x v="0"/>
    <x v="0"/>
    <s v="No"/>
    <s v="No"/>
    <n v="1"/>
    <n v="35"/>
    <n v="150"/>
    <n v="3.8"/>
    <x v="5"/>
    <n v="1"/>
    <n v="14"/>
    <x v="0"/>
    <n v="1.2E-2"/>
    <d v="2012-01-14T00:00:00"/>
    <x v="8"/>
    <x v="2"/>
    <n v="2"/>
    <s v="Saturday"/>
    <n v="6"/>
    <x v="0"/>
    <n v="1.8"/>
    <n v="157.77000000000001"/>
    <s v="FM10"/>
    <x v="2"/>
    <x v="5"/>
    <m/>
    <x v="5"/>
    <m/>
  </r>
  <r>
    <x v="5907"/>
    <x v="4614"/>
    <n v="1"/>
    <x v="50"/>
    <s v="Golf Course Road"/>
    <n v="77.094143200000005"/>
    <n v="28.466795300000001"/>
    <s v="North Indian, Chinese"/>
    <s v="Indian Rupees(Rs.)"/>
    <x v="1"/>
    <x v="0"/>
    <s v="No"/>
    <s v="No"/>
    <n v="2"/>
    <n v="37"/>
    <n v="850"/>
    <n v="3.2"/>
    <x v="3"/>
    <n v="1"/>
    <n v="22"/>
    <x v="0"/>
    <n v="1.2E-2"/>
    <d v="2011-01-22T00:00:00"/>
    <x v="8"/>
    <x v="2"/>
    <n v="4"/>
    <s v="Saturday"/>
    <n v="6"/>
    <x v="0"/>
    <n v="10.200000000000001"/>
    <n v="894.0300000000002"/>
    <s v="FM10"/>
    <x v="2"/>
    <x v="5"/>
    <m/>
    <x v="5"/>
    <m/>
  </r>
  <r>
    <x v="5908"/>
    <x v="4615"/>
    <n v="1"/>
    <x v="0"/>
    <s v="Rajouri Garden"/>
    <n v="0"/>
    <n v="0"/>
    <s v="North Indian, Chinese, Continental"/>
    <s v="Indian Rupees(Rs.)"/>
    <x v="1"/>
    <x v="0"/>
    <s v="No"/>
    <s v="No"/>
    <n v="4"/>
    <n v="52"/>
    <n v="2000"/>
    <n v="3.8"/>
    <x v="7"/>
    <n v="8"/>
    <n v="27"/>
    <x v="0"/>
    <n v="1.2E-2"/>
    <d v="2017-08-27T00:00:00"/>
    <x v="1"/>
    <x v="0"/>
    <n v="35"/>
    <s v="Sunday"/>
    <n v="0"/>
    <x v="1"/>
    <n v="24"/>
    <n v="2103.6000000000004"/>
    <s v="FM5"/>
    <x v="0"/>
    <x v="5"/>
    <m/>
    <x v="5"/>
    <m/>
  </r>
  <r>
    <x v="5909"/>
    <x v="1048"/>
    <n v="1"/>
    <x v="50"/>
    <s v="MG Road"/>
    <n v="77.102372599999995"/>
    <n v="28.480540399999999"/>
    <s v="Cafe"/>
    <s v="Indian Rupees(Rs.)"/>
    <x v="0"/>
    <x v="0"/>
    <s v="No"/>
    <s v="No"/>
    <n v="2"/>
    <n v="22"/>
    <n v="650"/>
    <n v="3.3"/>
    <x v="8"/>
    <n v="1"/>
    <n v="3"/>
    <x v="0"/>
    <n v="1.2E-2"/>
    <d v="2015-01-03T00:00:00"/>
    <x v="8"/>
    <x v="2"/>
    <n v="1"/>
    <s v="Saturday"/>
    <n v="6"/>
    <x v="0"/>
    <n v="7.8"/>
    <n v="683.67000000000007"/>
    <s v="FM10"/>
    <x v="2"/>
    <x v="5"/>
    <m/>
    <x v="5"/>
    <m/>
  </r>
  <r>
    <x v="5910"/>
    <x v="4616"/>
    <n v="1"/>
    <x v="50"/>
    <s v="MGF Mega City Mall, MG Road"/>
    <n v="77.089227399999999"/>
    <n v="28.479841100000002"/>
    <s v="Continental, Asian, North Indian, Italian"/>
    <s v="Indian Rupees(Rs.)"/>
    <x v="1"/>
    <x v="0"/>
    <s v="No"/>
    <s v="No"/>
    <n v="3"/>
    <n v="240"/>
    <n v="1500"/>
    <n v="3.5"/>
    <x v="4"/>
    <n v="1"/>
    <n v="11"/>
    <x v="0"/>
    <n v="1.2E-2"/>
    <d v="2014-01-11T00:00:00"/>
    <x v="8"/>
    <x v="2"/>
    <n v="2"/>
    <s v="Saturday"/>
    <n v="6"/>
    <x v="0"/>
    <n v="18"/>
    <n v="1577.7"/>
    <s v="FM10"/>
    <x v="2"/>
    <x v="5"/>
    <m/>
    <x v="5"/>
    <m/>
  </r>
  <r>
    <x v="5911"/>
    <x v="4617"/>
    <n v="1"/>
    <x v="50"/>
    <s v="MGF Metropolitan Mall, MG Road"/>
    <n v="77.080171100000001"/>
    <n v="28.480532199999999"/>
    <s v="North Indian, Mughlai, South Indian, Rajasthani, Street Food"/>
    <s v="Indian Rupees(Rs.)"/>
    <x v="1"/>
    <x v="1"/>
    <s v="No"/>
    <s v="No"/>
    <n v="3"/>
    <n v="496"/>
    <n v="1000"/>
    <n v="3.6"/>
    <x v="5"/>
    <n v="1"/>
    <n v="13"/>
    <x v="0"/>
    <n v="1.2E-2"/>
    <d v="2012-01-13T00:00:00"/>
    <x v="8"/>
    <x v="2"/>
    <n v="2"/>
    <s v="Friday"/>
    <n v="5"/>
    <x v="1"/>
    <n v="12"/>
    <n v="1051.8000000000002"/>
    <s v="FM10"/>
    <x v="2"/>
    <x v="5"/>
    <m/>
    <x v="5"/>
    <m/>
  </r>
  <r>
    <x v="5912"/>
    <x v="4618"/>
    <n v="1"/>
    <x v="50"/>
    <s v="Old Railway Road"/>
    <n v="77.020417399999999"/>
    <n v="28.466854900000001"/>
    <s v="Fast Food"/>
    <s v="Indian Rupees(Rs.)"/>
    <x v="0"/>
    <x v="0"/>
    <s v="No"/>
    <s v="No"/>
    <n v="1"/>
    <n v="7"/>
    <n v="100"/>
    <n v="3.2"/>
    <x v="1"/>
    <n v="1"/>
    <n v="3"/>
    <x v="0"/>
    <n v="1.2E-2"/>
    <d v="2016-01-03T00:00:00"/>
    <x v="8"/>
    <x v="2"/>
    <n v="2"/>
    <s v="Sunday"/>
    <n v="0"/>
    <x v="1"/>
    <n v="1.2"/>
    <n v="105.18"/>
    <s v="FM10"/>
    <x v="2"/>
    <x v="5"/>
    <m/>
    <x v="5"/>
    <m/>
  </r>
  <r>
    <x v="5913"/>
    <x v="4619"/>
    <n v="1"/>
    <x v="50"/>
    <s v="Old Railway Road"/>
    <n v="77.025907799999999"/>
    <n v="28.459755600000001"/>
    <s v="Bakery, Desserts, Fast Food"/>
    <s v="Indian Rupees(Rs.)"/>
    <x v="0"/>
    <x v="0"/>
    <s v="No"/>
    <s v="No"/>
    <n v="1"/>
    <n v="11"/>
    <n v="150"/>
    <n v="3"/>
    <x v="5"/>
    <n v="1"/>
    <n v="18"/>
    <x v="0"/>
    <n v="1.2E-2"/>
    <d v="2012-01-18T00:00:00"/>
    <x v="8"/>
    <x v="2"/>
    <n v="3"/>
    <s v="Wednesday"/>
    <n v="3"/>
    <x v="1"/>
    <n v="1.8"/>
    <n v="157.77000000000001"/>
    <s v="FM10"/>
    <x v="2"/>
    <x v="5"/>
    <m/>
    <x v="5"/>
    <m/>
  </r>
  <r>
    <x v="5914"/>
    <x v="4620"/>
    <n v="1"/>
    <x v="50"/>
    <s v="Old Railway Road"/>
    <n v="77.018762499999994"/>
    <n v="28.470938"/>
    <s v="Fast Food"/>
    <s v="Indian Rupees(Rs.)"/>
    <x v="0"/>
    <x v="0"/>
    <s v="No"/>
    <s v="No"/>
    <n v="1"/>
    <n v="15"/>
    <n v="200"/>
    <n v="3"/>
    <x v="8"/>
    <n v="1"/>
    <n v="1"/>
    <x v="0"/>
    <n v="1.2E-2"/>
    <d v="2015-01-01T00:00:00"/>
    <x v="8"/>
    <x v="2"/>
    <n v="1"/>
    <s v="Thursday"/>
    <n v="4"/>
    <x v="1"/>
    <n v="2.4"/>
    <n v="210.36"/>
    <s v="FM10"/>
    <x v="2"/>
    <x v="5"/>
    <m/>
    <x v="5"/>
    <m/>
  </r>
  <r>
    <x v="5915"/>
    <x v="215"/>
    <n v="1"/>
    <x v="50"/>
    <s v="Omaxe Gurgaon Mall"/>
    <n v="77.043178499999996"/>
    <n v="28.411395200000001"/>
    <s v="Pizza, Fast Food"/>
    <s v="Indian Rupees(Rs.)"/>
    <x v="0"/>
    <x v="0"/>
    <s v="No"/>
    <s v="No"/>
    <n v="2"/>
    <n v="112"/>
    <n v="700"/>
    <n v="2.4"/>
    <x v="8"/>
    <n v="1"/>
    <n v="19"/>
    <x v="0"/>
    <n v="1.2E-2"/>
    <d v="2015-01-19T00:00:00"/>
    <x v="8"/>
    <x v="2"/>
    <n v="4"/>
    <s v="Monday"/>
    <n v="1"/>
    <x v="1"/>
    <n v="8.4"/>
    <n v="736.2600000000001"/>
    <s v="FM10"/>
    <x v="2"/>
    <x v="5"/>
    <m/>
    <x v="5"/>
    <m/>
  </r>
  <r>
    <x v="5916"/>
    <x v="4621"/>
    <n v="1"/>
    <x v="50"/>
    <s v="Palam Vihar"/>
    <n v="77.030404000000004"/>
    <n v="28.502946999999999"/>
    <s v="Bakery, Street Food"/>
    <s v="Indian Rupees(Rs.)"/>
    <x v="0"/>
    <x v="0"/>
    <s v="No"/>
    <s v="No"/>
    <n v="1"/>
    <n v="18"/>
    <n v="200"/>
    <n v="3.2"/>
    <x v="7"/>
    <n v="1"/>
    <n v="25"/>
    <x v="0"/>
    <n v="1.2E-2"/>
    <d v="2017-01-25T00:00:00"/>
    <x v="8"/>
    <x v="2"/>
    <n v="4"/>
    <s v="Wednesday"/>
    <n v="3"/>
    <x v="1"/>
    <n v="2.4"/>
    <n v="210.36"/>
    <s v="FM10"/>
    <x v="2"/>
    <x v="5"/>
    <m/>
    <x v="5"/>
    <m/>
  </r>
  <r>
    <x v="5917"/>
    <x v="4622"/>
    <n v="1"/>
    <x v="50"/>
    <s v="Palam Vihar"/>
    <n v="77.043621900000005"/>
    <n v="28.521691700000002"/>
    <s v="Desserts"/>
    <s v="Indian Rupees(Rs.)"/>
    <x v="0"/>
    <x v="0"/>
    <s v="No"/>
    <s v="No"/>
    <n v="1"/>
    <n v="10"/>
    <n v="200"/>
    <n v="3.2"/>
    <x v="5"/>
    <n v="1"/>
    <n v="7"/>
    <x v="0"/>
    <n v="1.2E-2"/>
    <d v="2012-01-07T00:00:00"/>
    <x v="8"/>
    <x v="2"/>
    <n v="1"/>
    <s v="Saturday"/>
    <n v="6"/>
    <x v="0"/>
    <n v="2.4"/>
    <n v="210.36"/>
    <s v="FM10"/>
    <x v="2"/>
    <x v="5"/>
    <m/>
    <x v="5"/>
    <m/>
  </r>
  <r>
    <x v="5918"/>
    <x v="4623"/>
    <n v="1"/>
    <x v="50"/>
    <s v="Palam Vihar"/>
    <n v="77.0199219"/>
    <n v="28.486525700000001"/>
    <s v="North Indian, Chinese"/>
    <s v="Indian Rupees(Rs.)"/>
    <x v="1"/>
    <x v="0"/>
    <s v="No"/>
    <s v="No"/>
    <n v="2"/>
    <n v="11"/>
    <n v="800"/>
    <n v="2.7"/>
    <x v="7"/>
    <n v="1"/>
    <n v="6"/>
    <x v="0"/>
    <n v="1.2E-2"/>
    <d v="2017-01-06T00:00:00"/>
    <x v="8"/>
    <x v="2"/>
    <n v="1"/>
    <s v="Friday"/>
    <n v="5"/>
    <x v="1"/>
    <n v="9.6"/>
    <n v="841.44"/>
    <s v="FM10"/>
    <x v="2"/>
    <x v="5"/>
    <m/>
    <x v="5"/>
    <m/>
  </r>
  <r>
    <x v="5919"/>
    <x v="4624"/>
    <n v="1"/>
    <x v="50"/>
    <s v="Palam Vihar"/>
    <n v="77.033671200000001"/>
    <n v="28.503435899999999"/>
    <s v="North Indian"/>
    <s v="Indian Rupees(Rs.)"/>
    <x v="0"/>
    <x v="0"/>
    <s v="No"/>
    <s v="No"/>
    <n v="1"/>
    <n v="12"/>
    <n v="350"/>
    <n v="3.1"/>
    <x v="5"/>
    <n v="1"/>
    <n v="13"/>
    <x v="0"/>
    <n v="1.2E-2"/>
    <d v="2012-01-13T00:00:00"/>
    <x v="8"/>
    <x v="2"/>
    <n v="2"/>
    <s v="Friday"/>
    <n v="5"/>
    <x v="1"/>
    <n v="4.2"/>
    <n v="368.13000000000005"/>
    <s v="FM10"/>
    <x v="2"/>
    <x v="5"/>
    <m/>
    <x v="5"/>
    <m/>
  </r>
  <r>
    <x v="5920"/>
    <x v="4625"/>
    <n v="1"/>
    <x v="50"/>
    <s v="Park Plaza, Sushant Lok"/>
    <n v="77.075769699999995"/>
    <n v="28.459251900000002"/>
    <s v="Bakery, Desserts"/>
    <s v="Indian Rupees(Rs.)"/>
    <x v="0"/>
    <x v="0"/>
    <s v="No"/>
    <s v="No"/>
    <n v="3"/>
    <n v="26"/>
    <n v="1200"/>
    <n v="3.2"/>
    <x v="2"/>
    <n v="1"/>
    <n v="25"/>
    <x v="0"/>
    <n v="1.2E-2"/>
    <d v="2018-01-25T00:00:00"/>
    <x v="8"/>
    <x v="2"/>
    <n v="4"/>
    <s v="Thursday"/>
    <n v="4"/>
    <x v="1"/>
    <n v="14.4"/>
    <n v="1262.1600000000001"/>
    <s v="FM10"/>
    <x v="2"/>
    <x v="5"/>
    <m/>
    <x v="5"/>
    <m/>
  </r>
  <r>
    <x v="5921"/>
    <x v="407"/>
    <n v="1"/>
    <x v="50"/>
    <s v="Qutab Plaza, DLF Phase 1"/>
    <n v="77.102265399999993"/>
    <n v="28.472128000000001"/>
    <s v="Raw Meats, North Indian, Fast Food"/>
    <s v="Indian Rupees(Rs.)"/>
    <x v="0"/>
    <x v="0"/>
    <s v="No"/>
    <s v="No"/>
    <n v="1"/>
    <n v="16"/>
    <n v="350"/>
    <n v="2.8"/>
    <x v="6"/>
    <n v="1"/>
    <n v="4"/>
    <x v="0"/>
    <n v="1.2E-2"/>
    <d v="2010-01-04T00:00:00"/>
    <x v="8"/>
    <x v="2"/>
    <n v="2"/>
    <s v="Monday"/>
    <n v="1"/>
    <x v="1"/>
    <n v="4.2"/>
    <n v="368.13000000000005"/>
    <s v="FM10"/>
    <x v="2"/>
    <x v="5"/>
    <m/>
    <x v="5"/>
    <m/>
  </r>
  <r>
    <x v="5922"/>
    <x v="4626"/>
    <n v="1"/>
    <x v="50"/>
    <s v="Sector 14"/>
    <n v="77.047517400000004"/>
    <n v="28.474015000000001"/>
    <s v="Bakery, Desserts"/>
    <s v="Indian Rupees(Rs.)"/>
    <x v="0"/>
    <x v="0"/>
    <s v="No"/>
    <s v="No"/>
    <n v="1"/>
    <n v="7"/>
    <n v="200"/>
    <n v="3.1"/>
    <x v="0"/>
    <n v="1"/>
    <n v="24"/>
    <x v="0"/>
    <n v="1.2E-2"/>
    <d v="2013-01-24T00:00:00"/>
    <x v="8"/>
    <x v="2"/>
    <n v="4"/>
    <s v="Thursday"/>
    <n v="4"/>
    <x v="1"/>
    <n v="2.4"/>
    <n v="210.36"/>
    <s v="FM10"/>
    <x v="2"/>
    <x v="5"/>
    <m/>
    <x v="5"/>
    <m/>
  </r>
  <r>
    <x v="5923"/>
    <x v="4627"/>
    <n v="1"/>
    <x v="50"/>
    <s v="Sector 14"/>
    <n v="77.044167999999999"/>
    <n v="28.475145699999999"/>
    <s v="North Indian, Mughlai, Chinese, South Indian"/>
    <s v="Indian Rupees(Rs.)"/>
    <x v="1"/>
    <x v="0"/>
    <s v="No"/>
    <s v="No"/>
    <n v="2"/>
    <n v="32"/>
    <n v="900"/>
    <n v="3.3"/>
    <x v="8"/>
    <n v="1"/>
    <n v="25"/>
    <x v="0"/>
    <n v="1.2E-2"/>
    <d v="2015-01-25T00:00:00"/>
    <x v="8"/>
    <x v="2"/>
    <n v="5"/>
    <s v="Sunday"/>
    <n v="0"/>
    <x v="1"/>
    <n v="10.8"/>
    <n v="946.62000000000012"/>
    <s v="FM10"/>
    <x v="2"/>
    <x v="5"/>
    <m/>
    <x v="5"/>
    <m/>
  </r>
  <r>
    <x v="5924"/>
    <x v="4628"/>
    <n v="1"/>
    <x v="50"/>
    <s v="Sector 14"/>
    <n v="77.046209599999997"/>
    <n v="28.478398500000001"/>
    <s v="Pizza"/>
    <s v="Indian Rupees(Rs.)"/>
    <x v="0"/>
    <x v="0"/>
    <s v="No"/>
    <s v="No"/>
    <n v="1"/>
    <n v="32"/>
    <n v="150"/>
    <n v="3.5"/>
    <x v="7"/>
    <n v="1"/>
    <n v="8"/>
    <x v="0"/>
    <n v="1.2E-2"/>
    <d v="2017-01-08T00:00:00"/>
    <x v="8"/>
    <x v="2"/>
    <n v="2"/>
    <s v="Sunday"/>
    <n v="0"/>
    <x v="1"/>
    <n v="1.8"/>
    <n v="157.77000000000001"/>
    <s v="FM10"/>
    <x v="2"/>
    <x v="5"/>
    <m/>
    <x v="5"/>
    <m/>
  </r>
  <r>
    <x v="5925"/>
    <x v="4629"/>
    <n v="1"/>
    <x v="50"/>
    <s v="Sector 15"/>
    <n v="77.033231000000001"/>
    <n v="28.456851100000002"/>
    <s v="North Indian, Chinese"/>
    <s v="Indian Rupees(Rs.)"/>
    <x v="1"/>
    <x v="0"/>
    <s v="No"/>
    <s v="No"/>
    <n v="3"/>
    <n v="5"/>
    <n v="1000"/>
    <n v="2.9"/>
    <x v="7"/>
    <n v="1"/>
    <n v="9"/>
    <x v="0"/>
    <n v="1.2E-2"/>
    <d v="2017-01-09T00:00:00"/>
    <x v="8"/>
    <x v="2"/>
    <n v="2"/>
    <s v="Monday"/>
    <n v="1"/>
    <x v="1"/>
    <n v="12"/>
    <n v="1051.8000000000002"/>
    <s v="FM10"/>
    <x v="2"/>
    <x v="5"/>
    <m/>
    <x v="5"/>
    <m/>
  </r>
  <r>
    <x v="5926"/>
    <x v="4630"/>
    <n v="1"/>
    <x v="50"/>
    <s v="Sector 17"/>
    <n v="77.060324199999997"/>
    <n v="28.475383399999998"/>
    <s v="Mithai, Street Food"/>
    <s v="Indian Rupees(Rs.)"/>
    <x v="0"/>
    <x v="0"/>
    <s v="No"/>
    <s v="No"/>
    <n v="1"/>
    <n v="2"/>
    <n v="100"/>
    <n v="1"/>
    <x v="1"/>
    <n v="1"/>
    <n v="4"/>
    <x v="0"/>
    <n v="1.2E-2"/>
    <d v="2016-01-04T00:00:00"/>
    <x v="8"/>
    <x v="2"/>
    <n v="2"/>
    <s v="Monday"/>
    <n v="1"/>
    <x v="1"/>
    <n v="1.2"/>
    <n v="105.18"/>
    <s v="FM10"/>
    <x v="2"/>
    <x v="5"/>
    <m/>
    <x v="5"/>
    <m/>
  </r>
  <r>
    <x v="5927"/>
    <x v="4631"/>
    <n v="1"/>
    <x v="50"/>
    <s v="Sector 29"/>
    <n v="77.063810599999996"/>
    <n v="28.467384899999999"/>
    <s v="Mexican, Italian, North Indian, Chinese"/>
    <s v="Indian Rupees(Rs.)"/>
    <x v="1"/>
    <x v="0"/>
    <s v="No"/>
    <s v="No"/>
    <n v="3"/>
    <n v="254"/>
    <n v="1600"/>
    <n v="3.6"/>
    <x v="7"/>
    <n v="1"/>
    <n v="13"/>
    <x v="0"/>
    <n v="1.2E-2"/>
    <d v="2017-01-13T00:00:00"/>
    <x v="8"/>
    <x v="2"/>
    <n v="2"/>
    <s v="Friday"/>
    <n v="5"/>
    <x v="1"/>
    <n v="19.2"/>
    <n v="1682.88"/>
    <s v="FM10"/>
    <x v="2"/>
    <x v="5"/>
    <m/>
    <x v="5"/>
    <m/>
  </r>
  <r>
    <x v="5928"/>
    <x v="4632"/>
    <n v="1"/>
    <x v="0"/>
    <s v="Radisson Blu, Paschim Vihar"/>
    <n v="77.090586000000002"/>
    <n v="28.6672628"/>
    <s v="Desserts, Bakery"/>
    <s v="Indian Rupees(Rs.)"/>
    <x v="0"/>
    <x v="0"/>
    <s v="No"/>
    <s v="No"/>
    <n v="4"/>
    <n v="40"/>
    <n v="2000"/>
    <n v="3.1"/>
    <x v="0"/>
    <n v="7"/>
    <n v="27"/>
    <x v="0"/>
    <n v="1.2E-2"/>
    <d v="2013-07-27T00:00:00"/>
    <x v="2"/>
    <x v="0"/>
    <n v="30"/>
    <s v="Saturday"/>
    <n v="6"/>
    <x v="0"/>
    <n v="24"/>
    <n v="2103.6000000000004"/>
    <s v="FM4"/>
    <x v="0"/>
    <x v="5"/>
    <m/>
    <x v="5"/>
    <m/>
  </r>
  <r>
    <x v="5929"/>
    <x v="4633"/>
    <n v="1"/>
    <x v="0"/>
    <s v="Sangam Courtyard, RK Puram"/>
    <n v="77.1734996"/>
    <n v="28.571681000000002"/>
    <s v="Continental, American, Italian, Seafood, North Indian, Cafe"/>
    <s v="Indian Rupees(Rs.)"/>
    <x v="1"/>
    <x v="0"/>
    <s v="No"/>
    <s v="No"/>
    <n v="4"/>
    <n v="304"/>
    <n v="2000"/>
    <n v="4"/>
    <x v="6"/>
    <n v="7"/>
    <n v="26"/>
    <x v="0"/>
    <n v="1.2E-2"/>
    <d v="2010-07-26T00:00:00"/>
    <x v="2"/>
    <x v="0"/>
    <n v="31"/>
    <s v="Monday"/>
    <n v="1"/>
    <x v="1"/>
    <n v="24"/>
    <n v="2103.6000000000004"/>
    <s v="FM4"/>
    <x v="0"/>
    <x v="5"/>
    <m/>
    <x v="5"/>
    <m/>
  </r>
  <r>
    <x v="5930"/>
    <x v="4634"/>
    <n v="1"/>
    <x v="50"/>
    <s v="Sector 31"/>
    <n v="77.051069799999993"/>
    <n v="28.453492700000002"/>
    <s v="North Indian, Chinese, Mughlai"/>
    <s v="Indian Rupees(Rs.)"/>
    <x v="0"/>
    <x v="0"/>
    <s v="No"/>
    <s v="No"/>
    <n v="1"/>
    <n v="73"/>
    <n v="450"/>
    <n v="2.7"/>
    <x v="5"/>
    <n v="1"/>
    <n v="26"/>
    <x v="0"/>
    <n v="1.2E-2"/>
    <d v="2012-01-26T00:00:00"/>
    <x v="8"/>
    <x v="2"/>
    <n v="4"/>
    <s v="Thursday"/>
    <n v="4"/>
    <x v="1"/>
    <n v="5.4"/>
    <n v="473.31000000000006"/>
    <s v="FM10"/>
    <x v="2"/>
    <x v="5"/>
    <m/>
    <x v="5"/>
    <m/>
  </r>
  <r>
    <x v="5931"/>
    <x v="4415"/>
    <n v="1"/>
    <x v="50"/>
    <s v="Sector 31"/>
    <n v="77.054933599999998"/>
    <n v="28.464546500000001"/>
    <s v="Tea, Fast Food"/>
    <s v="Indian Rupees(Rs.)"/>
    <x v="0"/>
    <x v="1"/>
    <s v="No"/>
    <s v="No"/>
    <n v="1"/>
    <n v="10"/>
    <n v="200"/>
    <n v="2.9"/>
    <x v="2"/>
    <n v="1"/>
    <n v="4"/>
    <x v="0"/>
    <n v="1.2E-2"/>
    <d v="2018-01-04T00:00:00"/>
    <x v="8"/>
    <x v="2"/>
    <n v="1"/>
    <s v="Thursday"/>
    <n v="4"/>
    <x v="1"/>
    <n v="2.4"/>
    <n v="210.36"/>
    <s v="FM10"/>
    <x v="2"/>
    <x v="5"/>
    <m/>
    <x v="5"/>
    <m/>
  </r>
  <r>
    <x v="5932"/>
    <x v="4635"/>
    <n v="1"/>
    <x v="50"/>
    <s v="Sector 56"/>
    <n v="0"/>
    <n v="0"/>
    <s v="Chinese, North Indian, South Indian, Healthy Food"/>
    <s v="Indian Rupees(Rs.)"/>
    <x v="0"/>
    <x v="0"/>
    <s v="No"/>
    <s v="No"/>
    <n v="1"/>
    <n v="6"/>
    <n v="120"/>
    <n v="3.1"/>
    <x v="2"/>
    <n v="1"/>
    <n v="19"/>
    <x v="0"/>
    <n v="1.2E-2"/>
    <d v="2018-01-19T00:00:00"/>
    <x v="8"/>
    <x v="2"/>
    <n v="3"/>
    <s v="Friday"/>
    <n v="5"/>
    <x v="1"/>
    <n v="1.44"/>
    <n v="126.21600000000001"/>
    <s v="FM10"/>
    <x v="2"/>
    <x v="5"/>
    <m/>
    <x v="5"/>
    <m/>
  </r>
  <r>
    <x v="5933"/>
    <x v="4636"/>
    <n v="1"/>
    <x v="50"/>
    <s v="Sector 56"/>
    <n v="0"/>
    <n v="0"/>
    <s v="North Indian"/>
    <s v="Indian Rupees(Rs.)"/>
    <x v="0"/>
    <x v="0"/>
    <s v="No"/>
    <s v="No"/>
    <n v="1"/>
    <n v="1"/>
    <n v="200"/>
    <n v="1"/>
    <x v="2"/>
    <n v="1"/>
    <n v="5"/>
    <x v="0"/>
    <n v="1.2E-2"/>
    <d v="2018-01-05T00:00:00"/>
    <x v="8"/>
    <x v="2"/>
    <n v="1"/>
    <s v="Friday"/>
    <n v="5"/>
    <x v="1"/>
    <n v="2.4"/>
    <n v="210.36"/>
    <s v="FM10"/>
    <x v="2"/>
    <x v="5"/>
    <m/>
    <x v="5"/>
    <m/>
  </r>
  <r>
    <x v="5934"/>
    <x v="4637"/>
    <n v="1"/>
    <x v="50"/>
    <s v="Sector 7"/>
    <n v="77.016259199999993"/>
    <n v="28.468137500000001"/>
    <s v="Cafe, Fast Food, Chinese"/>
    <s v="Indian Rupees(Rs.)"/>
    <x v="0"/>
    <x v="1"/>
    <s v="No"/>
    <s v="No"/>
    <n v="2"/>
    <n v="45"/>
    <n v="550"/>
    <n v="3.7"/>
    <x v="2"/>
    <n v="1"/>
    <n v="19"/>
    <x v="0"/>
    <n v="1.2E-2"/>
    <d v="2018-01-19T00:00:00"/>
    <x v="8"/>
    <x v="2"/>
    <n v="3"/>
    <s v="Friday"/>
    <n v="5"/>
    <x v="1"/>
    <n v="6.6000000000000005"/>
    <n v="578.49000000000012"/>
    <s v="FM10"/>
    <x v="2"/>
    <x v="5"/>
    <m/>
    <x v="5"/>
    <m/>
  </r>
  <r>
    <x v="5935"/>
    <x v="4638"/>
    <n v="1"/>
    <x v="50"/>
    <s v="Sector 8"/>
    <n v="77.023699300000004"/>
    <n v="28.4525161"/>
    <s v="Mithai, Street Food"/>
    <s v="Indian Rupees(Rs.)"/>
    <x v="0"/>
    <x v="0"/>
    <s v="No"/>
    <s v="No"/>
    <n v="1"/>
    <n v="7"/>
    <n v="200"/>
    <n v="2.8"/>
    <x v="0"/>
    <n v="1"/>
    <n v="9"/>
    <x v="0"/>
    <n v="1.2E-2"/>
    <d v="2013-01-09T00:00:00"/>
    <x v="8"/>
    <x v="2"/>
    <n v="2"/>
    <s v="Wednesday"/>
    <n v="3"/>
    <x v="1"/>
    <n v="2.4"/>
    <n v="210.36"/>
    <s v="FM10"/>
    <x v="2"/>
    <x v="5"/>
    <m/>
    <x v="5"/>
    <m/>
  </r>
  <r>
    <x v="5936"/>
    <x v="3444"/>
    <n v="1"/>
    <x v="50"/>
    <s v="Shopping Mall, DLF Phase 1"/>
    <n v="77.099868900000004"/>
    <n v="28.465836500000002"/>
    <s v="Mithai, Street Food"/>
    <s v="Indian Rupees(Rs.)"/>
    <x v="0"/>
    <x v="0"/>
    <s v="No"/>
    <s v="No"/>
    <n v="1"/>
    <n v="37"/>
    <n v="250"/>
    <n v="3.4"/>
    <x v="6"/>
    <n v="1"/>
    <n v="5"/>
    <x v="0"/>
    <n v="1.2E-2"/>
    <d v="2010-01-05T00:00:00"/>
    <x v="8"/>
    <x v="2"/>
    <n v="2"/>
    <s v="Tuesday"/>
    <n v="2"/>
    <x v="1"/>
    <n v="3"/>
    <n v="262.95000000000005"/>
    <s v="FM10"/>
    <x v="2"/>
    <x v="5"/>
    <m/>
    <x v="5"/>
    <m/>
  </r>
  <r>
    <x v="5937"/>
    <x v="4639"/>
    <n v="1"/>
    <x v="50"/>
    <s v="Sohna Road"/>
    <n v="77.027615100000006"/>
    <n v="28.457951399999999"/>
    <s v="North Indian"/>
    <s v="Indian Rupees(Rs.)"/>
    <x v="0"/>
    <x v="0"/>
    <s v="No"/>
    <s v="No"/>
    <n v="1"/>
    <n v="20"/>
    <n v="150"/>
    <n v="3.4"/>
    <x v="0"/>
    <n v="1"/>
    <n v="23"/>
    <x v="0"/>
    <n v="1.2E-2"/>
    <d v="2013-01-23T00:00:00"/>
    <x v="8"/>
    <x v="2"/>
    <n v="4"/>
    <s v="Wednesday"/>
    <n v="3"/>
    <x v="1"/>
    <n v="1.8"/>
    <n v="157.77000000000001"/>
    <s v="FM10"/>
    <x v="2"/>
    <x v="5"/>
    <m/>
    <x v="5"/>
    <m/>
  </r>
  <r>
    <x v="5938"/>
    <x v="2118"/>
    <n v="1"/>
    <x v="50"/>
    <s v="Sohna Road"/>
    <n v="77.037169399999996"/>
    <n v="28.427082899999998"/>
    <s v="North Indian"/>
    <s v="Indian Rupees(Rs.)"/>
    <x v="0"/>
    <x v="0"/>
    <s v="No"/>
    <s v="No"/>
    <n v="1"/>
    <n v="42"/>
    <n v="450"/>
    <n v="2.4"/>
    <x v="2"/>
    <n v="1"/>
    <n v="17"/>
    <x v="0"/>
    <n v="1.2E-2"/>
    <d v="2018-01-17T00:00:00"/>
    <x v="8"/>
    <x v="2"/>
    <n v="3"/>
    <s v="Wednesday"/>
    <n v="3"/>
    <x v="1"/>
    <n v="5.4"/>
    <n v="473.31000000000006"/>
    <s v="FM10"/>
    <x v="2"/>
    <x v="5"/>
    <m/>
    <x v="5"/>
    <m/>
  </r>
  <r>
    <x v="5939"/>
    <x v="4078"/>
    <n v="1"/>
    <x v="50"/>
    <s v="Sushant Shopping Arcade, Sushant Lok, Gurgaon"/>
    <n v="77.079801500000002"/>
    <n v="28.460761000000002"/>
    <s v="North Indian"/>
    <s v="Indian Rupees(Rs.)"/>
    <x v="0"/>
    <x v="1"/>
    <s v="No"/>
    <s v="No"/>
    <n v="2"/>
    <n v="35"/>
    <n v="700"/>
    <n v="3.1"/>
    <x v="8"/>
    <n v="1"/>
    <n v="22"/>
    <x v="0"/>
    <n v="1.2E-2"/>
    <d v="2015-01-22T00:00:00"/>
    <x v="8"/>
    <x v="2"/>
    <n v="4"/>
    <s v="Thursday"/>
    <n v="4"/>
    <x v="1"/>
    <n v="8.4"/>
    <n v="736.2600000000001"/>
    <s v="FM10"/>
    <x v="2"/>
    <x v="5"/>
    <m/>
    <x v="5"/>
    <m/>
  </r>
  <r>
    <x v="5940"/>
    <x v="4640"/>
    <n v="1"/>
    <x v="50"/>
    <s v="Sushant Shopping Arcade, Sushant Lok, Gurgaon"/>
    <n v="77.079271500000004"/>
    <n v="28.460829"/>
    <s v="South Indian, Kerala"/>
    <s v="Indian Rupees(Rs.)"/>
    <x v="0"/>
    <x v="1"/>
    <s v="No"/>
    <s v="No"/>
    <n v="3"/>
    <n v="21"/>
    <n v="1200"/>
    <n v="3.4"/>
    <x v="8"/>
    <n v="1"/>
    <n v="26"/>
    <x v="0"/>
    <n v="1.2E-2"/>
    <d v="2015-01-26T00:00:00"/>
    <x v="8"/>
    <x v="2"/>
    <n v="5"/>
    <s v="Monday"/>
    <n v="1"/>
    <x v="1"/>
    <n v="14.4"/>
    <n v="1262.1600000000001"/>
    <s v="FM10"/>
    <x v="2"/>
    <x v="5"/>
    <m/>
    <x v="5"/>
    <m/>
  </r>
  <r>
    <x v="5941"/>
    <x v="4641"/>
    <n v="1"/>
    <x v="0"/>
    <s v="Greater Kailash (GK) 2"/>
    <n v="77.244108400000002"/>
    <n v="28.533589800000001"/>
    <s v="Modern Indian"/>
    <s v="Indian Rupees(Rs.)"/>
    <x v="1"/>
    <x v="0"/>
    <s v="No"/>
    <s v="No"/>
    <n v="4"/>
    <n v="304"/>
    <n v="2000"/>
    <n v="4.5999999999999996"/>
    <x v="3"/>
    <n v="6"/>
    <n v="1"/>
    <x v="0"/>
    <n v="1.2E-2"/>
    <d v="2011-06-01T00:00:00"/>
    <x v="3"/>
    <x v="1"/>
    <n v="23"/>
    <s v="Wednesday"/>
    <n v="3"/>
    <x v="1"/>
    <n v="24"/>
    <n v="2103.6000000000004"/>
    <s v="FM3"/>
    <x v="1"/>
    <x v="5"/>
    <m/>
    <x v="5"/>
    <m/>
  </r>
  <r>
    <x v="5942"/>
    <x v="4642"/>
    <n v="1"/>
    <x v="50"/>
    <s v="The Habitare Hotel, Sector 14"/>
    <n v="77.039569599999993"/>
    <n v="28.466403499999998"/>
    <s v="North Indian, South Indian"/>
    <s v="Indian Rupees(Rs.)"/>
    <x v="1"/>
    <x v="0"/>
    <s v="No"/>
    <s v="No"/>
    <n v="2"/>
    <n v="6"/>
    <n v="800"/>
    <n v="3"/>
    <x v="3"/>
    <n v="1"/>
    <n v="10"/>
    <x v="0"/>
    <n v="1.2E-2"/>
    <d v="2011-01-10T00:00:00"/>
    <x v="8"/>
    <x v="2"/>
    <n v="3"/>
    <s v="Monday"/>
    <n v="1"/>
    <x v="1"/>
    <n v="9.6"/>
    <n v="841.44"/>
    <s v="FM10"/>
    <x v="2"/>
    <x v="5"/>
    <m/>
    <x v="5"/>
    <m/>
  </r>
  <r>
    <x v="5943"/>
    <x v="4643"/>
    <n v="1"/>
    <x v="0"/>
    <s v="Holiday Inn, Mayur Vihar"/>
    <n v="77.298040599999993"/>
    <n v="28.590798100000001"/>
    <s v="Continental, Chinese, Thai, Mediterranean"/>
    <s v="Indian Rupees(Rs.)"/>
    <x v="1"/>
    <x v="0"/>
    <s v="No"/>
    <s v="No"/>
    <n v="4"/>
    <n v="174"/>
    <n v="2000"/>
    <n v="3.4"/>
    <x v="0"/>
    <n v="6"/>
    <n v="22"/>
    <x v="0"/>
    <n v="1.2E-2"/>
    <d v="2013-06-22T00:00:00"/>
    <x v="3"/>
    <x v="1"/>
    <n v="25"/>
    <s v="Saturday"/>
    <n v="6"/>
    <x v="0"/>
    <n v="24"/>
    <n v="2103.6000000000004"/>
    <s v="FM3"/>
    <x v="1"/>
    <x v="5"/>
    <m/>
    <x v="5"/>
    <m/>
  </r>
  <r>
    <x v="5944"/>
    <x v="4644"/>
    <n v="1"/>
    <x v="0"/>
    <s v="Pacific Mall, Tagore Garden"/>
    <n v="77.106339300000002"/>
    <n v="28.641949499999999"/>
    <s v="Italian"/>
    <s v="Indian Rupees(Rs.)"/>
    <x v="1"/>
    <x v="1"/>
    <s v="No"/>
    <s v="No"/>
    <n v="4"/>
    <n v="601"/>
    <n v="2000"/>
    <n v="3.8"/>
    <x v="8"/>
    <n v="6"/>
    <n v="11"/>
    <x v="0"/>
    <n v="1.2E-2"/>
    <d v="2015-06-11T00:00:00"/>
    <x v="3"/>
    <x v="1"/>
    <n v="24"/>
    <s v="Thursday"/>
    <n v="4"/>
    <x v="1"/>
    <n v="24"/>
    <n v="2103.6000000000004"/>
    <s v="FM3"/>
    <x v="1"/>
    <x v="5"/>
    <m/>
    <x v="5"/>
    <m/>
  </r>
  <r>
    <x v="5945"/>
    <x v="4645"/>
    <n v="1"/>
    <x v="50"/>
    <s v="Unitech Infospace, Sector 21, Gurgaon"/>
    <n v="77.071470300000001"/>
    <n v="28.509685399999999"/>
    <s v="Street Food"/>
    <s v="Indian Rupees(Rs.)"/>
    <x v="0"/>
    <x v="0"/>
    <s v="No"/>
    <s v="No"/>
    <n v="1"/>
    <n v="11"/>
    <n v="200"/>
    <n v="2.5"/>
    <x v="6"/>
    <n v="1"/>
    <n v="12"/>
    <x v="0"/>
    <n v="1.2E-2"/>
    <d v="2010-01-12T00:00:00"/>
    <x v="8"/>
    <x v="2"/>
    <n v="3"/>
    <s v="Tuesday"/>
    <n v="2"/>
    <x v="1"/>
    <n v="2.4"/>
    <n v="210.36"/>
    <s v="FM10"/>
    <x v="2"/>
    <x v="5"/>
    <m/>
    <x v="5"/>
    <m/>
  </r>
  <r>
    <x v="5946"/>
    <x v="4646"/>
    <n v="1"/>
    <x v="0"/>
    <s v="Shangri La's - Eros hotel, Janpath"/>
    <n v="77.217836599999998"/>
    <n v="28.620766"/>
    <s v="Tea, Cafe"/>
    <s v="Indian Rupees(Rs.)"/>
    <x v="1"/>
    <x v="0"/>
    <s v="No"/>
    <s v="No"/>
    <n v="4"/>
    <n v="68"/>
    <n v="2000"/>
    <n v="4.0999999999999996"/>
    <x v="7"/>
    <n v="6"/>
    <n v="20"/>
    <x v="0"/>
    <n v="1.2E-2"/>
    <d v="2017-06-20T00:00:00"/>
    <x v="3"/>
    <x v="1"/>
    <n v="25"/>
    <s v="Tuesday"/>
    <n v="2"/>
    <x v="1"/>
    <n v="24"/>
    <n v="2103.6000000000004"/>
    <s v="FM3"/>
    <x v="1"/>
    <x v="5"/>
    <m/>
    <x v="5"/>
    <m/>
  </r>
  <r>
    <x v="5947"/>
    <x v="4647"/>
    <n v="1"/>
    <x v="50"/>
    <s v="Central Plaza Mall, Golf Course Road"/>
    <n v="77.100826799999993"/>
    <n v="28.442939500000001"/>
    <s v="Chinese, Thai, North Indian, Japanese"/>
    <s v="Indian Rupees(Rs.)"/>
    <x v="1"/>
    <x v="1"/>
    <s v="No"/>
    <s v="No"/>
    <n v="3"/>
    <n v="184"/>
    <n v="1600"/>
    <n v="3.8"/>
    <x v="7"/>
    <n v="12"/>
    <n v="19"/>
    <x v="0"/>
    <n v="1.2E-2"/>
    <d v="2017-12-19T00:00:00"/>
    <x v="9"/>
    <x v="3"/>
    <n v="51"/>
    <s v="Tuesday"/>
    <n v="2"/>
    <x v="1"/>
    <n v="19.2"/>
    <n v="1682.88"/>
    <s v="FM9"/>
    <x v="3"/>
    <x v="5"/>
    <m/>
    <x v="5"/>
    <m/>
  </r>
  <r>
    <x v="5948"/>
    <x v="4648"/>
    <n v="1"/>
    <x v="50"/>
    <s v="Cyber Hub, DLF Cyber City"/>
    <n v="77.088598700000006"/>
    <n v="28.4950762"/>
    <s v="Chinese, Japanese, Sushi"/>
    <s v="Indian Rupees(Rs.)"/>
    <x v="0"/>
    <x v="0"/>
    <s v="No"/>
    <s v="No"/>
    <n v="3"/>
    <n v="407"/>
    <n v="1800"/>
    <n v="4.5"/>
    <x v="7"/>
    <n v="12"/>
    <n v="25"/>
    <x v="0"/>
    <n v="1.2E-2"/>
    <d v="2017-12-25T00:00:00"/>
    <x v="9"/>
    <x v="3"/>
    <n v="52"/>
    <s v="Monday"/>
    <n v="1"/>
    <x v="1"/>
    <n v="21.6"/>
    <n v="1893.2400000000002"/>
    <s v="FM9"/>
    <x v="3"/>
    <x v="5"/>
    <m/>
    <x v="5"/>
    <m/>
  </r>
  <r>
    <x v="5949"/>
    <x v="4342"/>
    <n v="1"/>
    <x v="50"/>
    <s v="Cyber Hub, DLF Cyber City"/>
    <n v="77.088598000000005"/>
    <n v="28.495109599999999"/>
    <s v="Italian"/>
    <s v="Indian Rupees(Rs.)"/>
    <x v="1"/>
    <x v="0"/>
    <s v="No"/>
    <s v="No"/>
    <n v="3"/>
    <n v="625"/>
    <n v="1500"/>
    <n v="3.6"/>
    <x v="2"/>
    <n v="12"/>
    <n v="24"/>
    <x v="0"/>
    <n v="1.2E-2"/>
    <d v="2018-12-24T00:00:00"/>
    <x v="9"/>
    <x v="3"/>
    <n v="52"/>
    <s v="Monday"/>
    <n v="1"/>
    <x v="1"/>
    <n v="18"/>
    <n v="1577.7"/>
    <s v="FM9"/>
    <x v="3"/>
    <x v="5"/>
    <m/>
    <x v="5"/>
    <m/>
  </r>
  <r>
    <x v="5950"/>
    <x v="4649"/>
    <n v="1"/>
    <x v="50"/>
    <s v="DLF Phase 1"/>
    <n v="77.100287300000005"/>
    <n v="28.4778552"/>
    <s v="Burmese, Chinese, Thai"/>
    <s v="Indian Rupees(Rs.)"/>
    <x v="0"/>
    <x v="0"/>
    <s v="No"/>
    <s v="No"/>
    <n v="2"/>
    <n v="65"/>
    <n v="800"/>
    <n v="3.4"/>
    <x v="6"/>
    <n v="12"/>
    <n v="13"/>
    <x v="0"/>
    <n v="1.2E-2"/>
    <d v="2010-12-13T00:00:00"/>
    <x v="9"/>
    <x v="3"/>
    <n v="51"/>
    <s v="Monday"/>
    <n v="1"/>
    <x v="1"/>
    <n v="9.6"/>
    <n v="841.44"/>
    <s v="FM9"/>
    <x v="3"/>
    <x v="5"/>
    <m/>
    <x v="5"/>
    <m/>
  </r>
  <r>
    <x v="5951"/>
    <x v="4650"/>
    <n v="1"/>
    <x v="50"/>
    <s v="DLF Phase 3"/>
    <n v="77.094207600000004"/>
    <n v="28.489992099999998"/>
    <s v="North Indian, Chinese, Fast Food"/>
    <s v="Indian Rupees(Rs.)"/>
    <x v="0"/>
    <x v="1"/>
    <s v="No"/>
    <s v="No"/>
    <n v="1"/>
    <n v="16"/>
    <n v="350"/>
    <n v="2.5"/>
    <x v="1"/>
    <n v="12"/>
    <n v="23"/>
    <x v="0"/>
    <n v="1.2E-2"/>
    <d v="2016-12-23T00:00:00"/>
    <x v="9"/>
    <x v="3"/>
    <n v="52"/>
    <s v="Friday"/>
    <n v="5"/>
    <x v="1"/>
    <n v="4.2"/>
    <n v="368.13000000000005"/>
    <s v="FM9"/>
    <x v="3"/>
    <x v="5"/>
    <m/>
    <x v="5"/>
    <m/>
  </r>
  <r>
    <x v="5952"/>
    <x v="4651"/>
    <n v="1"/>
    <x v="50"/>
    <s v="DLF Phase 3"/>
    <n v="77.102632490000005"/>
    <n v="28.487503660000002"/>
    <s v="North Indian, Chinese"/>
    <s v="Indian Rupees(Rs.)"/>
    <x v="0"/>
    <x v="0"/>
    <s v="No"/>
    <s v="No"/>
    <n v="2"/>
    <n v="14"/>
    <n v="700"/>
    <n v="3"/>
    <x v="5"/>
    <n v="12"/>
    <n v="8"/>
    <x v="0"/>
    <n v="1.2E-2"/>
    <d v="2012-12-08T00:00:00"/>
    <x v="9"/>
    <x v="3"/>
    <n v="49"/>
    <s v="Saturday"/>
    <n v="6"/>
    <x v="0"/>
    <n v="8.4"/>
    <n v="736.2600000000001"/>
    <s v="FM9"/>
    <x v="3"/>
    <x v="5"/>
    <m/>
    <x v="5"/>
    <m/>
  </r>
  <r>
    <x v="5953"/>
    <x v="4287"/>
    <n v="1"/>
    <x v="50"/>
    <s v="DLF Phase 3"/>
    <n v="77.093032199999996"/>
    <n v="28.4906544"/>
    <s v="North Indian"/>
    <s v="Indian Rupees(Rs.)"/>
    <x v="0"/>
    <x v="1"/>
    <s v="No"/>
    <s v="No"/>
    <n v="2"/>
    <n v="29"/>
    <n v="550"/>
    <n v="3.4"/>
    <x v="7"/>
    <n v="12"/>
    <n v="17"/>
    <x v="0"/>
    <n v="1.2E-2"/>
    <d v="2017-12-17T00:00:00"/>
    <x v="9"/>
    <x v="3"/>
    <n v="51"/>
    <s v="Sunday"/>
    <n v="0"/>
    <x v="1"/>
    <n v="6.6000000000000005"/>
    <n v="578.49000000000012"/>
    <s v="FM9"/>
    <x v="3"/>
    <x v="5"/>
    <m/>
    <x v="5"/>
    <m/>
  </r>
  <r>
    <x v="5954"/>
    <x v="4652"/>
    <n v="1"/>
    <x v="50"/>
    <s v="DLF Phase 3"/>
    <n v="77.095164400000002"/>
    <n v="28.489767100000002"/>
    <s v="North Indian, Chinese"/>
    <s v="Indian Rupees(Rs.)"/>
    <x v="0"/>
    <x v="0"/>
    <s v="No"/>
    <s v="No"/>
    <n v="1"/>
    <n v="22"/>
    <n v="450"/>
    <n v="2.7"/>
    <x v="8"/>
    <n v="12"/>
    <n v="25"/>
    <x v="0"/>
    <n v="1.2E-2"/>
    <d v="2015-12-25T00:00:00"/>
    <x v="9"/>
    <x v="3"/>
    <n v="52"/>
    <s v="Friday"/>
    <n v="5"/>
    <x v="1"/>
    <n v="5.4"/>
    <n v="473.31000000000006"/>
    <s v="FM9"/>
    <x v="3"/>
    <x v="5"/>
    <m/>
    <x v="5"/>
    <m/>
  </r>
  <r>
    <x v="5955"/>
    <x v="4541"/>
    <n v="1"/>
    <x v="50"/>
    <s v="DLF South Point Mall, Golf Course Road"/>
    <n v="77.099163399999995"/>
    <n v="28.448294499999999"/>
    <s v="Bakery, Desserts, Beverages"/>
    <s v="Indian Rupees(Rs.)"/>
    <x v="0"/>
    <x v="0"/>
    <s v="No"/>
    <s v="No"/>
    <n v="1"/>
    <n v="34"/>
    <n v="350"/>
    <n v="3.5"/>
    <x v="2"/>
    <n v="12"/>
    <n v="21"/>
    <x v="0"/>
    <n v="1.2E-2"/>
    <d v="2018-12-21T00:00:00"/>
    <x v="9"/>
    <x v="3"/>
    <n v="51"/>
    <s v="Friday"/>
    <n v="5"/>
    <x v="1"/>
    <n v="4.2"/>
    <n v="368.13000000000005"/>
    <s v="FM9"/>
    <x v="3"/>
    <x v="5"/>
    <m/>
    <x v="5"/>
    <m/>
  </r>
  <r>
    <x v="5956"/>
    <x v="4653"/>
    <n v="1"/>
    <x v="0"/>
    <s v="The Claridges, Aurangzeb Road"/>
    <n v="77.216936099999998"/>
    <n v="28.600159999999999"/>
    <s v="Cafe, American, Tea"/>
    <s v="Indian Rupees(Rs.)"/>
    <x v="0"/>
    <x v="0"/>
    <s v="No"/>
    <s v="No"/>
    <n v="4"/>
    <n v="5"/>
    <n v="2000"/>
    <n v="3.1"/>
    <x v="2"/>
    <n v="6"/>
    <n v="3"/>
    <x v="0"/>
    <n v="1.2E-2"/>
    <d v="2018-06-03T00:00:00"/>
    <x v="3"/>
    <x v="1"/>
    <n v="23"/>
    <s v="Sunday"/>
    <n v="0"/>
    <x v="1"/>
    <n v="24"/>
    <n v="2103.6000000000004"/>
    <s v="FM3"/>
    <x v="1"/>
    <x v="5"/>
    <m/>
    <x v="5"/>
    <m/>
  </r>
  <r>
    <x v="5957"/>
    <x v="4654"/>
    <n v="1"/>
    <x v="50"/>
    <s v="DT Mega Mall, DLF Phase 1"/>
    <n v="77.093352039999999"/>
    <n v="28.475652090000001"/>
    <s v="North Indian, Mughlai, Biryani"/>
    <s v="Indian Rupees(Rs.)"/>
    <x v="0"/>
    <x v="1"/>
    <s v="No"/>
    <s v="No"/>
    <n v="2"/>
    <n v="43"/>
    <n v="700"/>
    <n v="3.8"/>
    <x v="4"/>
    <n v="12"/>
    <n v="16"/>
    <x v="0"/>
    <n v="1.2E-2"/>
    <d v="2014-12-16T00:00:00"/>
    <x v="9"/>
    <x v="3"/>
    <n v="51"/>
    <s v="Tuesday"/>
    <n v="2"/>
    <x v="1"/>
    <n v="8.4"/>
    <n v="736.2600000000001"/>
    <s v="FM9"/>
    <x v="3"/>
    <x v="5"/>
    <m/>
    <x v="5"/>
    <m/>
  </r>
  <r>
    <x v="5958"/>
    <x v="4655"/>
    <n v="1"/>
    <x v="50"/>
    <s v="Golf Course Road"/>
    <n v="77.102559999999997"/>
    <n v="28.441296999999999"/>
    <s v="Healthy Food, Continental"/>
    <s v="Indian Rupees(Rs.)"/>
    <x v="0"/>
    <x v="0"/>
    <s v="No"/>
    <s v="No"/>
    <n v="2"/>
    <n v="224"/>
    <n v="700"/>
    <n v="3.7"/>
    <x v="5"/>
    <n v="12"/>
    <n v="16"/>
    <x v="0"/>
    <n v="1.2E-2"/>
    <d v="2012-12-16T00:00:00"/>
    <x v="9"/>
    <x v="3"/>
    <n v="51"/>
    <s v="Sunday"/>
    <n v="0"/>
    <x v="1"/>
    <n v="8.4"/>
    <n v="736.2600000000001"/>
    <s v="FM9"/>
    <x v="3"/>
    <x v="5"/>
    <m/>
    <x v="5"/>
    <m/>
  </r>
  <r>
    <x v="5959"/>
    <x v="4656"/>
    <n v="1"/>
    <x v="50"/>
    <s v="IBIS Hotel, Golf Course Road"/>
    <n v="77.099393399999997"/>
    <n v="28.447022799999999"/>
    <s v="Fast Food, North Indian, Chinese"/>
    <s v="Indian Rupees(Rs.)"/>
    <x v="1"/>
    <x v="0"/>
    <s v="No"/>
    <s v="No"/>
    <n v="3"/>
    <n v="96"/>
    <n v="1000"/>
    <n v="2.7"/>
    <x v="0"/>
    <n v="12"/>
    <n v="18"/>
    <x v="0"/>
    <n v="1.2E-2"/>
    <d v="2013-12-18T00:00:00"/>
    <x v="9"/>
    <x v="3"/>
    <n v="51"/>
    <s v="Wednesday"/>
    <n v="3"/>
    <x v="1"/>
    <n v="12"/>
    <n v="1051.8000000000002"/>
    <s v="FM9"/>
    <x v="3"/>
    <x v="5"/>
    <m/>
    <x v="5"/>
    <m/>
  </r>
  <r>
    <x v="5960"/>
    <x v="4657"/>
    <n v="1"/>
    <x v="50"/>
    <s v="Old Railway Road"/>
    <n v="77.020395300000004"/>
    <n v="28.466760699999998"/>
    <s v="North Indian, Mughlai, Chinese"/>
    <s v="Indian Rupees(Rs.)"/>
    <x v="0"/>
    <x v="0"/>
    <s v="No"/>
    <s v="No"/>
    <n v="2"/>
    <n v="31"/>
    <n v="700"/>
    <n v="3.2"/>
    <x v="4"/>
    <n v="12"/>
    <n v="20"/>
    <x v="0"/>
    <n v="1.2E-2"/>
    <d v="2014-12-20T00:00:00"/>
    <x v="9"/>
    <x v="3"/>
    <n v="51"/>
    <s v="Saturday"/>
    <n v="6"/>
    <x v="0"/>
    <n v="8.4"/>
    <n v="736.2600000000001"/>
    <s v="FM9"/>
    <x v="3"/>
    <x v="5"/>
    <m/>
    <x v="5"/>
    <m/>
  </r>
  <r>
    <x v="5961"/>
    <x v="4658"/>
    <n v="1"/>
    <x v="50"/>
    <s v="Old Railway Road"/>
    <n v="77.018193400000001"/>
    <n v="28.473084"/>
    <s v="North Indian"/>
    <s v="Indian Rupees(Rs.)"/>
    <x v="0"/>
    <x v="0"/>
    <s v="No"/>
    <s v="No"/>
    <n v="1"/>
    <n v="12"/>
    <n v="150"/>
    <n v="3.1"/>
    <x v="8"/>
    <n v="12"/>
    <n v="13"/>
    <x v="0"/>
    <n v="1.2E-2"/>
    <d v="2015-12-13T00:00:00"/>
    <x v="9"/>
    <x v="3"/>
    <n v="51"/>
    <s v="Sunday"/>
    <n v="0"/>
    <x v="1"/>
    <n v="1.8"/>
    <n v="157.77000000000001"/>
    <s v="FM9"/>
    <x v="3"/>
    <x v="5"/>
    <m/>
    <x v="5"/>
    <m/>
  </r>
  <r>
    <x v="5962"/>
    <x v="1586"/>
    <n v="1"/>
    <x v="50"/>
    <s v="One Horizon Center, Golf Course Road"/>
    <n v="77.097410100000005"/>
    <n v="28.4511301"/>
    <s v="South Indian, North Indian"/>
    <s v="Indian Rupees(Rs.)"/>
    <x v="1"/>
    <x v="1"/>
    <s v="No"/>
    <s v="No"/>
    <n v="2"/>
    <n v="36"/>
    <n v="800"/>
    <n v="3.4"/>
    <x v="6"/>
    <n v="12"/>
    <n v="5"/>
    <x v="0"/>
    <n v="1.2E-2"/>
    <d v="2010-12-05T00:00:00"/>
    <x v="9"/>
    <x v="3"/>
    <n v="50"/>
    <s v="Sunday"/>
    <n v="0"/>
    <x v="1"/>
    <n v="9.6"/>
    <n v="841.44"/>
    <s v="FM9"/>
    <x v="3"/>
    <x v="5"/>
    <m/>
    <x v="5"/>
    <m/>
  </r>
  <r>
    <x v="5963"/>
    <x v="4659"/>
    <n v="1"/>
    <x v="50"/>
    <s v="Palam Vihar"/>
    <n v="77.038697400000004"/>
    <n v="28.512312349999998"/>
    <s v="Biryani"/>
    <s v="Indian Rupees(Rs.)"/>
    <x v="0"/>
    <x v="0"/>
    <s v="No"/>
    <s v="No"/>
    <n v="1"/>
    <n v="1"/>
    <n v="250"/>
    <n v="1"/>
    <x v="6"/>
    <n v="12"/>
    <n v="22"/>
    <x v="0"/>
    <n v="1.2E-2"/>
    <d v="2010-12-22T00:00:00"/>
    <x v="9"/>
    <x v="3"/>
    <n v="52"/>
    <s v="Wednesday"/>
    <n v="3"/>
    <x v="1"/>
    <n v="3"/>
    <n v="262.95000000000005"/>
    <s v="FM9"/>
    <x v="3"/>
    <x v="5"/>
    <m/>
    <x v="5"/>
    <m/>
  </r>
  <r>
    <x v="5964"/>
    <x v="1048"/>
    <n v="1"/>
    <x v="50"/>
    <s v="Qutab Plaza, DLF Phase 1"/>
    <n v="77.102277799999996"/>
    <n v="28.471514599999999"/>
    <s v="Cafe"/>
    <s v="Indian Rupees(Rs.)"/>
    <x v="0"/>
    <x v="0"/>
    <s v="No"/>
    <s v="No"/>
    <n v="2"/>
    <n v="41"/>
    <n v="650"/>
    <n v="3.3"/>
    <x v="0"/>
    <n v="12"/>
    <n v="28"/>
    <x v="0"/>
    <n v="1.2E-2"/>
    <d v="2013-12-28T00:00:00"/>
    <x v="9"/>
    <x v="3"/>
    <n v="52"/>
    <s v="Saturday"/>
    <n v="6"/>
    <x v="0"/>
    <n v="7.8"/>
    <n v="683.67000000000007"/>
    <s v="FM9"/>
    <x v="3"/>
    <x v="5"/>
    <m/>
    <x v="5"/>
    <m/>
  </r>
  <r>
    <x v="5965"/>
    <x v="4660"/>
    <n v="1"/>
    <x v="50"/>
    <s v="Ramada Gurgaon Central, Sector 44"/>
    <n v="77.0706524"/>
    <n v="28.449739600000001"/>
    <s v="North Eastern, Continental, South Indian, Fast Food"/>
    <s v="Indian Rupees(Rs.)"/>
    <x v="1"/>
    <x v="0"/>
    <s v="No"/>
    <s v="No"/>
    <n v="3"/>
    <n v="194"/>
    <n v="1500"/>
    <n v="3.5"/>
    <x v="1"/>
    <n v="12"/>
    <n v="5"/>
    <x v="0"/>
    <n v="1.2E-2"/>
    <d v="2016-12-05T00:00:00"/>
    <x v="9"/>
    <x v="3"/>
    <n v="50"/>
    <s v="Monday"/>
    <n v="1"/>
    <x v="1"/>
    <n v="18"/>
    <n v="1577.7"/>
    <s v="FM9"/>
    <x v="3"/>
    <x v="5"/>
    <m/>
    <x v="5"/>
    <m/>
  </r>
  <r>
    <x v="5966"/>
    <x v="491"/>
    <n v="1"/>
    <x v="50"/>
    <s v="Sector 14"/>
    <n v="77.0424589"/>
    <n v="28.473994900000001"/>
    <s v="Bakery"/>
    <s v="Indian Rupees(Rs.)"/>
    <x v="0"/>
    <x v="0"/>
    <s v="No"/>
    <s v="No"/>
    <n v="1"/>
    <n v="10"/>
    <n v="200"/>
    <n v="2.9"/>
    <x v="6"/>
    <n v="12"/>
    <n v="5"/>
    <x v="0"/>
    <n v="1.2E-2"/>
    <d v="2010-12-05T00:00:00"/>
    <x v="9"/>
    <x v="3"/>
    <n v="50"/>
    <s v="Sunday"/>
    <n v="0"/>
    <x v="1"/>
    <n v="2.4"/>
    <n v="210.36"/>
    <s v="FM9"/>
    <x v="3"/>
    <x v="5"/>
    <m/>
    <x v="5"/>
    <m/>
  </r>
  <r>
    <x v="5967"/>
    <x v="4401"/>
    <n v="1"/>
    <x v="50"/>
    <s v="Sector 14"/>
    <n v="77.043988100000007"/>
    <n v="28.4754869"/>
    <s v="Ice Cream"/>
    <s v="Indian Rupees(Rs.)"/>
    <x v="0"/>
    <x v="1"/>
    <s v="No"/>
    <s v="No"/>
    <n v="1"/>
    <n v="43"/>
    <n v="200"/>
    <n v="3.3"/>
    <x v="4"/>
    <n v="12"/>
    <n v="19"/>
    <x v="0"/>
    <n v="1.2E-2"/>
    <d v="2014-12-19T00:00:00"/>
    <x v="9"/>
    <x v="3"/>
    <n v="51"/>
    <s v="Friday"/>
    <n v="5"/>
    <x v="1"/>
    <n v="2.4"/>
    <n v="210.36"/>
    <s v="FM9"/>
    <x v="3"/>
    <x v="5"/>
    <m/>
    <x v="5"/>
    <m/>
  </r>
  <r>
    <x v="5968"/>
    <x v="1298"/>
    <n v="1"/>
    <x v="50"/>
    <s v="Sector 29"/>
    <n v="77.062360299999995"/>
    <n v="28.4686372"/>
    <s v="Chinese"/>
    <s v="Indian Rupees(Rs.)"/>
    <x v="1"/>
    <x v="0"/>
    <s v="No"/>
    <s v="No"/>
    <n v="3"/>
    <n v="563"/>
    <n v="1800"/>
    <n v="3.3"/>
    <x v="3"/>
    <n v="12"/>
    <n v="26"/>
    <x v="0"/>
    <n v="1.2E-2"/>
    <d v="2011-12-26T00:00:00"/>
    <x v="9"/>
    <x v="3"/>
    <n v="53"/>
    <s v="Monday"/>
    <n v="1"/>
    <x v="1"/>
    <n v="21.6"/>
    <n v="1893.2400000000002"/>
    <s v="FM9"/>
    <x v="3"/>
    <x v="5"/>
    <m/>
    <x v="5"/>
    <m/>
  </r>
  <r>
    <x v="5969"/>
    <x v="4661"/>
    <n v="1"/>
    <x v="50"/>
    <s v="Sector 29"/>
    <n v="77.062697499999999"/>
    <n v="28.468235400000001"/>
    <s v="Chinese"/>
    <s v="Indian Rupees(Rs.)"/>
    <x v="1"/>
    <x v="1"/>
    <s v="No"/>
    <s v="No"/>
    <n v="3"/>
    <n v="429"/>
    <n v="1500"/>
    <n v="3.5"/>
    <x v="6"/>
    <n v="12"/>
    <n v="14"/>
    <x v="0"/>
    <n v="1.2E-2"/>
    <d v="2010-12-14T00:00:00"/>
    <x v="9"/>
    <x v="3"/>
    <n v="51"/>
    <s v="Tuesday"/>
    <n v="2"/>
    <x v="1"/>
    <n v="18"/>
    <n v="1577.7"/>
    <s v="FM9"/>
    <x v="3"/>
    <x v="5"/>
    <m/>
    <x v="5"/>
    <m/>
  </r>
  <r>
    <x v="5970"/>
    <x v="4662"/>
    <n v="1"/>
    <x v="50"/>
    <s v="Sector 29"/>
    <n v="77.064226500000004"/>
    <n v="28.467934400000001"/>
    <s v="Asian, Seafood"/>
    <s v="Indian Rupees(Rs.)"/>
    <x v="0"/>
    <x v="0"/>
    <s v="No"/>
    <s v="No"/>
    <n v="3"/>
    <n v="105"/>
    <n v="1500"/>
    <n v="4.0999999999999996"/>
    <x v="8"/>
    <n v="12"/>
    <n v="21"/>
    <x v="0"/>
    <n v="1.2E-2"/>
    <d v="2015-12-21T00:00:00"/>
    <x v="9"/>
    <x v="3"/>
    <n v="52"/>
    <s v="Monday"/>
    <n v="1"/>
    <x v="1"/>
    <n v="18"/>
    <n v="1577.7"/>
    <s v="FM9"/>
    <x v="3"/>
    <x v="5"/>
    <m/>
    <x v="5"/>
    <m/>
  </r>
  <r>
    <x v="5971"/>
    <x v="4663"/>
    <n v="1"/>
    <x v="50"/>
    <s v="Sector 45"/>
    <n v="77.059306599999999"/>
    <n v="28.435157199999999"/>
    <s v="Chinese, Thai"/>
    <s v="Indian Rupees(Rs.)"/>
    <x v="0"/>
    <x v="1"/>
    <s v="No"/>
    <s v="No"/>
    <n v="2"/>
    <n v="64"/>
    <n v="550"/>
    <n v="3.4"/>
    <x v="3"/>
    <n v="12"/>
    <n v="23"/>
    <x v="0"/>
    <n v="1.2E-2"/>
    <d v="2011-12-23T00:00:00"/>
    <x v="9"/>
    <x v="3"/>
    <n v="52"/>
    <s v="Friday"/>
    <n v="5"/>
    <x v="1"/>
    <n v="6.6000000000000005"/>
    <n v="578.49000000000012"/>
    <s v="FM9"/>
    <x v="3"/>
    <x v="5"/>
    <m/>
    <x v="5"/>
    <m/>
  </r>
  <r>
    <x v="5972"/>
    <x v="4664"/>
    <n v="1"/>
    <x v="50"/>
    <s v="Sector 45"/>
    <n v="77.071717199999995"/>
    <n v="28.441805899999999"/>
    <s v="Bengali, North Indian"/>
    <s v="Indian Rupees(Rs.)"/>
    <x v="0"/>
    <x v="0"/>
    <s v="No"/>
    <s v="No"/>
    <n v="1"/>
    <n v="3"/>
    <n v="350"/>
    <n v="1"/>
    <x v="1"/>
    <n v="12"/>
    <n v="6"/>
    <x v="0"/>
    <n v="1.2E-2"/>
    <d v="2016-12-06T00:00:00"/>
    <x v="9"/>
    <x v="3"/>
    <n v="50"/>
    <s v="Tuesday"/>
    <n v="2"/>
    <x v="1"/>
    <n v="4.2"/>
    <n v="368.13000000000005"/>
    <s v="FM9"/>
    <x v="3"/>
    <x v="5"/>
    <m/>
    <x v="5"/>
    <m/>
  </r>
  <r>
    <x v="5973"/>
    <x v="4665"/>
    <n v="1"/>
    <x v="50"/>
    <s v="Sector 56"/>
    <n v="77.100152499999993"/>
    <n v="28.428392599999999"/>
    <s v="North Indian, Chinese"/>
    <s v="Indian Rupees(Rs.)"/>
    <x v="0"/>
    <x v="1"/>
    <s v="No"/>
    <s v="No"/>
    <n v="2"/>
    <n v="37"/>
    <n v="650"/>
    <n v="3.1"/>
    <x v="4"/>
    <n v="12"/>
    <n v="7"/>
    <x v="0"/>
    <n v="1.2E-2"/>
    <d v="2014-12-07T00:00:00"/>
    <x v="9"/>
    <x v="3"/>
    <n v="50"/>
    <s v="Sunday"/>
    <n v="0"/>
    <x v="1"/>
    <n v="7.8"/>
    <n v="683.67000000000007"/>
    <s v="FM9"/>
    <x v="3"/>
    <x v="5"/>
    <m/>
    <x v="5"/>
    <m/>
  </r>
  <r>
    <x v="5974"/>
    <x v="215"/>
    <n v="1"/>
    <x v="50"/>
    <s v="Sohna Road"/>
    <n v="77.039310299999997"/>
    <n v="28.4248315"/>
    <s v="Pizza, Fast Food"/>
    <s v="Indian Rupees(Rs.)"/>
    <x v="0"/>
    <x v="0"/>
    <s v="No"/>
    <s v="No"/>
    <n v="2"/>
    <n v="70"/>
    <n v="700"/>
    <n v="2.2999999999999998"/>
    <x v="3"/>
    <n v="12"/>
    <n v="5"/>
    <x v="0"/>
    <n v="1.2E-2"/>
    <d v="2011-12-05T00:00:00"/>
    <x v="9"/>
    <x v="3"/>
    <n v="50"/>
    <s v="Monday"/>
    <n v="1"/>
    <x v="1"/>
    <n v="8.4"/>
    <n v="736.2600000000001"/>
    <s v="FM9"/>
    <x v="3"/>
    <x v="5"/>
    <m/>
    <x v="5"/>
    <m/>
  </r>
  <r>
    <x v="5975"/>
    <x v="4666"/>
    <n v="1"/>
    <x v="0"/>
    <s v="Greater Kailash (GK) 1"/>
    <n v="77.234278000000003"/>
    <n v="28.551027600000001"/>
    <s v="North Indian, Continental"/>
    <s v="Indian Rupees(Rs.)"/>
    <x v="1"/>
    <x v="0"/>
    <s v="No"/>
    <s v="No"/>
    <n v="4"/>
    <n v="58"/>
    <n v="2000"/>
    <n v="3.4"/>
    <x v="1"/>
    <n v="5"/>
    <n v="3"/>
    <x v="0"/>
    <n v="1.2E-2"/>
    <d v="2016-05-03T00:00:00"/>
    <x v="4"/>
    <x v="1"/>
    <n v="19"/>
    <s v="Tuesday"/>
    <n v="2"/>
    <x v="1"/>
    <n v="24"/>
    <n v="2103.6000000000004"/>
    <s v="FM2"/>
    <x v="1"/>
    <x v="5"/>
    <m/>
    <x v="5"/>
    <m/>
  </r>
  <r>
    <x v="5976"/>
    <x v="1398"/>
    <n v="1"/>
    <x v="50"/>
    <s v="Sushant Lok"/>
    <n v="77.084394599999996"/>
    <n v="28.4602529"/>
    <s v="North Indian, Mughlai, Chinese"/>
    <s v="Indian Rupees(Rs.)"/>
    <x v="0"/>
    <x v="1"/>
    <s v="No"/>
    <s v="No"/>
    <n v="2"/>
    <n v="52"/>
    <n v="550"/>
    <n v="3.7"/>
    <x v="5"/>
    <n v="12"/>
    <n v="6"/>
    <x v="0"/>
    <n v="1.2E-2"/>
    <d v="2012-12-06T00:00:00"/>
    <x v="9"/>
    <x v="3"/>
    <n v="49"/>
    <s v="Thursday"/>
    <n v="4"/>
    <x v="1"/>
    <n v="6.6000000000000005"/>
    <n v="578.49000000000012"/>
    <s v="FM9"/>
    <x v="3"/>
    <x v="5"/>
    <m/>
    <x v="5"/>
    <m/>
  </r>
  <r>
    <x v="5977"/>
    <x v="4667"/>
    <n v="1"/>
    <x v="50"/>
    <s v="Sushant Lok"/>
    <n v="77.077941699999997"/>
    <n v="28.460602300000001"/>
    <s v="North Indian, Mughlai"/>
    <s v="Indian Rupees(Rs.)"/>
    <x v="1"/>
    <x v="1"/>
    <s v="No"/>
    <s v="No"/>
    <n v="3"/>
    <n v="32"/>
    <n v="1500"/>
    <n v="4"/>
    <x v="5"/>
    <n v="12"/>
    <n v="24"/>
    <x v="0"/>
    <n v="1.2E-2"/>
    <d v="2012-12-24T00:00:00"/>
    <x v="9"/>
    <x v="3"/>
    <n v="52"/>
    <s v="Monday"/>
    <n v="1"/>
    <x v="1"/>
    <n v="18"/>
    <n v="1577.7"/>
    <s v="FM9"/>
    <x v="3"/>
    <x v="5"/>
    <m/>
    <x v="5"/>
    <m/>
  </r>
  <r>
    <x v="5978"/>
    <x v="4668"/>
    <n v="1"/>
    <x v="50"/>
    <s v="Sushant Shopping Arcade, Sushant Lok, Gurgaon"/>
    <n v="77.081131099999993"/>
    <n v="28.453272599999998"/>
    <s v="Street Food"/>
    <s v="Indian Rupees(Rs.)"/>
    <x v="0"/>
    <x v="0"/>
    <s v="No"/>
    <s v="No"/>
    <n v="1"/>
    <n v="26"/>
    <n v="200"/>
    <n v="3.3"/>
    <x v="5"/>
    <n v="12"/>
    <n v="3"/>
    <x v="0"/>
    <n v="1.2E-2"/>
    <d v="2012-12-03T00:00:00"/>
    <x v="9"/>
    <x v="3"/>
    <n v="49"/>
    <s v="Monday"/>
    <n v="1"/>
    <x v="1"/>
    <n v="2.4"/>
    <n v="210.36"/>
    <s v="FM9"/>
    <x v="3"/>
    <x v="5"/>
    <m/>
    <x v="5"/>
    <m/>
  </r>
  <r>
    <x v="5979"/>
    <x v="4669"/>
    <n v="1"/>
    <x v="0"/>
    <s v="Greater Kailash (GK) 1"/>
    <n v="77.233554999999996"/>
    <n v="28.5563909"/>
    <s v="Continental, North Indian, Asian"/>
    <s v="Indian Rupees(Rs.)"/>
    <x v="0"/>
    <x v="0"/>
    <s v="No"/>
    <s v="No"/>
    <n v="4"/>
    <n v="85"/>
    <n v="2000"/>
    <n v="3.8"/>
    <x v="0"/>
    <n v="5"/>
    <n v="22"/>
    <x v="0"/>
    <n v="1.2E-2"/>
    <d v="2013-05-22T00:00:00"/>
    <x v="4"/>
    <x v="1"/>
    <n v="21"/>
    <s v="Wednesday"/>
    <n v="3"/>
    <x v="1"/>
    <n v="24"/>
    <n v="2103.6000000000004"/>
    <s v="FM2"/>
    <x v="1"/>
    <x v="5"/>
    <m/>
    <x v="5"/>
    <m/>
  </r>
  <r>
    <x v="5980"/>
    <x v="4670"/>
    <n v="1"/>
    <x v="0"/>
    <s v="Hotel The Royal Plaza, Janpath"/>
    <n v="77.217028200000001"/>
    <n v="28.621316100000001"/>
    <s v="Finger Food, Italian"/>
    <s v="Indian Rupees(Rs.)"/>
    <x v="1"/>
    <x v="0"/>
    <s v="No"/>
    <s v="No"/>
    <n v="4"/>
    <n v="14"/>
    <n v="2000"/>
    <n v="3.5"/>
    <x v="3"/>
    <n v="5"/>
    <n v="24"/>
    <x v="0"/>
    <n v="1.2E-2"/>
    <d v="2011-05-24T00:00:00"/>
    <x v="4"/>
    <x v="1"/>
    <n v="22"/>
    <s v="Tuesday"/>
    <n v="2"/>
    <x v="1"/>
    <n v="24"/>
    <n v="2103.6000000000004"/>
    <s v="FM2"/>
    <x v="1"/>
    <x v="5"/>
    <m/>
    <x v="5"/>
    <m/>
  </r>
  <r>
    <x v="5981"/>
    <x v="4671"/>
    <n v="1"/>
    <x v="0"/>
    <s v="Janpath"/>
    <n v="77.219605099999995"/>
    <n v="28.6291434"/>
    <s v="North Indian, American, Chinese"/>
    <s v="Indian Rupees(Rs.)"/>
    <x v="1"/>
    <x v="0"/>
    <s v="No"/>
    <s v="No"/>
    <n v="4"/>
    <n v="501"/>
    <n v="2000"/>
    <n v="4.0999999999999996"/>
    <x v="3"/>
    <n v="5"/>
    <n v="24"/>
    <x v="0"/>
    <n v="1.2E-2"/>
    <d v="2011-05-24T00:00:00"/>
    <x v="4"/>
    <x v="1"/>
    <n v="22"/>
    <s v="Tuesday"/>
    <n v="2"/>
    <x v="1"/>
    <n v="24"/>
    <n v="2103.6000000000004"/>
    <s v="FM2"/>
    <x v="1"/>
    <x v="5"/>
    <m/>
    <x v="5"/>
    <m/>
  </r>
  <r>
    <x v="5982"/>
    <x v="4672"/>
    <n v="1"/>
    <x v="50"/>
    <s v="Vyapar Kendra, Sushant Lok"/>
    <n v="77.084326599999997"/>
    <n v="28.460588300000001"/>
    <s v="Mithai, Street Food"/>
    <s v="Indian Rupees(Rs.)"/>
    <x v="0"/>
    <x v="0"/>
    <s v="No"/>
    <s v="No"/>
    <n v="1"/>
    <n v="2"/>
    <n v="150"/>
    <n v="1"/>
    <x v="7"/>
    <n v="12"/>
    <n v="17"/>
    <x v="0"/>
    <n v="1.2E-2"/>
    <d v="2017-12-17T00:00:00"/>
    <x v="9"/>
    <x v="3"/>
    <n v="51"/>
    <s v="Sunday"/>
    <n v="0"/>
    <x v="1"/>
    <n v="1.8"/>
    <n v="157.77000000000001"/>
    <s v="FM9"/>
    <x v="3"/>
    <x v="5"/>
    <m/>
    <x v="5"/>
    <m/>
  </r>
  <r>
    <x v="5983"/>
    <x v="4542"/>
    <n v="1"/>
    <x v="50"/>
    <s v="Ansal Plaza Mall, Palam Vihar"/>
    <n v="77.042009100000001"/>
    <n v="28.5115059"/>
    <s v="Chinese"/>
    <s v="Indian Rupees(Rs.)"/>
    <x v="0"/>
    <x v="0"/>
    <s v="No"/>
    <s v="No"/>
    <n v="1"/>
    <n v="10"/>
    <n v="200"/>
    <n v="3"/>
    <x v="8"/>
    <n v="11"/>
    <n v="3"/>
    <x v="0"/>
    <n v="1.2E-2"/>
    <d v="2015-11-03T00:00:00"/>
    <x v="10"/>
    <x v="3"/>
    <n v="45"/>
    <s v="Tuesday"/>
    <n v="2"/>
    <x v="1"/>
    <n v="2.4"/>
    <n v="210.36"/>
    <s v="FM8"/>
    <x v="3"/>
    <x v="5"/>
    <m/>
    <x v="5"/>
    <m/>
  </r>
  <r>
    <x v="5984"/>
    <x v="4425"/>
    <n v="1"/>
    <x v="50"/>
    <s v="Country Inn &amp; Suites by Carlson, Sector 12"/>
    <n v="77.037780999999995"/>
    <n v="28.468434299999998"/>
    <s v="Continental, North Indian, Chinese"/>
    <s v="Indian Rupees(Rs.)"/>
    <x v="1"/>
    <x v="0"/>
    <s v="No"/>
    <s v="No"/>
    <n v="3"/>
    <n v="37"/>
    <n v="1800"/>
    <n v="3.5"/>
    <x v="4"/>
    <n v="11"/>
    <n v="19"/>
    <x v="0"/>
    <n v="1.2E-2"/>
    <d v="2014-11-19T00:00:00"/>
    <x v="10"/>
    <x v="3"/>
    <n v="47"/>
    <s v="Wednesday"/>
    <n v="3"/>
    <x v="1"/>
    <n v="21.6"/>
    <n v="1893.2400000000002"/>
    <s v="FM8"/>
    <x v="3"/>
    <x v="5"/>
    <m/>
    <x v="5"/>
    <m/>
  </r>
  <r>
    <x v="5985"/>
    <x v="1265"/>
    <n v="1"/>
    <x v="50"/>
    <s v="Cross Point Mall, DLF Phase 4"/>
    <n v="77.083022600000007"/>
    <n v="28.468397299999999"/>
    <s v="Finger Food, Continental, Italian"/>
    <s v="Indian Rupees(Rs.)"/>
    <x v="1"/>
    <x v="0"/>
    <s v="No"/>
    <s v="No"/>
    <n v="3"/>
    <n v="127"/>
    <n v="1700"/>
    <n v="3.7"/>
    <x v="6"/>
    <n v="11"/>
    <n v="5"/>
    <x v="0"/>
    <n v="1.2E-2"/>
    <d v="2010-11-05T00:00:00"/>
    <x v="10"/>
    <x v="3"/>
    <n v="45"/>
    <s v="Friday"/>
    <n v="5"/>
    <x v="1"/>
    <n v="20.400000000000002"/>
    <n v="1788.0600000000004"/>
    <s v="FM8"/>
    <x v="3"/>
    <x v="5"/>
    <m/>
    <x v="5"/>
    <m/>
  </r>
  <r>
    <x v="5986"/>
    <x v="1721"/>
    <n v="1"/>
    <x v="50"/>
    <s v="Cyber Hub, DLF Cyber City"/>
    <n v="77.089198199999998"/>
    <n v="28.495645700000001"/>
    <s v="Cafe"/>
    <s v="Indian Rupees(Rs.)"/>
    <x v="0"/>
    <x v="0"/>
    <s v="No"/>
    <s v="No"/>
    <n v="2"/>
    <n v="560"/>
    <n v="700"/>
    <n v="3.9"/>
    <x v="2"/>
    <n v="11"/>
    <n v="25"/>
    <x v="0"/>
    <n v="1.2E-2"/>
    <d v="2018-11-25T00:00:00"/>
    <x v="10"/>
    <x v="3"/>
    <n v="48"/>
    <s v="Sunday"/>
    <n v="0"/>
    <x v="1"/>
    <n v="8.4"/>
    <n v="736.2600000000001"/>
    <s v="FM8"/>
    <x v="3"/>
    <x v="5"/>
    <m/>
    <x v="5"/>
    <m/>
  </r>
  <r>
    <x v="5987"/>
    <x v="4673"/>
    <n v="1"/>
    <x v="50"/>
    <s v="Cyber Hub, DLF Cyber City"/>
    <n v="77.088777800000003"/>
    <n v="28.4949476"/>
    <s v="Continental, Italian"/>
    <s v="Indian Rupees(Rs.)"/>
    <x v="1"/>
    <x v="0"/>
    <s v="No"/>
    <s v="No"/>
    <n v="3"/>
    <n v="173"/>
    <n v="1700"/>
    <n v="3.7"/>
    <x v="5"/>
    <n v="11"/>
    <n v="15"/>
    <x v="0"/>
    <n v="1.2E-2"/>
    <d v="2012-11-15T00:00:00"/>
    <x v="10"/>
    <x v="3"/>
    <n v="46"/>
    <s v="Thursday"/>
    <n v="4"/>
    <x v="1"/>
    <n v="20.400000000000002"/>
    <n v="1788.0600000000004"/>
    <s v="FM8"/>
    <x v="3"/>
    <x v="5"/>
    <m/>
    <x v="5"/>
    <m/>
  </r>
  <r>
    <x v="5988"/>
    <x v="4674"/>
    <n v="1"/>
    <x v="0"/>
    <s v="Khan Market"/>
    <n v="77.226998399999999"/>
    <n v="28.599953800000002"/>
    <s v="Burmese, Chinese, Japanese, Malaysian, Thai"/>
    <s v="Indian Rupees(Rs.)"/>
    <x v="1"/>
    <x v="1"/>
    <s v="No"/>
    <s v="No"/>
    <n v="4"/>
    <n v="372"/>
    <n v="2000"/>
    <n v="3.9"/>
    <x v="2"/>
    <n v="5"/>
    <n v="25"/>
    <x v="0"/>
    <n v="1.2E-2"/>
    <d v="2018-05-25T00:00:00"/>
    <x v="4"/>
    <x v="1"/>
    <n v="21"/>
    <s v="Friday"/>
    <n v="5"/>
    <x v="1"/>
    <n v="24"/>
    <n v="2103.6000000000004"/>
    <s v="FM2"/>
    <x v="1"/>
    <x v="5"/>
    <m/>
    <x v="5"/>
    <m/>
  </r>
  <r>
    <x v="5989"/>
    <x v="4675"/>
    <n v="1"/>
    <x v="50"/>
    <s v="Cyber Hub, DLF Cyber City"/>
    <n v="77.088468899999995"/>
    <n v="28.494070399999998"/>
    <s v="North Indian, Continental, Asian"/>
    <s v="Indian Rupees(Rs.)"/>
    <x v="1"/>
    <x v="0"/>
    <s v="No"/>
    <s v="No"/>
    <n v="3"/>
    <n v="209"/>
    <n v="1500"/>
    <n v="4"/>
    <x v="2"/>
    <n v="11"/>
    <n v="25"/>
    <x v="0"/>
    <n v="1.2E-2"/>
    <d v="2018-11-25T00:00:00"/>
    <x v="10"/>
    <x v="3"/>
    <n v="48"/>
    <s v="Sunday"/>
    <n v="0"/>
    <x v="1"/>
    <n v="18"/>
    <n v="1577.7"/>
    <s v="FM8"/>
    <x v="3"/>
    <x v="5"/>
    <m/>
    <x v="5"/>
    <m/>
  </r>
  <r>
    <x v="5990"/>
    <x v="780"/>
    <n v="1"/>
    <x v="50"/>
    <s v="DLF Galleria, DLF Phase 4"/>
    <n v="77.0821234"/>
    <n v="28.467504000000002"/>
    <s v="Pizza, Fast Food"/>
    <s v="Indian Rupees(Rs.)"/>
    <x v="1"/>
    <x v="1"/>
    <s v="No"/>
    <s v="No"/>
    <n v="2"/>
    <n v="426"/>
    <n v="900"/>
    <n v="3.6"/>
    <x v="7"/>
    <n v="11"/>
    <n v="16"/>
    <x v="0"/>
    <n v="1.2E-2"/>
    <d v="2017-11-16T00:00:00"/>
    <x v="10"/>
    <x v="3"/>
    <n v="46"/>
    <s v="Thursday"/>
    <n v="4"/>
    <x v="1"/>
    <n v="10.8"/>
    <n v="946.62000000000012"/>
    <s v="FM8"/>
    <x v="3"/>
    <x v="5"/>
    <m/>
    <x v="5"/>
    <m/>
  </r>
  <r>
    <x v="5991"/>
    <x v="4676"/>
    <n v="1"/>
    <x v="50"/>
    <s v="DLF Galleria, DLF Phase 4"/>
    <n v="77.082303199999998"/>
    <n v="28.467431699999999"/>
    <s v="Chinese"/>
    <s v="Indian Rupees(Rs.)"/>
    <x v="1"/>
    <x v="1"/>
    <s v="No"/>
    <s v="No"/>
    <n v="2"/>
    <n v="169"/>
    <n v="800"/>
    <n v="4"/>
    <x v="2"/>
    <n v="11"/>
    <n v="4"/>
    <x v="0"/>
    <n v="1.2E-2"/>
    <d v="2018-11-04T00:00:00"/>
    <x v="10"/>
    <x v="3"/>
    <n v="45"/>
    <s v="Sunday"/>
    <n v="0"/>
    <x v="1"/>
    <n v="9.6"/>
    <n v="841.44"/>
    <s v="FM8"/>
    <x v="3"/>
    <x v="5"/>
    <m/>
    <x v="5"/>
    <m/>
  </r>
  <r>
    <x v="5992"/>
    <x v="1245"/>
    <n v="1"/>
    <x v="50"/>
    <s v="DLF Phase 1"/>
    <n v="77.100368700000004"/>
    <n v="28.4778418"/>
    <s v="Chinese, Thai, Asian, Malaysian, Vietnamese, Japanese"/>
    <s v="Indian Rupees(Rs.)"/>
    <x v="0"/>
    <x v="1"/>
    <s v="No"/>
    <s v="No"/>
    <n v="3"/>
    <n v="360"/>
    <n v="1500"/>
    <n v="3.9"/>
    <x v="0"/>
    <n v="11"/>
    <n v="14"/>
    <x v="0"/>
    <n v="1.2E-2"/>
    <d v="2013-11-14T00:00:00"/>
    <x v="10"/>
    <x v="3"/>
    <n v="46"/>
    <s v="Thursday"/>
    <n v="4"/>
    <x v="1"/>
    <n v="18"/>
    <n v="1577.7"/>
    <s v="FM8"/>
    <x v="3"/>
    <x v="5"/>
    <m/>
    <x v="5"/>
    <m/>
  </r>
  <r>
    <x v="5993"/>
    <x v="4677"/>
    <n v="1"/>
    <x v="50"/>
    <s v="DLF Phase 1"/>
    <n v="77.092284699999993"/>
    <n v="28.473321500000001"/>
    <s v="Bakery, Desserts"/>
    <s v="Indian Rupees(Rs.)"/>
    <x v="0"/>
    <x v="1"/>
    <s v="No"/>
    <s v="No"/>
    <n v="1"/>
    <n v="326"/>
    <n v="200"/>
    <n v="3.8"/>
    <x v="3"/>
    <n v="11"/>
    <n v="14"/>
    <x v="0"/>
    <n v="1.2E-2"/>
    <d v="2011-11-14T00:00:00"/>
    <x v="10"/>
    <x v="3"/>
    <n v="47"/>
    <s v="Monday"/>
    <n v="1"/>
    <x v="1"/>
    <n v="2.4"/>
    <n v="210.36"/>
    <s v="FM8"/>
    <x v="3"/>
    <x v="5"/>
    <m/>
    <x v="5"/>
    <m/>
  </r>
  <r>
    <x v="5994"/>
    <x v="326"/>
    <n v="1"/>
    <x v="50"/>
    <s v="DLF Phase 3"/>
    <n v="77.093271240000007"/>
    <n v="28.494578130000001"/>
    <s v="Cafe"/>
    <s v="Indian Rupees(Rs.)"/>
    <x v="0"/>
    <x v="0"/>
    <s v="No"/>
    <s v="No"/>
    <n v="1"/>
    <n v="9"/>
    <n v="450"/>
    <n v="3.1"/>
    <x v="6"/>
    <n v="11"/>
    <n v="21"/>
    <x v="0"/>
    <n v="1.2E-2"/>
    <d v="2010-11-21T00:00:00"/>
    <x v="10"/>
    <x v="3"/>
    <n v="48"/>
    <s v="Sunday"/>
    <n v="0"/>
    <x v="1"/>
    <n v="5.4"/>
    <n v="473.31000000000006"/>
    <s v="FM8"/>
    <x v="3"/>
    <x v="5"/>
    <m/>
    <x v="5"/>
    <m/>
  </r>
  <r>
    <x v="5995"/>
    <x v="326"/>
    <n v="1"/>
    <x v="50"/>
    <s v="DLF Phase 3"/>
    <n v="77.091585140000007"/>
    <n v="28.490349649999999"/>
    <s v="Cafe"/>
    <s v="Indian Rupees(Rs.)"/>
    <x v="0"/>
    <x v="0"/>
    <s v="No"/>
    <s v="No"/>
    <n v="1"/>
    <n v="26"/>
    <n v="450"/>
    <n v="3.2"/>
    <x v="1"/>
    <n v="11"/>
    <n v="5"/>
    <x v="0"/>
    <n v="1.2E-2"/>
    <d v="2016-11-05T00:00:00"/>
    <x v="10"/>
    <x v="3"/>
    <n v="45"/>
    <s v="Saturday"/>
    <n v="6"/>
    <x v="0"/>
    <n v="5.4"/>
    <n v="473.31000000000006"/>
    <s v="FM8"/>
    <x v="3"/>
    <x v="5"/>
    <m/>
    <x v="5"/>
    <m/>
  </r>
  <r>
    <x v="5996"/>
    <x v="4678"/>
    <n v="1"/>
    <x v="50"/>
    <s v="DLF Phase 3"/>
    <n v="77.093813400000002"/>
    <n v="28.493459399999999"/>
    <s v="Fast Food, North Indian"/>
    <s v="Indian Rupees(Rs.)"/>
    <x v="0"/>
    <x v="1"/>
    <s v="No"/>
    <s v="No"/>
    <n v="1"/>
    <n v="42"/>
    <n v="200"/>
    <n v="3.2"/>
    <x v="3"/>
    <n v="11"/>
    <n v="10"/>
    <x v="0"/>
    <n v="1.2E-2"/>
    <d v="2011-11-10T00:00:00"/>
    <x v="10"/>
    <x v="3"/>
    <n v="46"/>
    <s v="Thursday"/>
    <n v="4"/>
    <x v="1"/>
    <n v="2.4"/>
    <n v="210.36"/>
    <s v="FM8"/>
    <x v="3"/>
    <x v="5"/>
    <m/>
    <x v="5"/>
    <m/>
  </r>
  <r>
    <x v="5997"/>
    <x v="4679"/>
    <n v="1"/>
    <x v="50"/>
    <s v="DLF Phase 3"/>
    <n v="77.094892400000006"/>
    <n v="28.4932941"/>
    <s v="North Indian, Chinese"/>
    <s v="Indian Rupees(Rs.)"/>
    <x v="0"/>
    <x v="1"/>
    <s v="No"/>
    <s v="No"/>
    <n v="1"/>
    <n v="12"/>
    <n v="350"/>
    <n v="3"/>
    <x v="1"/>
    <n v="11"/>
    <n v="27"/>
    <x v="0"/>
    <n v="1.2E-2"/>
    <d v="2016-11-27T00:00:00"/>
    <x v="10"/>
    <x v="3"/>
    <n v="49"/>
    <s v="Sunday"/>
    <n v="0"/>
    <x v="1"/>
    <n v="4.2"/>
    <n v="368.13000000000005"/>
    <s v="FM8"/>
    <x v="3"/>
    <x v="5"/>
    <m/>
    <x v="5"/>
    <m/>
  </r>
  <r>
    <x v="5998"/>
    <x v="4680"/>
    <n v="1"/>
    <x v="50"/>
    <s v="DLF Phase 3"/>
    <n v="77.094262999999998"/>
    <n v="28.4900962"/>
    <s v="North Indian, Biryani, Fast Food, Chinese"/>
    <s v="Indian Rupees(Rs.)"/>
    <x v="0"/>
    <x v="0"/>
    <s v="No"/>
    <s v="No"/>
    <n v="1"/>
    <n v="23"/>
    <n v="350"/>
    <n v="2.7"/>
    <x v="0"/>
    <n v="11"/>
    <n v="24"/>
    <x v="0"/>
    <n v="1.2E-2"/>
    <d v="2013-11-24T00:00:00"/>
    <x v="10"/>
    <x v="3"/>
    <n v="48"/>
    <s v="Sunday"/>
    <n v="0"/>
    <x v="1"/>
    <n v="4.2"/>
    <n v="368.13000000000005"/>
    <s v="FM8"/>
    <x v="3"/>
    <x v="5"/>
    <m/>
    <x v="5"/>
    <m/>
  </r>
  <r>
    <x v="5999"/>
    <x v="4681"/>
    <n v="1"/>
    <x v="50"/>
    <s v="DLF Phase 4"/>
    <n v="77.088867699999994"/>
    <n v="28.4616072"/>
    <s v="Cafe, Continental, Italian, Pizza"/>
    <s v="Indian Rupees(Rs.)"/>
    <x v="1"/>
    <x v="1"/>
    <s v="No"/>
    <s v="No"/>
    <n v="3"/>
    <n v="255"/>
    <n v="1300"/>
    <n v="4.0999999999999996"/>
    <x v="6"/>
    <n v="11"/>
    <n v="13"/>
    <x v="0"/>
    <n v="1.2E-2"/>
    <d v="2010-11-13T00:00:00"/>
    <x v="10"/>
    <x v="3"/>
    <n v="46"/>
    <s v="Saturday"/>
    <n v="6"/>
    <x v="0"/>
    <n v="15.6"/>
    <n v="1367.3400000000001"/>
    <s v="FM8"/>
    <x v="3"/>
    <x v="5"/>
    <m/>
    <x v="5"/>
    <m/>
  </r>
  <r>
    <x v="6000"/>
    <x v="4682"/>
    <n v="1"/>
    <x v="50"/>
    <s v="DLF South Point Mall, Golf Course Road"/>
    <n v="77.099215599999994"/>
    <n v="28.4480264"/>
    <s v="Italian, Mexican, Cafe"/>
    <s v="Indian Rupees(Rs.)"/>
    <x v="1"/>
    <x v="1"/>
    <s v="No"/>
    <s v="No"/>
    <n v="3"/>
    <n v="296"/>
    <n v="1100"/>
    <n v="3.6"/>
    <x v="8"/>
    <n v="11"/>
    <n v="23"/>
    <x v="0"/>
    <n v="1.2E-2"/>
    <d v="2015-11-23T00:00:00"/>
    <x v="10"/>
    <x v="3"/>
    <n v="48"/>
    <s v="Monday"/>
    <n v="1"/>
    <x v="1"/>
    <n v="13.200000000000001"/>
    <n v="1156.9800000000002"/>
    <s v="FM8"/>
    <x v="3"/>
    <x v="5"/>
    <m/>
    <x v="5"/>
    <m/>
  </r>
  <r>
    <x v="6001"/>
    <x v="1461"/>
    <n v="1"/>
    <x v="50"/>
    <s v="DLF Star Mall, Sector 30"/>
    <n v="77.052545100000003"/>
    <n v="28.461655199999999"/>
    <s v="North Indian, Mughlai"/>
    <s v="Indian Rupees(Rs.)"/>
    <x v="0"/>
    <x v="1"/>
    <s v="No"/>
    <s v="No"/>
    <n v="3"/>
    <n v="229"/>
    <n v="1600"/>
    <n v="4.0999999999999996"/>
    <x v="0"/>
    <n v="11"/>
    <n v="22"/>
    <x v="0"/>
    <n v="1.2E-2"/>
    <d v="2013-11-22T00:00:00"/>
    <x v="10"/>
    <x v="3"/>
    <n v="47"/>
    <s v="Friday"/>
    <n v="5"/>
    <x v="1"/>
    <n v="19.2"/>
    <n v="1682.88"/>
    <s v="FM8"/>
    <x v="3"/>
    <x v="5"/>
    <m/>
    <x v="5"/>
    <m/>
  </r>
  <r>
    <x v="6002"/>
    <x v="777"/>
    <n v="1"/>
    <x v="50"/>
    <s v="Global Foyer Mall, Golf Course Road"/>
    <n v="77.094892400000006"/>
    <n v="28.460302899999999"/>
    <s v="Mughlai, North Indian"/>
    <s v="Indian Rupees(Rs.)"/>
    <x v="1"/>
    <x v="1"/>
    <s v="No"/>
    <s v="No"/>
    <n v="3"/>
    <n v="261"/>
    <n v="1000"/>
    <n v="2.8"/>
    <x v="7"/>
    <n v="11"/>
    <n v="8"/>
    <x v="0"/>
    <n v="1.2E-2"/>
    <d v="2017-11-08T00:00:00"/>
    <x v="10"/>
    <x v="3"/>
    <n v="45"/>
    <s v="Wednesday"/>
    <n v="3"/>
    <x v="1"/>
    <n v="12"/>
    <n v="1051.8000000000002"/>
    <s v="FM8"/>
    <x v="3"/>
    <x v="5"/>
    <m/>
    <x v="5"/>
    <m/>
  </r>
  <r>
    <x v="6003"/>
    <x v="4683"/>
    <n v="1"/>
    <x v="50"/>
    <s v="Global Foyer Mall, Golf Course Road"/>
    <n v="77.094982299999998"/>
    <n v="28.4603115"/>
    <s v="Continental, Finger Food, Chinese, North Indian"/>
    <s v="Indian Rupees(Rs.)"/>
    <x v="1"/>
    <x v="0"/>
    <s v="No"/>
    <s v="No"/>
    <n v="3"/>
    <n v="31"/>
    <n v="1600"/>
    <n v="3.8"/>
    <x v="2"/>
    <n v="11"/>
    <n v="18"/>
    <x v="0"/>
    <n v="1.2E-2"/>
    <d v="2018-11-18T00:00:00"/>
    <x v="10"/>
    <x v="3"/>
    <n v="47"/>
    <s v="Sunday"/>
    <n v="0"/>
    <x v="1"/>
    <n v="19.2"/>
    <n v="1682.88"/>
    <s v="FM8"/>
    <x v="3"/>
    <x v="5"/>
    <m/>
    <x v="5"/>
    <m/>
  </r>
  <r>
    <x v="6004"/>
    <x v="4684"/>
    <n v="1"/>
    <x v="50"/>
    <s v="Global Foyer Mall, Golf Course Road"/>
    <n v="77.095431899999994"/>
    <n v="28.4604444"/>
    <s v="Mughlai, Hyderabadi"/>
    <s v="Indian Rupees(Rs.)"/>
    <x v="0"/>
    <x v="1"/>
    <s v="No"/>
    <s v="No"/>
    <n v="2"/>
    <n v="84"/>
    <n v="700"/>
    <n v="4.0999999999999996"/>
    <x v="7"/>
    <n v="11"/>
    <n v="16"/>
    <x v="0"/>
    <n v="1.2E-2"/>
    <d v="2017-11-16T00:00:00"/>
    <x v="10"/>
    <x v="3"/>
    <n v="46"/>
    <s v="Thursday"/>
    <n v="4"/>
    <x v="1"/>
    <n v="8.4"/>
    <n v="736.2600000000001"/>
    <s v="FM8"/>
    <x v="3"/>
    <x v="5"/>
    <m/>
    <x v="5"/>
    <m/>
  </r>
  <r>
    <x v="6005"/>
    <x v="4685"/>
    <n v="1"/>
    <x v="50"/>
    <s v="Golf Course Road"/>
    <n v="77.104756199999997"/>
    <n v="28.432476399999999"/>
    <s v="Continental, North Indian"/>
    <s v="Indian Rupees(Rs.)"/>
    <x v="1"/>
    <x v="1"/>
    <s v="No"/>
    <s v="No"/>
    <n v="3"/>
    <n v="106"/>
    <n v="1000"/>
    <n v="3.4"/>
    <x v="6"/>
    <n v="11"/>
    <n v="18"/>
    <x v="0"/>
    <n v="1.2E-2"/>
    <d v="2010-11-18T00:00:00"/>
    <x v="10"/>
    <x v="3"/>
    <n v="47"/>
    <s v="Thursday"/>
    <n v="4"/>
    <x v="1"/>
    <n v="12"/>
    <n v="1051.8000000000002"/>
    <s v="FM8"/>
    <x v="3"/>
    <x v="5"/>
    <m/>
    <x v="5"/>
    <m/>
  </r>
  <r>
    <x v="6006"/>
    <x v="4686"/>
    <n v="1"/>
    <x v="50"/>
    <s v="Golf Course Road"/>
    <n v="77.104201200000006"/>
    <n v="28.434017999999998"/>
    <s v="North Indian, Mughlai"/>
    <s v="Indian Rupees(Rs.)"/>
    <x v="0"/>
    <x v="1"/>
    <s v="No"/>
    <s v="No"/>
    <n v="2"/>
    <n v="110"/>
    <n v="900"/>
    <n v="3.6"/>
    <x v="7"/>
    <n v="11"/>
    <n v="24"/>
    <x v="0"/>
    <n v="1.2E-2"/>
    <d v="2017-11-24T00:00:00"/>
    <x v="10"/>
    <x v="3"/>
    <n v="47"/>
    <s v="Friday"/>
    <n v="5"/>
    <x v="1"/>
    <n v="10.8"/>
    <n v="946.62000000000012"/>
    <s v="FM8"/>
    <x v="3"/>
    <x v="5"/>
    <m/>
    <x v="5"/>
    <m/>
  </r>
  <r>
    <x v="6007"/>
    <x v="1239"/>
    <n v="1"/>
    <x v="50"/>
    <s v="Golf Course Road"/>
    <n v="77.098654429999996"/>
    <n v="28.43823059"/>
    <s v="Japanese, Chinese, Asian, Malaysian, Thai, Vietnamese"/>
    <s v="Indian Rupees(Rs.)"/>
    <x v="0"/>
    <x v="1"/>
    <s v="No"/>
    <s v="No"/>
    <n v="3"/>
    <n v="81"/>
    <n v="1500"/>
    <n v="3.5"/>
    <x v="3"/>
    <n v="11"/>
    <n v="6"/>
    <x v="0"/>
    <n v="1.2E-2"/>
    <d v="2011-11-06T00:00:00"/>
    <x v="10"/>
    <x v="3"/>
    <n v="46"/>
    <s v="Sunday"/>
    <n v="0"/>
    <x v="1"/>
    <n v="18"/>
    <n v="1577.7"/>
    <s v="FM8"/>
    <x v="3"/>
    <x v="5"/>
    <m/>
    <x v="5"/>
    <m/>
  </r>
  <r>
    <x v="6008"/>
    <x v="4687"/>
    <n v="1"/>
    <x v="50"/>
    <s v="Hotel Haute.Monde, Sector 15"/>
    <n v="77.038228899999993"/>
    <n v="28.455388599999999"/>
    <s v="Finger Food"/>
    <s v="Indian Rupees(Rs.)"/>
    <x v="1"/>
    <x v="0"/>
    <s v="No"/>
    <s v="No"/>
    <n v="3"/>
    <n v="6"/>
    <n v="1000"/>
    <n v="2.9"/>
    <x v="0"/>
    <n v="11"/>
    <n v="28"/>
    <x v="0"/>
    <n v="1.2E-2"/>
    <d v="2013-11-28T00:00:00"/>
    <x v="10"/>
    <x v="3"/>
    <n v="48"/>
    <s v="Thursday"/>
    <n v="4"/>
    <x v="1"/>
    <n v="12"/>
    <n v="1051.8000000000002"/>
    <s v="FM8"/>
    <x v="3"/>
    <x v="5"/>
    <m/>
    <x v="5"/>
    <m/>
  </r>
  <r>
    <x v="6009"/>
    <x v="1721"/>
    <n v="1"/>
    <x v="50"/>
    <s v="MGF Metropolis Mall, MG Road"/>
    <n v="77.081866700000006"/>
    <n v="28.479142599999999"/>
    <s v="Cafe"/>
    <s v="Indian Rupees(Rs.)"/>
    <x v="0"/>
    <x v="0"/>
    <s v="No"/>
    <s v="No"/>
    <n v="2"/>
    <n v="66"/>
    <n v="700"/>
    <n v="3.5"/>
    <x v="5"/>
    <n v="11"/>
    <n v="2"/>
    <x v="0"/>
    <n v="1.2E-2"/>
    <d v="2012-11-02T00:00:00"/>
    <x v="10"/>
    <x v="3"/>
    <n v="44"/>
    <s v="Friday"/>
    <n v="5"/>
    <x v="1"/>
    <n v="8.4"/>
    <n v="736.2600000000001"/>
    <s v="FM8"/>
    <x v="3"/>
    <x v="5"/>
    <m/>
    <x v="5"/>
    <m/>
  </r>
  <r>
    <x v="6010"/>
    <x v="4688"/>
    <n v="1"/>
    <x v="50"/>
    <s v="MGF Metropolitan Mall, MG Road"/>
    <n v="77.080221499999993"/>
    <n v="28.480652299999999"/>
    <s v="Chinese"/>
    <s v="Indian Rupees(Rs.)"/>
    <x v="0"/>
    <x v="0"/>
    <s v="No"/>
    <s v="No"/>
    <n v="2"/>
    <n v="42"/>
    <n v="750"/>
    <n v="2.9"/>
    <x v="1"/>
    <n v="11"/>
    <n v="19"/>
    <x v="0"/>
    <n v="1.2E-2"/>
    <d v="2016-11-19T00:00:00"/>
    <x v="10"/>
    <x v="3"/>
    <n v="47"/>
    <s v="Saturday"/>
    <n v="6"/>
    <x v="0"/>
    <n v="9"/>
    <n v="788.85"/>
    <s v="FM8"/>
    <x v="3"/>
    <x v="5"/>
    <m/>
    <x v="5"/>
    <m/>
  </r>
  <r>
    <x v="6011"/>
    <x v="4689"/>
    <n v="1"/>
    <x v="50"/>
    <s v="Ninex City Mart Mall, Sohna Road"/>
    <n v="77.041375599999995"/>
    <n v="28.416702600000001"/>
    <s v="Lebanese, North Indian"/>
    <s v="Indian Rupees(Rs.)"/>
    <x v="1"/>
    <x v="1"/>
    <s v="No"/>
    <s v="No"/>
    <n v="3"/>
    <n v="165"/>
    <n v="1500"/>
    <n v="3.4"/>
    <x v="5"/>
    <n v="11"/>
    <n v="23"/>
    <x v="0"/>
    <n v="1.2E-2"/>
    <d v="2012-11-23T00:00:00"/>
    <x v="10"/>
    <x v="3"/>
    <n v="47"/>
    <s v="Friday"/>
    <n v="5"/>
    <x v="1"/>
    <n v="18"/>
    <n v="1577.7"/>
    <s v="FM8"/>
    <x v="3"/>
    <x v="5"/>
    <m/>
    <x v="5"/>
    <m/>
  </r>
  <r>
    <x v="6012"/>
    <x v="4690"/>
    <n v="1"/>
    <x v="50"/>
    <s v="Old Railway Road"/>
    <n v="77.021227199999998"/>
    <n v="28.468898299999999"/>
    <s v="North Indian"/>
    <s v="Indian Rupees(Rs.)"/>
    <x v="0"/>
    <x v="0"/>
    <s v="No"/>
    <s v="No"/>
    <n v="1"/>
    <n v="1"/>
    <n v="200"/>
    <n v="1"/>
    <x v="6"/>
    <n v="11"/>
    <n v="2"/>
    <x v="0"/>
    <n v="1.2E-2"/>
    <d v="2010-11-02T00:00:00"/>
    <x v="10"/>
    <x v="3"/>
    <n v="45"/>
    <s v="Tuesday"/>
    <n v="2"/>
    <x v="1"/>
    <n v="2.4"/>
    <n v="210.36"/>
    <s v="FM8"/>
    <x v="3"/>
    <x v="5"/>
    <m/>
    <x v="5"/>
    <m/>
  </r>
  <r>
    <x v="6013"/>
    <x v="1432"/>
    <n v="1"/>
    <x v="50"/>
    <s v="One Horizon Center, Golf Course Road"/>
    <n v="77.097410100000005"/>
    <n v="28.4511301"/>
    <s v="Italian, Pizza, Cafe"/>
    <s v="Indian Rupees(Rs.)"/>
    <x v="0"/>
    <x v="1"/>
    <s v="No"/>
    <s v="No"/>
    <n v="3"/>
    <n v="101"/>
    <n v="1400"/>
    <n v="3.8"/>
    <x v="6"/>
    <n v="11"/>
    <n v="26"/>
    <x v="0"/>
    <n v="1.2E-2"/>
    <d v="2010-11-26T00:00:00"/>
    <x v="10"/>
    <x v="3"/>
    <n v="48"/>
    <s v="Friday"/>
    <n v="5"/>
    <x v="1"/>
    <n v="16.8"/>
    <n v="1472.5200000000002"/>
    <s v="FM8"/>
    <x v="3"/>
    <x v="5"/>
    <m/>
    <x v="5"/>
    <m/>
  </r>
  <r>
    <x v="6014"/>
    <x v="4691"/>
    <n v="1"/>
    <x v="50"/>
    <s v="Palam Vihar"/>
    <n v="77.021047199999998"/>
    <n v="28.496845"/>
    <s v="Cafe, Fast Food"/>
    <s v="Indian Rupees(Rs.)"/>
    <x v="0"/>
    <x v="0"/>
    <s v="No"/>
    <s v="No"/>
    <n v="2"/>
    <n v="15"/>
    <n v="700"/>
    <n v="3.2"/>
    <x v="0"/>
    <n v="11"/>
    <n v="27"/>
    <x v="0"/>
    <n v="1.2E-2"/>
    <d v="2013-11-27T00:00:00"/>
    <x v="10"/>
    <x v="3"/>
    <n v="48"/>
    <s v="Wednesday"/>
    <n v="3"/>
    <x v="1"/>
    <n v="8.4"/>
    <n v="736.2600000000001"/>
    <s v="FM8"/>
    <x v="3"/>
    <x v="5"/>
    <m/>
    <x v="5"/>
    <m/>
  </r>
  <r>
    <x v="6015"/>
    <x v="4674"/>
    <n v="1"/>
    <x v="0"/>
    <s v="Greater Kailash (GK) 1"/>
    <n v="77.233465199999998"/>
    <n v="28.556471999999999"/>
    <s v="Burmese, Chinese, Japanese, Malaysian, Thai"/>
    <s v="Indian Rupees(Rs.)"/>
    <x v="1"/>
    <x v="1"/>
    <s v="No"/>
    <s v="No"/>
    <n v="4"/>
    <n v="223"/>
    <n v="2000"/>
    <n v="3.8"/>
    <x v="3"/>
    <n v="4"/>
    <n v="11"/>
    <x v="0"/>
    <n v="1.2E-2"/>
    <d v="2011-04-11T00:00:00"/>
    <x v="5"/>
    <x v="1"/>
    <n v="16"/>
    <s v="Monday"/>
    <n v="1"/>
    <x v="1"/>
    <n v="24"/>
    <n v="2103.6000000000004"/>
    <s v="FM1"/>
    <x v="1"/>
    <x v="5"/>
    <m/>
    <x v="5"/>
    <m/>
  </r>
  <r>
    <x v="6016"/>
    <x v="4692"/>
    <n v="1"/>
    <x v="0"/>
    <s v="MGM Club, Daryaganj"/>
    <n v="77.2431646"/>
    <n v="28.646386499999998"/>
    <s v="Finger Food"/>
    <s v="Indian Rupees(Rs.)"/>
    <x v="1"/>
    <x v="0"/>
    <s v="No"/>
    <s v="No"/>
    <n v="4"/>
    <n v="2"/>
    <n v="2000"/>
    <n v="1"/>
    <x v="1"/>
    <n v="4"/>
    <n v="18"/>
    <x v="0"/>
    <n v="1.2E-2"/>
    <d v="2016-04-18T00:00:00"/>
    <x v="5"/>
    <x v="1"/>
    <n v="17"/>
    <s v="Monday"/>
    <n v="1"/>
    <x v="1"/>
    <n v="24"/>
    <n v="2103.6000000000004"/>
    <s v="FM1"/>
    <x v="1"/>
    <x v="5"/>
    <m/>
    <x v="5"/>
    <m/>
  </r>
  <r>
    <x v="6017"/>
    <x v="4693"/>
    <n v="1"/>
    <x v="50"/>
    <s v="Qutab Plaza, DLF Phase 1"/>
    <n v="77.101725900000005"/>
    <n v="28.471538299999999"/>
    <s v="Mithai, Street Food"/>
    <s v="Indian Rupees(Rs.)"/>
    <x v="0"/>
    <x v="0"/>
    <s v="No"/>
    <s v="No"/>
    <n v="1"/>
    <n v="22"/>
    <n v="200"/>
    <n v="3.3"/>
    <x v="1"/>
    <n v="11"/>
    <n v="5"/>
    <x v="0"/>
    <n v="1.2E-2"/>
    <d v="2016-11-05T00:00:00"/>
    <x v="10"/>
    <x v="3"/>
    <n v="45"/>
    <s v="Saturday"/>
    <n v="6"/>
    <x v="0"/>
    <n v="2.4"/>
    <n v="210.36"/>
    <s v="FM8"/>
    <x v="3"/>
    <x v="5"/>
    <m/>
    <x v="5"/>
    <m/>
  </r>
  <r>
    <x v="6018"/>
    <x v="4320"/>
    <n v="1"/>
    <x v="50"/>
    <s v="Sector 14"/>
    <n v="77.038480199999995"/>
    <n v="28.475654500000001"/>
    <s v="North Indian"/>
    <s v="Indian Rupees(Rs.)"/>
    <x v="0"/>
    <x v="0"/>
    <s v="No"/>
    <s v="No"/>
    <n v="1"/>
    <n v="3"/>
    <n v="350"/>
    <n v="1"/>
    <x v="4"/>
    <n v="11"/>
    <n v="14"/>
    <x v="0"/>
    <n v="1.2E-2"/>
    <d v="2014-11-14T00:00:00"/>
    <x v="10"/>
    <x v="3"/>
    <n v="46"/>
    <s v="Friday"/>
    <n v="5"/>
    <x v="1"/>
    <n v="4.2"/>
    <n v="368.13000000000005"/>
    <s v="FM8"/>
    <x v="3"/>
    <x v="5"/>
    <m/>
    <x v="5"/>
    <m/>
  </r>
  <r>
    <x v="6019"/>
    <x v="4694"/>
    <n v="1"/>
    <x v="50"/>
    <s v="Sector 15"/>
    <n v="77.043509499999999"/>
    <n v="28.458454700000001"/>
    <s v="Chinese"/>
    <s v="Indian Rupees(Rs.)"/>
    <x v="0"/>
    <x v="0"/>
    <s v="No"/>
    <s v="No"/>
    <n v="1"/>
    <n v="36"/>
    <n v="350"/>
    <n v="2.7"/>
    <x v="8"/>
    <n v="11"/>
    <n v="11"/>
    <x v="0"/>
    <n v="1.2E-2"/>
    <d v="2015-11-11T00:00:00"/>
    <x v="10"/>
    <x v="3"/>
    <n v="46"/>
    <s v="Wednesday"/>
    <n v="3"/>
    <x v="1"/>
    <n v="4.2"/>
    <n v="368.13000000000005"/>
    <s v="FM8"/>
    <x v="3"/>
    <x v="5"/>
    <m/>
    <x v="5"/>
    <m/>
  </r>
  <r>
    <x v="6020"/>
    <x v="215"/>
    <n v="1"/>
    <x v="50"/>
    <s v="Sector 21"/>
    <n v="77.0714215"/>
    <n v="28.509770400000001"/>
    <s v="Pizza, Fast Food"/>
    <s v="Indian Rupees(Rs.)"/>
    <x v="0"/>
    <x v="0"/>
    <s v="No"/>
    <s v="No"/>
    <n v="2"/>
    <n v="32"/>
    <n v="700"/>
    <n v="3.3"/>
    <x v="0"/>
    <n v="11"/>
    <n v="1"/>
    <x v="0"/>
    <n v="1.2E-2"/>
    <d v="2013-11-01T00:00:00"/>
    <x v="10"/>
    <x v="3"/>
    <n v="44"/>
    <s v="Friday"/>
    <n v="5"/>
    <x v="1"/>
    <n v="8.4"/>
    <n v="736.2600000000001"/>
    <s v="FM8"/>
    <x v="3"/>
    <x v="5"/>
    <m/>
    <x v="5"/>
    <m/>
  </r>
  <r>
    <x v="6021"/>
    <x v="4329"/>
    <n v="1"/>
    <x v="50"/>
    <s v="Sector 23"/>
    <n v="77.053560599999997"/>
    <n v="28.504104099999999"/>
    <s v="Hyderabadi, North Indian, Biryani"/>
    <s v="Indian Rupees(Rs.)"/>
    <x v="1"/>
    <x v="1"/>
    <s v="No"/>
    <s v="No"/>
    <n v="3"/>
    <n v="8"/>
    <n v="1100"/>
    <n v="3.3"/>
    <x v="4"/>
    <n v="11"/>
    <n v="26"/>
    <x v="0"/>
    <n v="1.2E-2"/>
    <d v="2014-11-26T00:00:00"/>
    <x v="10"/>
    <x v="3"/>
    <n v="48"/>
    <s v="Wednesday"/>
    <n v="3"/>
    <x v="1"/>
    <n v="13.200000000000001"/>
    <n v="1156.9800000000002"/>
    <s v="FM8"/>
    <x v="3"/>
    <x v="5"/>
    <m/>
    <x v="5"/>
    <m/>
  </r>
  <r>
    <x v="6022"/>
    <x v="4695"/>
    <n v="1"/>
    <x v="50"/>
    <s v="Sector 23"/>
    <n v="77.064663300000007"/>
    <n v="28.5029179"/>
    <s v="Mughlai"/>
    <s v="Indian Rupees(Rs.)"/>
    <x v="0"/>
    <x v="1"/>
    <s v="No"/>
    <s v="No"/>
    <n v="2"/>
    <n v="27"/>
    <n v="700"/>
    <n v="2.9"/>
    <x v="2"/>
    <n v="11"/>
    <n v="15"/>
    <x v="0"/>
    <n v="1.2E-2"/>
    <d v="2018-11-15T00:00:00"/>
    <x v="10"/>
    <x v="3"/>
    <n v="46"/>
    <s v="Thursday"/>
    <n v="4"/>
    <x v="1"/>
    <n v="8.4"/>
    <n v="736.2600000000001"/>
    <s v="FM8"/>
    <x v="3"/>
    <x v="5"/>
    <m/>
    <x v="5"/>
    <m/>
  </r>
  <r>
    <x v="6023"/>
    <x v="4696"/>
    <n v="1"/>
    <x v="0"/>
    <s v="South Extension 2"/>
    <n v="77.219859999999997"/>
    <n v="28.568470000000001"/>
    <s v="North Indian, Chinese, Continental"/>
    <s v="Indian Rupees(Rs.)"/>
    <x v="1"/>
    <x v="0"/>
    <s v="No"/>
    <s v="No"/>
    <n v="4"/>
    <n v="3"/>
    <n v="2000"/>
    <n v="1"/>
    <x v="0"/>
    <n v="4"/>
    <n v="4"/>
    <x v="0"/>
    <n v="1.2E-2"/>
    <d v="2013-04-04T00:00:00"/>
    <x v="5"/>
    <x v="1"/>
    <n v="14"/>
    <s v="Thursday"/>
    <n v="4"/>
    <x v="1"/>
    <n v="24"/>
    <n v="2103.6000000000004"/>
    <s v="FM1"/>
    <x v="1"/>
    <x v="5"/>
    <m/>
    <x v="5"/>
    <m/>
  </r>
  <r>
    <x v="6024"/>
    <x v="4697"/>
    <n v="1"/>
    <x v="50"/>
    <s v="Sector 29"/>
    <n v="77.064226500000004"/>
    <n v="28.467934400000001"/>
    <s v="Continental, North Indian, Italian, Chinese"/>
    <s v="Indian Rupees(Rs.)"/>
    <x v="1"/>
    <x v="0"/>
    <s v="No"/>
    <s v="No"/>
    <n v="3"/>
    <n v="1809"/>
    <n v="1500"/>
    <n v="4.2"/>
    <x v="3"/>
    <n v="11"/>
    <n v="14"/>
    <x v="0"/>
    <n v="1.2E-2"/>
    <d v="2011-11-14T00:00:00"/>
    <x v="10"/>
    <x v="3"/>
    <n v="47"/>
    <s v="Monday"/>
    <n v="1"/>
    <x v="1"/>
    <n v="18"/>
    <n v="1577.7"/>
    <s v="FM8"/>
    <x v="3"/>
    <x v="5"/>
    <m/>
    <x v="5"/>
    <m/>
  </r>
  <r>
    <x v="6025"/>
    <x v="4698"/>
    <n v="1"/>
    <x v="50"/>
    <s v="Sector 56"/>
    <n v="77.099208399999995"/>
    <n v="28.4251185"/>
    <s v="Chinese, Mughlai, North Indian"/>
    <s v="Indian Rupees(Rs.)"/>
    <x v="0"/>
    <x v="0"/>
    <s v="No"/>
    <s v="No"/>
    <n v="2"/>
    <n v="52"/>
    <n v="650"/>
    <n v="2.4"/>
    <x v="8"/>
    <n v="11"/>
    <n v="14"/>
    <x v="0"/>
    <n v="1.2E-2"/>
    <d v="2015-11-14T00:00:00"/>
    <x v="10"/>
    <x v="3"/>
    <n v="46"/>
    <s v="Saturday"/>
    <n v="6"/>
    <x v="0"/>
    <n v="7.8"/>
    <n v="683.67000000000007"/>
    <s v="FM8"/>
    <x v="3"/>
    <x v="5"/>
    <m/>
    <x v="5"/>
    <m/>
  </r>
  <r>
    <x v="6026"/>
    <x v="1129"/>
    <n v="1"/>
    <x v="50"/>
    <s v="Sohna Road"/>
    <n v="77.058018000000004"/>
    <n v="28.434540999999999"/>
    <s v="Pizza, Italian"/>
    <s v="Indian Rupees(Rs.)"/>
    <x v="0"/>
    <x v="1"/>
    <s v="No"/>
    <s v="No"/>
    <n v="3"/>
    <n v="21"/>
    <n v="1250"/>
    <n v="3.7"/>
    <x v="6"/>
    <n v="11"/>
    <n v="11"/>
    <x v="0"/>
    <n v="1.2E-2"/>
    <d v="2010-11-11T00:00:00"/>
    <x v="10"/>
    <x v="3"/>
    <n v="46"/>
    <s v="Thursday"/>
    <n v="4"/>
    <x v="1"/>
    <n v="15"/>
    <n v="1314.75"/>
    <s v="FM8"/>
    <x v="3"/>
    <x v="5"/>
    <m/>
    <x v="5"/>
    <m/>
  </r>
  <r>
    <x v="6027"/>
    <x v="4699"/>
    <n v="1"/>
    <x v="50"/>
    <s v="South City 2"/>
    <n v="77.086060799999998"/>
    <n v="28.436253399999998"/>
    <s v="Juices"/>
    <s v="Indian Rupees(Rs.)"/>
    <x v="0"/>
    <x v="0"/>
    <s v="No"/>
    <s v="No"/>
    <n v="1"/>
    <n v="1"/>
    <n v="250"/>
    <n v="1"/>
    <x v="5"/>
    <n v="11"/>
    <n v="13"/>
    <x v="0"/>
    <n v="1.2E-2"/>
    <d v="2012-11-13T00:00:00"/>
    <x v="10"/>
    <x v="3"/>
    <n v="46"/>
    <s v="Tuesday"/>
    <n v="2"/>
    <x v="1"/>
    <n v="3"/>
    <n v="262.95000000000005"/>
    <s v="FM8"/>
    <x v="3"/>
    <x v="5"/>
    <m/>
    <x v="5"/>
    <m/>
  </r>
  <r>
    <x v="6028"/>
    <x v="3563"/>
    <n v="1"/>
    <x v="50"/>
    <s v="Supermart 1, DLF Phase 4"/>
    <n v="77.086874899999998"/>
    <n v="28.462502400000002"/>
    <s v="Lebanese"/>
    <s v="Indian Rupees(Rs.)"/>
    <x v="0"/>
    <x v="1"/>
    <s v="No"/>
    <s v="No"/>
    <n v="1"/>
    <n v="158"/>
    <n v="450"/>
    <n v="3.8"/>
    <x v="3"/>
    <n v="11"/>
    <n v="4"/>
    <x v="0"/>
    <n v="1.2E-2"/>
    <d v="2011-11-04T00:00:00"/>
    <x v="10"/>
    <x v="3"/>
    <n v="45"/>
    <s v="Friday"/>
    <n v="5"/>
    <x v="1"/>
    <n v="5.4"/>
    <n v="473.31000000000006"/>
    <s v="FM8"/>
    <x v="3"/>
    <x v="5"/>
    <m/>
    <x v="5"/>
    <m/>
  </r>
  <r>
    <x v="6029"/>
    <x v="4700"/>
    <n v="1"/>
    <x v="50"/>
    <s v="Supermart 1, DLF Phase 4"/>
    <n v="77.087114200000002"/>
    <n v="28.462380199999998"/>
    <s v="North Indian, Rajasthani, Asian"/>
    <s v="Indian Rupees(Rs.)"/>
    <x v="0"/>
    <x v="1"/>
    <s v="No"/>
    <s v="No"/>
    <n v="2"/>
    <n v="157"/>
    <n v="700"/>
    <n v="4"/>
    <x v="1"/>
    <n v="11"/>
    <n v="10"/>
    <x v="0"/>
    <n v="1.2E-2"/>
    <d v="2016-11-10T00:00:00"/>
    <x v="10"/>
    <x v="3"/>
    <n v="46"/>
    <s v="Thursday"/>
    <n v="4"/>
    <x v="1"/>
    <n v="8.4"/>
    <n v="736.2600000000001"/>
    <s v="FM8"/>
    <x v="3"/>
    <x v="5"/>
    <m/>
    <x v="5"/>
    <m/>
  </r>
  <r>
    <x v="6030"/>
    <x v="4701"/>
    <n v="1"/>
    <x v="50"/>
    <s v="Sushant Lok"/>
    <n v="77.078643600000007"/>
    <n v="28.454307799999999"/>
    <s v="Bengali, Fast Food"/>
    <s v="Indian Rupees(Rs.)"/>
    <x v="0"/>
    <x v="0"/>
    <s v="No"/>
    <s v="No"/>
    <n v="1"/>
    <n v="27"/>
    <n v="450"/>
    <n v="3.2"/>
    <x v="2"/>
    <n v="11"/>
    <n v="9"/>
    <x v="0"/>
    <n v="1.2E-2"/>
    <d v="2018-11-09T00:00:00"/>
    <x v="10"/>
    <x v="3"/>
    <n v="45"/>
    <s v="Friday"/>
    <n v="5"/>
    <x v="1"/>
    <n v="5.4"/>
    <n v="473.31000000000006"/>
    <s v="FM8"/>
    <x v="3"/>
    <x v="5"/>
    <m/>
    <x v="5"/>
    <m/>
  </r>
  <r>
    <x v="6031"/>
    <x v="4702"/>
    <n v="1"/>
    <x v="50"/>
    <s v="Sushant Shopping Arcade, Sushant Lok, Gurgaon"/>
    <n v="77.079425499999999"/>
    <n v="28.4608794"/>
    <s v="North Indian, Mughlai"/>
    <s v="Indian Rupees(Rs.)"/>
    <x v="0"/>
    <x v="1"/>
    <s v="No"/>
    <s v="No"/>
    <n v="2"/>
    <n v="67"/>
    <n v="650"/>
    <n v="3.9"/>
    <x v="1"/>
    <n v="11"/>
    <n v="27"/>
    <x v="0"/>
    <n v="1.2E-2"/>
    <d v="2016-11-27T00:00:00"/>
    <x v="10"/>
    <x v="3"/>
    <n v="49"/>
    <s v="Sunday"/>
    <n v="0"/>
    <x v="1"/>
    <n v="7.8"/>
    <n v="683.67000000000007"/>
    <s v="FM8"/>
    <x v="3"/>
    <x v="5"/>
    <m/>
    <x v="5"/>
    <m/>
  </r>
  <r>
    <x v="6032"/>
    <x v="4703"/>
    <n v="1"/>
    <x v="0"/>
    <s v="Delhi University-GTB Nagar"/>
    <n v="77.204362099999997"/>
    <n v="28.695801899999999"/>
    <s v="Finger Food, North Indian, Italian"/>
    <s v="Indian Rupees(Rs.)"/>
    <x v="1"/>
    <x v="0"/>
    <s v="No"/>
    <s v="No"/>
    <n v="4"/>
    <n v="81"/>
    <n v="2000"/>
    <n v="2.7"/>
    <x v="1"/>
    <n v="3"/>
    <n v="25"/>
    <x v="0"/>
    <n v="1.2E-2"/>
    <d v="2016-03-25T00:00:00"/>
    <x v="6"/>
    <x v="2"/>
    <n v="13"/>
    <s v="Friday"/>
    <n v="5"/>
    <x v="1"/>
    <n v="24"/>
    <n v="2103.6000000000004"/>
    <s v="FM12"/>
    <x v="2"/>
    <x v="5"/>
    <m/>
    <x v="5"/>
    <m/>
  </r>
  <r>
    <x v="6033"/>
    <x v="4704"/>
    <n v="1"/>
    <x v="50"/>
    <s v="Udyog Vihar"/>
    <n v="77.07016754"/>
    <n v="28.49064636"/>
    <s v="North Indian, Chinese, Italian"/>
    <s v="Indian Rupees(Rs.)"/>
    <x v="0"/>
    <x v="1"/>
    <s v="No"/>
    <s v="No"/>
    <n v="2"/>
    <n v="2"/>
    <n v="650"/>
    <n v="1"/>
    <x v="1"/>
    <n v="11"/>
    <n v="7"/>
    <x v="0"/>
    <n v="1.2E-2"/>
    <d v="2016-11-07T00:00:00"/>
    <x v="10"/>
    <x v="3"/>
    <n v="46"/>
    <s v="Monday"/>
    <n v="1"/>
    <x v="1"/>
    <n v="7.8"/>
    <n v="683.67000000000007"/>
    <s v="FM8"/>
    <x v="3"/>
    <x v="5"/>
    <m/>
    <x v="5"/>
    <m/>
  </r>
  <r>
    <x v="6034"/>
    <x v="4705"/>
    <n v="1"/>
    <x v="50"/>
    <s v="Vyapar Kendra, Sushant Lok"/>
    <n v="77.084270200000006"/>
    <n v="28.4604845"/>
    <s v="Bakery, Desserts"/>
    <s v="Indian Rupees(Rs.)"/>
    <x v="0"/>
    <x v="0"/>
    <s v="No"/>
    <s v="No"/>
    <n v="1"/>
    <n v="6"/>
    <n v="250"/>
    <n v="2.9"/>
    <x v="3"/>
    <n v="11"/>
    <n v="4"/>
    <x v="0"/>
    <n v="1.2E-2"/>
    <d v="2011-11-04T00:00:00"/>
    <x v="10"/>
    <x v="3"/>
    <n v="45"/>
    <s v="Friday"/>
    <n v="5"/>
    <x v="1"/>
    <n v="3"/>
    <n v="262.95000000000005"/>
    <s v="FM8"/>
    <x v="3"/>
    <x v="5"/>
    <m/>
    <x v="5"/>
    <m/>
  </r>
  <r>
    <x v="6035"/>
    <x v="4402"/>
    <n v="1"/>
    <x v="50"/>
    <s v="Vyapar Kendra, Sushant Lok"/>
    <n v="77.083832000000001"/>
    <n v="28.460047599999999"/>
    <s v="North Indian"/>
    <s v="Indian Rupees(Rs.)"/>
    <x v="0"/>
    <x v="1"/>
    <s v="No"/>
    <s v="No"/>
    <n v="2"/>
    <n v="122"/>
    <n v="550"/>
    <n v="3.1"/>
    <x v="2"/>
    <n v="11"/>
    <n v="18"/>
    <x v="0"/>
    <n v="1.2E-2"/>
    <d v="2018-11-18T00:00:00"/>
    <x v="10"/>
    <x v="3"/>
    <n v="47"/>
    <s v="Sunday"/>
    <n v="0"/>
    <x v="1"/>
    <n v="6.6000000000000005"/>
    <n v="578.49000000000012"/>
    <s v="FM8"/>
    <x v="3"/>
    <x v="5"/>
    <m/>
    <x v="5"/>
    <m/>
  </r>
  <r>
    <x v="6036"/>
    <x v="4706"/>
    <n v="1"/>
    <x v="50"/>
    <s v="Cross Point Mall, DLF Phase 4"/>
    <n v="77.083742099999995"/>
    <n v="28.468197499999999"/>
    <s v="Mediterranean, Continental"/>
    <s v="Indian Rupees(Rs.)"/>
    <x v="1"/>
    <x v="1"/>
    <s v="No"/>
    <s v="No"/>
    <n v="3"/>
    <n v="144"/>
    <n v="1500"/>
    <n v="4.2"/>
    <x v="3"/>
    <n v="10"/>
    <n v="18"/>
    <x v="0"/>
    <n v="1.2E-2"/>
    <d v="2011-10-18T00:00:00"/>
    <x v="11"/>
    <x v="3"/>
    <n v="43"/>
    <s v="Tuesday"/>
    <n v="2"/>
    <x v="1"/>
    <n v="18"/>
    <n v="1577.7"/>
    <s v="FM7"/>
    <x v="3"/>
    <x v="5"/>
    <m/>
    <x v="5"/>
    <m/>
  </r>
  <r>
    <x v="6037"/>
    <x v="1212"/>
    <n v="1"/>
    <x v="50"/>
    <s v="Cyber Hub, DLF Cyber City"/>
    <n v="77.088867699999994"/>
    <n v="28.495763"/>
    <s v="North Indian, Chinese, Italian"/>
    <s v="Indian Rupees(Rs.)"/>
    <x v="1"/>
    <x v="0"/>
    <s v="No"/>
    <s v="No"/>
    <n v="3"/>
    <n v="230"/>
    <n v="1250"/>
    <n v="3.9"/>
    <x v="5"/>
    <n v="10"/>
    <n v="4"/>
    <x v="0"/>
    <n v="1.2E-2"/>
    <d v="2012-10-04T00:00:00"/>
    <x v="11"/>
    <x v="3"/>
    <n v="40"/>
    <s v="Thursday"/>
    <n v="4"/>
    <x v="1"/>
    <n v="15"/>
    <n v="1314.75"/>
    <s v="FM7"/>
    <x v="3"/>
    <x v="5"/>
    <m/>
    <x v="5"/>
    <m/>
  </r>
  <r>
    <x v="6038"/>
    <x v="4707"/>
    <n v="1"/>
    <x v="50"/>
    <s v="Cyber Hub, DLF Cyber City"/>
    <n v="77.088912699999995"/>
    <n v="28.4950054"/>
    <s v="North Indian, Thai, Continental"/>
    <s v="Indian Rupees(Rs.)"/>
    <x v="0"/>
    <x v="0"/>
    <s v="No"/>
    <s v="No"/>
    <n v="3"/>
    <n v="622"/>
    <n v="1400"/>
    <n v="3.9"/>
    <x v="7"/>
    <n v="10"/>
    <n v="16"/>
    <x v="0"/>
    <n v="1.2E-2"/>
    <d v="2017-10-16T00:00:00"/>
    <x v="11"/>
    <x v="3"/>
    <n v="42"/>
    <s v="Monday"/>
    <n v="1"/>
    <x v="1"/>
    <n v="16.8"/>
    <n v="1472.5200000000002"/>
    <s v="FM7"/>
    <x v="3"/>
    <x v="5"/>
    <m/>
    <x v="5"/>
    <m/>
  </r>
  <r>
    <x v="6039"/>
    <x v="4708"/>
    <n v="1"/>
    <x v="0"/>
    <s v="ITC Maurya, Chanakyapuri"/>
    <n v="77.173429200000001"/>
    <n v="28.598181799999999"/>
    <s v="Finger Food"/>
    <s v="Indian Rupees(Rs.)"/>
    <x v="0"/>
    <x v="0"/>
    <s v="No"/>
    <s v="No"/>
    <n v="4"/>
    <n v="17"/>
    <n v="2000"/>
    <n v="3.2"/>
    <x v="4"/>
    <n v="3"/>
    <n v="23"/>
    <x v="0"/>
    <n v="1.2E-2"/>
    <d v="2014-03-23T00:00:00"/>
    <x v="6"/>
    <x v="2"/>
    <n v="13"/>
    <s v="Sunday"/>
    <n v="0"/>
    <x v="1"/>
    <n v="24"/>
    <n v="2103.6000000000004"/>
    <s v="FM12"/>
    <x v="2"/>
    <x v="5"/>
    <m/>
    <x v="5"/>
    <m/>
  </r>
  <r>
    <x v="6040"/>
    <x v="4709"/>
    <n v="1"/>
    <x v="50"/>
    <s v="Cyber Hub, DLF Cyber City"/>
    <n v="77.088508000000004"/>
    <n v="28.4939356"/>
    <s v="Continental, American, Asian, North Indian"/>
    <s v="Indian Rupees(Rs.)"/>
    <x v="1"/>
    <x v="1"/>
    <s v="No"/>
    <s v="No"/>
    <n v="3"/>
    <n v="716"/>
    <n v="1500"/>
    <n v="4.3"/>
    <x v="4"/>
    <n v="10"/>
    <n v="5"/>
    <x v="0"/>
    <n v="1.2E-2"/>
    <d v="2014-10-05T00:00:00"/>
    <x v="11"/>
    <x v="3"/>
    <n v="41"/>
    <s v="Sunday"/>
    <n v="0"/>
    <x v="1"/>
    <n v="18"/>
    <n v="1577.7"/>
    <s v="FM7"/>
    <x v="3"/>
    <x v="5"/>
    <m/>
    <x v="5"/>
    <m/>
  </r>
  <r>
    <x v="6041"/>
    <x v="4710"/>
    <n v="1"/>
    <x v="50"/>
    <s v="DLF Cyber City"/>
    <n v="77.088418099999998"/>
    <n v="28.494016599999998"/>
    <s v="European, Continental"/>
    <s v="Indian Rupees(Rs.)"/>
    <x v="1"/>
    <x v="1"/>
    <s v="No"/>
    <s v="No"/>
    <n v="3"/>
    <n v="205"/>
    <n v="1800"/>
    <n v="4.2"/>
    <x v="5"/>
    <n v="10"/>
    <n v="20"/>
    <x v="0"/>
    <n v="1.2E-2"/>
    <d v="2012-10-20T00:00:00"/>
    <x v="11"/>
    <x v="3"/>
    <n v="42"/>
    <s v="Saturday"/>
    <n v="6"/>
    <x v="0"/>
    <n v="21.6"/>
    <n v="1893.2400000000002"/>
    <s v="FM7"/>
    <x v="3"/>
    <x v="5"/>
    <m/>
    <x v="5"/>
    <m/>
  </r>
  <r>
    <x v="6042"/>
    <x v="4711"/>
    <n v="1"/>
    <x v="50"/>
    <s v="DLF Phase 1"/>
    <n v="77.100377199999997"/>
    <n v="28.477863800000002"/>
    <s v="Japanese, Sushi"/>
    <s v="Indian Rupees(Rs.)"/>
    <x v="0"/>
    <x v="1"/>
    <s v="No"/>
    <s v="No"/>
    <n v="3"/>
    <n v="124"/>
    <n v="1300"/>
    <n v="3.8"/>
    <x v="2"/>
    <n v="10"/>
    <n v="11"/>
    <x v="0"/>
    <n v="1.2E-2"/>
    <d v="2018-10-11T00:00:00"/>
    <x v="11"/>
    <x v="3"/>
    <n v="41"/>
    <s v="Thursday"/>
    <n v="4"/>
    <x v="1"/>
    <n v="15.6"/>
    <n v="1367.3400000000001"/>
    <s v="FM7"/>
    <x v="3"/>
    <x v="5"/>
    <m/>
    <x v="5"/>
    <m/>
  </r>
  <r>
    <x v="6043"/>
    <x v="4712"/>
    <n v="1"/>
    <x v="50"/>
    <s v="DLF Phase 3"/>
    <n v="77.094128100000006"/>
    <n v="28.492100199999999"/>
    <s v="Street Food, Mithai"/>
    <s v="Indian Rupees(Rs.)"/>
    <x v="0"/>
    <x v="1"/>
    <s v="No"/>
    <s v="No"/>
    <n v="1"/>
    <n v="29"/>
    <n v="100"/>
    <n v="3.1"/>
    <x v="6"/>
    <n v="10"/>
    <n v="22"/>
    <x v="0"/>
    <n v="1.2E-2"/>
    <d v="2010-10-22T00:00:00"/>
    <x v="11"/>
    <x v="3"/>
    <n v="43"/>
    <s v="Friday"/>
    <n v="5"/>
    <x v="1"/>
    <n v="1.2"/>
    <n v="105.18"/>
    <s v="FM7"/>
    <x v="3"/>
    <x v="5"/>
    <m/>
    <x v="5"/>
    <m/>
  </r>
  <r>
    <x v="6044"/>
    <x v="4713"/>
    <n v="1"/>
    <x v="50"/>
    <s v="DLF Phase 3"/>
    <n v="77.102176099999994"/>
    <n v="28.495711799999999"/>
    <s v="Mediterranean, Mughlai, Thai, North Indian, Chinese"/>
    <s v="Indian Rupees(Rs.)"/>
    <x v="1"/>
    <x v="0"/>
    <s v="No"/>
    <s v="No"/>
    <n v="3"/>
    <n v="19"/>
    <n v="1000"/>
    <n v="3.5"/>
    <x v="4"/>
    <n v="10"/>
    <n v="18"/>
    <x v="0"/>
    <n v="1.2E-2"/>
    <d v="2014-10-18T00:00:00"/>
    <x v="11"/>
    <x v="3"/>
    <n v="42"/>
    <s v="Saturday"/>
    <n v="6"/>
    <x v="0"/>
    <n v="12"/>
    <n v="1051.8000000000002"/>
    <s v="FM7"/>
    <x v="3"/>
    <x v="5"/>
    <m/>
    <x v="5"/>
    <m/>
  </r>
  <r>
    <x v="6045"/>
    <x v="4714"/>
    <n v="1"/>
    <x v="50"/>
    <s v="DLF South Point Mall, Golf Course Road"/>
    <n v="77.099118399999995"/>
    <n v="28.448155700000001"/>
    <s v="Cafe, Italian, European, Bakery"/>
    <s v="Indian Rupees(Rs.)"/>
    <x v="1"/>
    <x v="1"/>
    <s v="No"/>
    <s v="No"/>
    <n v="3"/>
    <n v="147"/>
    <n v="1400"/>
    <n v="4.0999999999999996"/>
    <x v="7"/>
    <n v="10"/>
    <n v="20"/>
    <x v="0"/>
    <n v="1.2E-2"/>
    <d v="2017-10-20T00:00:00"/>
    <x v="11"/>
    <x v="3"/>
    <n v="42"/>
    <s v="Friday"/>
    <n v="5"/>
    <x v="1"/>
    <n v="16.8"/>
    <n v="1472.5200000000002"/>
    <s v="FM7"/>
    <x v="3"/>
    <x v="5"/>
    <m/>
    <x v="5"/>
    <m/>
  </r>
  <r>
    <x v="6046"/>
    <x v="4715"/>
    <n v="1"/>
    <x v="50"/>
    <s v="Golf Course Road"/>
    <n v="77.097949499999999"/>
    <n v="28.449478200000001"/>
    <s v="North Indian, Chinese"/>
    <s v="Indian Rupees(Rs.)"/>
    <x v="0"/>
    <x v="1"/>
    <s v="No"/>
    <s v="No"/>
    <n v="2"/>
    <n v="48"/>
    <n v="550"/>
    <n v="2.8"/>
    <x v="8"/>
    <n v="10"/>
    <n v="11"/>
    <x v="0"/>
    <n v="1.2E-2"/>
    <d v="2015-10-11T00:00:00"/>
    <x v="11"/>
    <x v="3"/>
    <n v="42"/>
    <s v="Sunday"/>
    <n v="0"/>
    <x v="1"/>
    <n v="6.6000000000000005"/>
    <n v="578.49000000000012"/>
    <s v="FM7"/>
    <x v="3"/>
    <x v="5"/>
    <m/>
    <x v="5"/>
    <m/>
  </r>
  <r>
    <x v="6047"/>
    <x v="4716"/>
    <n v="1"/>
    <x v="50"/>
    <s v="Huda City Centre Metro Station, Sector 29, Gurgaon"/>
    <n v="77.072680599999998"/>
    <n v="28.459423999999999"/>
    <s v="North Indian, Mughlai"/>
    <s v="Indian Rupees(Rs.)"/>
    <x v="0"/>
    <x v="1"/>
    <s v="No"/>
    <s v="No"/>
    <n v="1"/>
    <n v="260"/>
    <n v="450"/>
    <n v="3.4"/>
    <x v="4"/>
    <n v="10"/>
    <n v="2"/>
    <x v="0"/>
    <n v="1.2E-2"/>
    <d v="2014-10-02T00:00:00"/>
    <x v="11"/>
    <x v="3"/>
    <n v="40"/>
    <s v="Thursday"/>
    <n v="4"/>
    <x v="1"/>
    <n v="5.4"/>
    <n v="473.31000000000006"/>
    <s v="FM7"/>
    <x v="3"/>
    <x v="5"/>
    <m/>
    <x v="5"/>
    <m/>
  </r>
  <r>
    <x v="6048"/>
    <x v="4717"/>
    <n v="1"/>
    <x v="50"/>
    <s v="Hyatt Place Gurgaon"/>
    <n v="77.065948000000006"/>
    <n v="28.500898100000001"/>
    <s v="Cafe"/>
    <s v="Indian Rupees(Rs.)"/>
    <x v="1"/>
    <x v="0"/>
    <s v="No"/>
    <s v="No"/>
    <n v="3"/>
    <n v="73"/>
    <n v="1500"/>
    <n v="3.8"/>
    <x v="0"/>
    <n v="10"/>
    <n v="9"/>
    <x v="0"/>
    <n v="1.2E-2"/>
    <d v="2013-10-09T00:00:00"/>
    <x v="11"/>
    <x v="3"/>
    <n v="41"/>
    <s v="Wednesday"/>
    <n v="3"/>
    <x v="1"/>
    <n v="18"/>
    <n v="1577.7"/>
    <s v="FM7"/>
    <x v="3"/>
    <x v="5"/>
    <m/>
    <x v="5"/>
    <m/>
  </r>
  <r>
    <x v="6049"/>
    <x v="1461"/>
    <n v="1"/>
    <x v="0"/>
    <s v="Kasbah, Greater Kailash (GK) 1"/>
    <n v="77.232926300000003"/>
    <n v="28.556868999999999"/>
    <s v="North Indian, Mughlai"/>
    <s v="Indian Rupees(Rs.)"/>
    <x v="0"/>
    <x v="0"/>
    <s v="No"/>
    <s v="No"/>
    <n v="4"/>
    <n v="524"/>
    <n v="2000"/>
    <n v="4.5"/>
    <x v="0"/>
    <n v="3"/>
    <n v="5"/>
    <x v="0"/>
    <n v="1.2E-2"/>
    <d v="2013-03-05T00:00:00"/>
    <x v="6"/>
    <x v="2"/>
    <n v="10"/>
    <s v="Tuesday"/>
    <n v="2"/>
    <x v="1"/>
    <n v="24"/>
    <n v="2103.6000000000004"/>
    <s v="FM12"/>
    <x v="2"/>
    <x v="5"/>
    <m/>
    <x v="5"/>
    <m/>
  </r>
  <r>
    <x v="6050"/>
    <x v="1048"/>
    <n v="1"/>
    <x v="50"/>
    <s v="MGF Metropolitan Mall, MG Road"/>
    <n v="77.080070800000001"/>
    <n v="28.480998700000001"/>
    <s v="Cafe"/>
    <s v="Indian Rupees(Rs.)"/>
    <x v="0"/>
    <x v="1"/>
    <s v="No"/>
    <s v="No"/>
    <n v="2"/>
    <n v="39"/>
    <n v="650"/>
    <n v="3.4"/>
    <x v="6"/>
    <n v="10"/>
    <n v="15"/>
    <x v="0"/>
    <n v="1.2E-2"/>
    <d v="2010-10-15T00:00:00"/>
    <x v="11"/>
    <x v="3"/>
    <n v="42"/>
    <s v="Friday"/>
    <n v="5"/>
    <x v="1"/>
    <n v="7.8"/>
    <n v="683.67000000000007"/>
    <s v="FM7"/>
    <x v="3"/>
    <x v="5"/>
    <m/>
    <x v="5"/>
    <m/>
  </r>
  <r>
    <x v="6051"/>
    <x v="213"/>
    <n v="1"/>
    <x v="50"/>
    <s v="Old Railway Road"/>
    <n v="77.022135899999995"/>
    <n v="28.463999600000001"/>
    <s v="North Indian, Mughlai"/>
    <s v="Indian Rupees(Rs.)"/>
    <x v="0"/>
    <x v="1"/>
    <s v="No"/>
    <s v="No"/>
    <n v="2"/>
    <n v="11"/>
    <n v="800"/>
    <n v="2.7"/>
    <x v="8"/>
    <n v="10"/>
    <n v="8"/>
    <x v="0"/>
    <n v="1.2E-2"/>
    <d v="2015-10-08T00:00:00"/>
    <x v="11"/>
    <x v="3"/>
    <n v="41"/>
    <s v="Thursday"/>
    <n v="4"/>
    <x v="1"/>
    <n v="9.6"/>
    <n v="841.44"/>
    <s v="FM7"/>
    <x v="3"/>
    <x v="5"/>
    <m/>
    <x v="5"/>
    <m/>
  </r>
  <r>
    <x v="6052"/>
    <x v="4718"/>
    <n v="1"/>
    <x v="50"/>
    <s v="Old Railway Road"/>
    <n v="77.017907399999999"/>
    <n v="28.460356600000001"/>
    <s v="North Indian"/>
    <s v="Indian Rupees(Rs.)"/>
    <x v="0"/>
    <x v="0"/>
    <s v="No"/>
    <s v="No"/>
    <n v="1"/>
    <n v="7"/>
    <n v="450"/>
    <n v="3.1"/>
    <x v="1"/>
    <n v="10"/>
    <n v="28"/>
    <x v="0"/>
    <n v="1.2E-2"/>
    <d v="2016-10-28T00:00:00"/>
    <x v="11"/>
    <x v="3"/>
    <n v="44"/>
    <s v="Friday"/>
    <n v="5"/>
    <x v="1"/>
    <n v="5.4"/>
    <n v="473.31000000000006"/>
    <s v="FM7"/>
    <x v="3"/>
    <x v="5"/>
    <m/>
    <x v="5"/>
    <m/>
  </r>
  <r>
    <x v="6053"/>
    <x v="4719"/>
    <n v="1"/>
    <x v="50"/>
    <s v="Old Railway Road"/>
    <n v="77.023212000000001"/>
    <n v="28.462608199999998"/>
    <s v="Street Food"/>
    <s v="Indian Rupees(Rs.)"/>
    <x v="0"/>
    <x v="0"/>
    <s v="No"/>
    <s v="No"/>
    <n v="1"/>
    <n v="4"/>
    <n v="150"/>
    <n v="2.8"/>
    <x v="2"/>
    <n v="10"/>
    <n v="5"/>
    <x v="0"/>
    <n v="1.2E-2"/>
    <d v="2018-10-05T00:00:00"/>
    <x v="11"/>
    <x v="3"/>
    <n v="40"/>
    <s v="Friday"/>
    <n v="5"/>
    <x v="1"/>
    <n v="1.8"/>
    <n v="157.77000000000001"/>
    <s v="FM7"/>
    <x v="3"/>
    <x v="5"/>
    <m/>
    <x v="5"/>
    <m/>
  </r>
  <r>
    <x v="6054"/>
    <x v="4720"/>
    <n v="1"/>
    <x v="50"/>
    <s v="Old Railway Road"/>
    <n v="77.024784199999999"/>
    <n v="28.460958600000001"/>
    <s v="Bakery, Fast Food, Chinese"/>
    <s v="Indian Rupees(Rs.)"/>
    <x v="0"/>
    <x v="0"/>
    <s v="No"/>
    <s v="No"/>
    <n v="1"/>
    <n v="26"/>
    <n v="250"/>
    <n v="3.3"/>
    <x v="0"/>
    <n v="10"/>
    <n v="14"/>
    <x v="0"/>
    <n v="1.2E-2"/>
    <d v="2013-10-14T00:00:00"/>
    <x v="11"/>
    <x v="3"/>
    <n v="42"/>
    <s v="Monday"/>
    <n v="1"/>
    <x v="1"/>
    <n v="3"/>
    <n v="262.95000000000005"/>
    <s v="FM7"/>
    <x v="3"/>
    <x v="5"/>
    <m/>
    <x v="5"/>
    <m/>
  </r>
  <r>
    <x v="6055"/>
    <x v="1721"/>
    <n v="1"/>
    <x v="50"/>
    <s v="One Horizon Center, Golf Course Road"/>
    <n v="77.098228629999994"/>
    <n v="28.45109776"/>
    <s v="Cafe"/>
    <s v="Indian Rupees(Rs.)"/>
    <x v="0"/>
    <x v="0"/>
    <s v="No"/>
    <s v="No"/>
    <n v="2"/>
    <n v="16"/>
    <n v="700"/>
    <n v="3.5"/>
    <x v="7"/>
    <n v="10"/>
    <n v="4"/>
    <x v="0"/>
    <n v="1.2E-2"/>
    <d v="2017-10-04T00:00:00"/>
    <x v="11"/>
    <x v="3"/>
    <n v="40"/>
    <s v="Wednesday"/>
    <n v="3"/>
    <x v="1"/>
    <n v="8.4"/>
    <n v="736.2600000000001"/>
    <s v="FM7"/>
    <x v="3"/>
    <x v="5"/>
    <m/>
    <x v="5"/>
    <m/>
  </r>
  <r>
    <x v="6056"/>
    <x v="4721"/>
    <n v="1"/>
    <x v="50"/>
    <s v="Palam Vihar"/>
    <n v="77.035172099999997"/>
    <n v="28.514520099999999"/>
    <s v="Bakery, Desserts"/>
    <s v="Indian Rupees(Rs.)"/>
    <x v="0"/>
    <x v="0"/>
    <s v="No"/>
    <s v="No"/>
    <n v="1"/>
    <n v="2"/>
    <n v="450"/>
    <n v="1"/>
    <x v="8"/>
    <n v="10"/>
    <n v="4"/>
    <x v="0"/>
    <n v="1.2E-2"/>
    <d v="2015-10-04T00:00:00"/>
    <x v="11"/>
    <x v="3"/>
    <n v="41"/>
    <s v="Sunday"/>
    <n v="0"/>
    <x v="1"/>
    <n v="5.4"/>
    <n v="473.31000000000006"/>
    <s v="FM7"/>
    <x v="3"/>
    <x v="5"/>
    <m/>
    <x v="5"/>
    <m/>
  </r>
  <r>
    <x v="6057"/>
    <x v="4722"/>
    <n v="1"/>
    <x v="0"/>
    <s v="Khan Market"/>
    <n v="77.226100299999999"/>
    <n v="28.5999579"/>
    <s v="American, Italian, North Indian, Chinese, Lebanese"/>
    <s v="Indian Rupees(Rs.)"/>
    <x v="1"/>
    <x v="0"/>
    <s v="No"/>
    <s v="No"/>
    <n v="4"/>
    <n v="1428"/>
    <n v="2000"/>
    <n v="3.6"/>
    <x v="0"/>
    <n v="3"/>
    <n v="2"/>
    <x v="0"/>
    <n v="1.2E-2"/>
    <d v="2013-03-02T00:00:00"/>
    <x v="6"/>
    <x v="2"/>
    <n v="9"/>
    <s v="Saturday"/>
    <n v="6"/>
    <x v="0"/>
    <n v="24"/>
    <n v="2103.6000000000004"/>
    <s v="FM12"/>
    <x v="2"/>
    <x v="5"/>
    <m/>
    <x v="5"/>
    <m/>
  </r>
  <r>
    <x v="6058"/>
    <x v="4723"/>
    <n v="1"/>
    <x v="50"/>
    <s v="Sector 12"/>
    <n v="77.032473199999998"/>
    <n v="28.4636195"/>
    <s v="North Indian"/>
    <s v="Indian Rupees(Rs.)"/>
    <x v="0"/>
    <x v="0"/>
    <s v="No"/>
    <s v="No"/>
    <n v="1"/>
    <n v="4"/>
    <n v="200"/>
    <n v="3"/>
    <x v="1"/>
    <n v="10"/>
    <n v="4"/>
    <x v="0"/>
    <n v="1.2E-2"/>
    <d v="2016-10-04T00:00:00"/>
    <x v="11"/>
    <x v="3"/>
    <n v="41"/>
    <s v="Tuesday"/>
    <n v="2"/>
    <x v="1"/>
    <n v="2.4"/>
    <n v="210.36"/>
    <s v="FM7"/>
    <x v="3"/>
    <x v="5"/>
    <m/>
    <x v="5"/>
    <m/>
  </r>
  <r>
    <x v="6059"/>
    <x v="4724"/>
    <n v="1"/>
    <x v="50"/>
    <s v="Sector 12"/>
    <n v="77.032428199999998"/>
    <n v="28.4637496"/>
    <s v="North Indian, Continental"/>
    <s v="Indian Rupees(Rs.)"/>
    <x v="1"/>
    <x v="0"/>
    <s v="No"/>
    <s v="No"/>
    <n v="3"/>
    <n v="8"/>
    <n v="1500"/>
    <n v="3"/>
    <x v="1"/>
    <n v="10"/>
    <n v="24"/>
    <x v="0"/>
    <n v="1.2E-2"/>
    <d v="2016-10-24T00:00:00"/>
    <x v="11"/>
    <x v="3"/>
    <n v="44"/>
    <s v="Monday"/>
    <n v="1"/>
    <x v="1"/>
    <n v="18"/>
    <n v="1577.7"/>
    <s v="FM7"/>
    <x v="3"/>
    <x v="5"/>
    <m/>
    <x v="5"/>
    <m/>
  </r>
  <r>
    <x v="6060"/>
    <x v="4725"/>
    <n v="1"/>
    <x v="50"/>
    <s v="Sector 14"/>
    <n v="0"/>
    <n v="0"/>
    <s v="North Indian"/>
    <s v="Indian Rupees(Rs.)"/>
    <x v="0"/>
    <x v="0"/>
    <s v="No"/>
    <s v="No"/>
    <n v="1"/>
    <n v="11"/>
    <n v="200"/>
    <n v="3.2"/>
    <x v="5"/>
    <n v="10"/>
    <n v="1"/>
    <x v="0"/>
    <n v="1.2E-2"/>
    <d v="2012-10-01T00:00:00"/>
    <x v="11"/>
    <x v="3"/>
    <n v="40"/>
    <s v="Monday"/>
    <n v="1"/>
    <x v="1"/>
    <n v="2.4"/>
    <n v="210.36"/>
    <s v="FM7"/>
    <x v="3"/>
    <x v="5"/>
    <m/>
    <x v="5"/>
    <m/>
  </r>
  <r>
    <x v="6061"/>
    <x v="4726"/>
    <n v="1"/>
    <x v="50"/>
    <s v="Sector 17"/>
    <n v="77.060538899999997"/>
    <n v="28.478336599999999"/>
    <s v="North Indian"/>
    <s v="Indian Rupees(Rs.)"/>
    <x v="0"/>
    <x v="0"/>
    <s v="No"/>
    <s v="No"/>
    <n v="2"/>
    <n v="2"/>
    <n v="550"/>
    <n v="1"/>
    <x v="4"/>
    <n v="10"/>
    <n v="14"/>
    <x v="0"/>
    <n v="1.2E-2"/>
    <d v="2014-10-14T00:00:00"/>
    <x v="11"/>
    <x v="3"/>
    <n v="42"/>
    <s v="Tuesday"/>
    <n v="2"/>
    <x v="1"/>
    <n v="6.6000000000000005"/>
    <n v="578.49000000000012"/>
    <s v="FM7"/>
    <x v="3"/>
    <x v="5"/>
    <m/>
    <x v="5"/>
    <m/>
  </r>
  <r>
    <x v="6062"/>
    <x v="465"/>
    <n v="1"/>
    <x v="50"/>
    <s v="Sector 23"/>
    <n v="77.054069600000005"/>
    <n v="28.504234700000001"/>
    <s v="Tea"/>
    <s v="Indian Rupees(Rs.)"/>
    <x v="0"/>
    <x v="1"/>
    <s v="No"/>
    <s v="No"/>
    <n v="1"/>
    <n v="3"/>
    <n v="200"/>
    <n v="1"/>
    <x v="0"/>
    <n v="10"/>
    <n v="15"/>
    <x v="0"/>
    <n v="1.2E-2"/>
    <d v="2013-10-15T00:00:00"/>
    <x v="11"/>
    <x v="3"/>
    <n v="42"/>
    <s v="Tuesday"/>
    <n v="2"/>
    <x v="1"/>
    <n v="2.4"/>
    <n v="210.36"/>
    <s v="FM7"/>
    <x v="3"/>
    <x v="5"/>
    <m/>
    <x v="5"/>
    <m/>
  </r>
  <r>
    <x v="6063"/>
    <x v="4727"/>
    <n v="1"/>
    <x v="50"/>
    <s v="Sector 29"/>
    <n v="77.064226500000004"/>
    <n v="28.467934400000001"/>
    <s v="North Indian, Italian, Chinese, American"/>
    <s v="Indian Rupees(Rs.)"/>
    <x v="1"/>
    <x v="0"/>
    <s v="No"/>
    <s v="No"/>
    <n v="3"/>
    <n v="391"/>
    <n v="1600"/>
    <n v="4.4000000000000004"/>
    <x v="6"/>
    <n v="10"/>
    <n v="26"/>
    <x v="0"/>
    <n v="1.2E-2"/>
    <d v="2010-10-26T00:00:00"/>
    <x v="11"/>
    <x v="3"/>
    <n v="44"/>
    <s v="Tuesday"/>
    <n v="2"/>
    <x v="1"/>
    <n v="19.2"/>
    <n v="1682.88"/>
    <s v="FM7"/>
    <x v="3"/>
    <x v="5"/>
    <m/>
    <x v="5"/>
    <m/>
  </r>
  <r>
    <x v="6064"/>
    <x v="4728"/>
    <n v="1"/>
    <x v="50"/>
    <s v="Sector 31"/>
    <n v="77.0511154"/>
    <n v="28.453486999999999"/>
    <s v="Bakery, Fast Food"/>
    <s v="Indian Rupees(Rs.)"/>
    <x v="0"/>
    <x v="1"/>
    <s v="No"/>
    <s v="No"/>
    <n v="1"/>
    <n v="23"/>
    <n v="250"/>
    <n v="3.2"/>
    <x v="4"/>
    <n v="10"/>
    <n v="6"/>
    <x v="0"/>
    <n v="1.2E-2"/>
    <d v="2014-10-06T00:00:00"/>
    <x v="11"/>
    <x v="3"/>
    <n v="41"/>
    <s v="Monday"/>
    <n v="1"/>
    <x v="1"/>
    <n v="3"/>
    <n v="262.95000000000005"/>
    <s v="FM7"/>
    <x v="3"/>
    <x v="5"/>
    <m/>
    <x v="5"/>
    <m/>
  </r>
  <r>
    <x v="6065"/>
    <x v="3598"/>
    <n v="1"/>
    <x v="50"/>
    <s v="Sector 31"/>
    <n v="77.051050399999994"/>
    <n v="28.453482600000001"/>
    <s v="Street Food"/>
    <s v="Indian Rupees(Rs.)"/>
    <x v="0"/>
    <x v="1"/>
    <s v="No"/>
    <s v="No"/>
    <n v="1"/>
    <n v="5"/>
    <n v="150"/>
    <n v="3.1"/>
    <x v="5"/>
    <n v="10"/>
    <n v="22"/>
    <x v="0"/>
    <n v="1.2E-2"/>
    <d v="2012-10-22T00:00:00"/>
    <x v="11"/>
    <x v="3"/>
    <n v="43"/>
    <s v="Monday"/>
    <n v="1"/>
    <x v="1"/>
    <n v="1.8"/>
    <n v="157.77000000000001"/>
    <s v="FM7"/>
    <x v="3"/>
    <x v="5"/>
    <m/>
    <x v="5"/>
    <m/>
  </r>
  <r>
    <x v="6066"/>
    <x v="4463"/>
    <n v="1"/>
    <x v="50"/>
    <s v="Sector 39"/>
    <n v="77.055591899999996"/>
    <n v="28.443345300000001"/>
    <s v="Ice Cream"/>
    <s v="Indian Rupees(Rs.)"/>
    <x v="0"/>
    <x v="0"/>
    <s v="No"/>
    <s v="No"/>
    <n v="1"/>
    <n v="1"/>
    <n v="200"/>
    <n v="1"/>
    <x v="4"/>
    <n v="10"/>
    <n v="10"/>
    <x v="0"/>
    <n v="1.2E-2"/>
    <d v="2014-10-10T00:00:00"/>
    <x v="11"/>
    <x v="3"/>
    <n v="41"/>
    <s v="Friday"/>
    <n v="5"/>
    <x v="1"/>
    <n v="2.4"/>
    <n v="210.36"/>
    <s v="FM7"/>
    <x v="3"/>
    <x v="5"/>
    <m/>
    <x v="5"/>
    <m/>
  </r>
  <r>
    <x v="6067"/>
    <x v="4491"/>
    <n v="1"/>
    <x v="50"/>
    <s v="Sector 45"/>
    <n v="77.059369599999997"/>
    <n v="28.4342048"/>
    <s v="North Indian, Mughlai"/>
    <s v="Indian Rupees(Rs.)"/>
    <x v="0"/>
    <x v="0"/>
    <s v="No"/>
    <s v="No"/>
    <n v="2"/>
    <n v="11"/>
    <n v="700"/>
    <n v="3.1"/>
    <x v="5"/>
    <n v="10"/>
    <n v="15"/>
    <x v="0"/>
    <n v="1.2E-2"/>
    <d v="2012-10-15T00:00:00"/>
    <x v="11"/>
    <x v="3"/>
    <n v="42"/>
    <s v="Monday"/>
    <n v="1"/>
    <x v="1"/>
    <n v="8.4"/>
    <n v="736.2600000000001"/>
    <s v="FM7"/>
    <x v="3"/>
    <x v="5"/>
    <m/>
    <x v="5"/>
    <m/>
  </r>
  <r>
    <x v="6068"/>
    <x v="4401"/>
    <n v="1"/>
    <x v="50"/>
    <s v="Sector 7"/>
    <n v="77.018414699999994"/>
    <n v="28.472671699999999"/>
    <s v="Ice Cream"/>
    <s v="Indian Rupees(Rs.)"/>
    <x v="0"/>
    <x v="1"/>
    <s v="No"/>
    <s v="No"/>
    <n v="1"/>
    <n v="11"/>
    <n v="200"/>
    <n v="2.8"/>
    <x v="6"/>
    <n v="10"/>
    <n v="19"/>
    <x v="0"/>
    <n v="1.2E-2"/>
    <d v="2010-10-19T00:00:00"/>
    <x v="11"/>
    <x v="3"/>
    <n v="43"/>
    <s v="Tuesday"/>
    <n v="2"/>
    <x v="1"/>
    <n v="2.4"/>
    <n v="210.36"/>
    <s v="FM7"/>
    <x v="3"/>
    <x v="5"/>
    <m/>
    <x v="5"/>
    <m/>
  </r>
  <r>
    <x v="6069"/>
    <x v="1695"/>
    <n v="1"/>
    <x v="50"/>
    <s v="Sector 7"/>
    <n v="77.017033600000005"/>
    <n v="28.4677392"/>
    <s v="North Indian, Mughlai"/>
    <s v="Indian Rupees(Rs.)"/>
    <x v="0"/>
    <x v="1"/>
    <s v="No"/>
    <s v="No"/>
    <n v="2"/>
    <n v="148"/>
    <n v="800"/>
    <n v="3.5"/>
    <x v="2"/>
    <n v="10"/>
    <n v="13"/>
    <x v="0"/>
    <n v="1.2E-2"/>
    <d v="2018-10-13T00:00:00"/>
    <x v="11"/>
    <x v="3"/>
    <n v="41"/>
    <s v="Saturday"/>
    <n v="6"/>
    <x v="0"/>
    <n v="9.6"/>
    <n v="841.44"/>
    <s v="FM7"/>
    <x v="3"/>
    <x v="5"/>
    <m/>
    <x v="5"/>
    <m/>
  </r>
  <r>
    <x v="6070"/>
    <x v="4729"/>
    <n v="1"/>
    <x v="50"/>
    <s v="Sector 7"/>
    <n v="77.017524399999999"/>
    <n v="28.466367200000001"/>
    <s v="Mithai"/>
    <s v="Indian Rupees(Rs.)"/>
    <x v="0"/>
    <x v="0"/>
    <s v="No"/>
    <s v="No"/>
    <n v="1"/>
    <n v="20"/>
    <n v="150"/>
    <n v="3.6"/>
    <x v="7"/>
    <n v="10"/>
    <n v="24"/>
    <x v="0"/>
    <n v="1.2E-2"/>
    <d v="2017-10-24T00:00:00"/>
    <x v="11"/>
    <x v="3"/>
    <n v="43"/>
    <s v="Tuesday"/>
    <n v="2"/>
    <x v="1"/>
    <n v="1.8"/>
    <n v="157.77000000000001"/>
    <s v="FM7"/>
    <x v="3"/>
    <x v="5"/>
    <m/>
    <x v="5"/>
    <m/>
  </r>
  <r>
    <x v="6071"/>
    <x v="4599"/>
    <n v="1"/>
    <x v="50"/>
    <s v="Shopping Mall, DLF Phase 1"/>
    <n v="77.099722299999996"/>
    <n v="28.4656305"/>
    <s v="North Indian, Chinese"/>
    <s v="Indian Rupees(Rs.)"/>
    <x v="0"/>
    <x v="1"/>
    <s v="No"/>
    <s v="No"/>
    <n v="2"/>
    <n v="64"/>
    <n v="700"/>
    <n v="3.3"/>
    <x v="1"/>
    <n v="10"/>
    <n v="27"/>
    <x v="0"/>
    <n v="1.2E-2"/>
    <d v="2016-10-27T00:00:00"/>
    <x v="11"/>
    <x v="3"/>
    <n v="44"/>
    <s v="Thursday"/>
    <n v="4"/>
    <x v="1"/>
    <n v="8.4"/>
    <n v="736.2600000000001"/>
    <s v="FM7"/>
    <x v="3"/>
    <x v="5"/>
    <m/>
    <x v="5"/>
    <m/>
  </r>
  <r>
    <x v="6072"/>
    <x v="4730"/>
    <n v="1"/>
    <x v="50"/>
    <s v="Sohna Road"/>
    <n v="77.045157500000002"/>
    <n v="28.4025286"/>
    <s v="North Indian, Chinese, Italian"/>
    <s v="Indian Rupees(Rs.)"/>
    <x v="1"/>
    <x v="0"/>
    <s v="No"/>
    <s v="No"/>
    <n v="2"/>
    <n v="57"/>
    <n v="750"/>
    <n v="3.1"/>
    <x v="6"/>
    <n v="10"/>
    <n v="4"/>
    <x v="0"/>
    <n v="1.2E-2"/>
    <d v="2010-10-04T00:00:00"/>
    <x v="11"/>
    <x v="3"/>
    <n v="41"/>
    <s v="Monday"/>
    <n v="1"/>
    <x v="1"/>
    <n v="9"/>
    <n v="788.85"/>
    <s v="FM7"/>
    <x v="3"/>
    <x v="5"/>
    <m/>
    <x v="5"/>
    <m/>
  </r>
  <r>
    <x v="6073"/>
    <x v="1131"/>
    <n v="1"/>
    <x v="50"/>
    <s v="Sohna Road"/>
    <n v="77.040659700000006"/>
    <n v="28.420119499999998"/>
    <s v="Chinese, Seafood, Japanese"/>
    <s v="Indian Rupees(Rs.)"/>
    <x v="1"/>
    <x v="1"/>
    <s v="No"/>
    <s v="No"/>
    <n v="3"/>
    <n v="83"/>
    <n v="1500"/>
    <n v="2.6"/>
    <x v="3"/>
    <n v="10"/>
    <n v="6"/>
    <x v="0"/>
    <n v="1.2E-2"/>
    <d v="2011-10-06T00:00:00"/>
    <x v="11"/>
    <x v="3"/>
    <n v="41"/>
    <s v="Thursday"/>
    <n v="4"/>
    <x v="1"/>
    <n v="18"/>
    <n v="1577.7"/>
    <s v="FM7"/>
    <x v="3"/>
    <x v="5"/>
    <m/>
    <x v="5"/>
    <m/>
  </r>
  <r>
    <x v="6074"/>
    <x v="4731"/>
    <n v="1"/>
    <x v="50"/>
    <s v="Sohna Road"/>
    <n v="77.041379399999997"/>
    <n v="28.406917700000001"/>
    <s v="Asian"/>
    <s v="Indian Rupees(Rs.)"/>
    <x v="1"/>
    <x v="0"/>
    <s v="No"/>
    <s v="No"/>
    <n v="3"/>
    <n v="28"/>
    <n v="1100"/>
    <n v="3.9"/>
    <x v="0"/>
    <n v="10"/>
    <n v="28"/>
    <x v="0"/>
    <n v="1.2E-2"/>
    <d v="2013-10-28T00:00:00"/>
    <x v="11"/>
    <x v="3"/>
    <n v="44"/>
    <s v="Monday"/>
    <n v="1"/>
    <x v="1"/>
    <n v="13.200000000000001"/>
    <n v="1156.9800000000002"/>
    <s v="FM7"/>
    <x v="3"/>
    <x v="5"/>
    <m/>
    <x v="5"/>
    <m/>
  </r>
  <r>
    <x v="6075"/>
    <x v="3739"/>
    <n v="1"/>
    <x v="50"/>
    <s v="South City 2"/>
    <n v="77.088930419999997"/>
    <n v="28.4316636"/>
    <s v="Street Food, Mithai"/>
    <s v="Indian Rupees(Rs.)"/>
    <x v="0"/>
    <x v="0"/>
    <s v="No"/>
    <s v="No"/>
    <n v="1"/>
    <n v="9"/>
    <n v="100"/>
    <n v="2.8"/>
    <x v="2"/>
    <n v="10"/>
    <n v="4"/>
    <x v="0"/>
    <n v="1.2E-2"/>
    <d v="2018-10-04T00:00:00"/>
    <x v="11"/>
    <x v="3"/>
    <n v="40"/>
    <s v="Thursday"/>
    <n v="4"/>
    <x v="1"/>
    <n v="1.2"/>
    <n v="105.18"/>
    <s v="FM7"/>
    <x v="3"/>
    <x v="5"/>
    <m/>
    <x v="5"/>
    <m/>
  </r>
  <r>
    <x v="6076"/>
    <x v="4732"/>
    <n v="1"/>
    <x v="50"/>
    <s v="Supermart 1, DLF Phase 4"/>
    <n v="77.087249099999994"/>
    <n v="28.462527699999999"/>
    <s v="Chinese, Thai, Malaysian, Indonesian"/>
    <s v="Indian Rupees(Rs.)"/>
    <x v="1"/>
    <x v="1"/>
    <s v="No"/>
    <s v="No"/>
    <n v="2"/>
    <n v="199"/>
    <n v="650"/>
    <n v="3.3"/>
    <x v="4"/>
    <n v="10"/>
    <n v="26"/>
    <x v="0"/>
    <n v="1.2E-2"/>
    <d v="2014-10-26T00:00:00"/>
    <x v="11"/>
    <x v="3"/>
    <n v="44"/>
    <s v="Sunday"/>
    <n v="0"/>
    <x v="1"/>
    <n v="7.8"/>
    <n v="683.67000000000007"/>
    <s v="FM7"/>
    <x v="3"/>
    <x v="5"/>
    <m/>
    <x v="5"/>
    <m/>
  </r>
  <r>
    <x v="6077"/>
    <x v="4733"/>
    <n v="1"/>
    <x v="50"/>
    <s v="Sushant Lok"/>
    <n v="77.078436300000007"/>
    <n v="28.4660738"/>
    <s v="Bakery"/>
    <s v="Indian Rupees(Rs.)"/>
    <x v="0"/>
    <x v="0"/>
    <s v="No"/>
    <s v="No"/>
    <n v="3"/>
    <n v="16"/>
    <n v="1000"/>
    <n v="3.4"/>
    <x v="2"/>
    <n v="10"/>
    <n v="6"/>
    <x v="0"/>
    <n v="1.2E-2"/>
    <d v="2018-10-06T00:00:00"/>
    <x v="11"/>
    <x v="3"/>
    <n v="40"/>
    <s v="Saturday"/>
    <n v="6"/>
    <x v="0"/>
    <n v="12"/>
    <n v="1051.8000000000002"/>
    <s v="FM7"/>
    <x v="3"/>
    <x v="5"/>
    <m/>
    <x v="5"/>
    <m/>
  </r>
  <r>
    <x v="6078"/>
    <x v="4734"/>
    <n v="1"/>
    <x v="50"/>
    <s v="Sushant Lok"/>
    <n v="77.079155700000001"/>
    <n v="28.4605845"/>
    <s v="South Indian, Desserts, Beverages"/>
    <s v="Indian Rupees(Rs.)"/>
    <x v="0"/>
    <x v="1"/>
    <s v="No"/>
    <s v="No"/>
    <n v="1"/>
    <n v="25"/>
    <n v="200"/>
    <n v="3.7"/>
    <x v="5"/>
    <n v="10"/>
    <n v="5"/>
    <x v="0"/>
    <n v="1.2E-2"/>
    <d v="2012-10-05T00:00:00"/>
    <x v="11"/>
    <x v="3"/>
    <n v="40"/>
    <s v="Friday"/>
    <n v="5"/>
    <x v="1"/>
    <n v="2.4"/>
    <n v="210.36"/>
    <s v="FM7"/>
    <x v="3"/>
    <x v="5"/>
    <m/>
    <x v="5"/>
    <m/>
  </r>
  <r>
    <x v="6079"/>
    <x v="4735"/>
    <n v="1"/>
    <x v="50"/>
    <s v="Sushant Shopping Arcade, Sushant Lok, Gurgaon"/>
    <n v="77.079695299999997"/>
    <n v="28.460726000000001"/>
    <s v="Asian"/>
    <s v="Indian Rupees(Rs.)"/>
    <x v="0"/>
    <x v="1"/>
    <s v="No"/>
    <s v="No"/>
    <n v="2"/>
    <n v="27"/>
    <n v="700"/>
    <n v="4"/>
    <x v="2"/>
    <n v="10"/>
    <n v="3"/>
    <x v="0"/>
    <n v="1.2E-2"/>
    <d v="2018-10-03T00:00:00"/>
    <x v="11"/>
    <x v="3"/>
    <n v="40"/>
    <s v="Wednesday"/>
    <n v="3"/>
    <x v="1"/>
    <n v="8.4"/>
    <n v="736.2600000000001"/>
    <s v="FM7"/>
    <x v="3"/>
    <x v="5"/>
    <m/>
    <x v="5"/>
    <m/>
  </r>
  <r>
    <x v="6080"/>
    <x v="4736"/>
    <n v="1"/>
    <x v="0"/>
    <s v="Khan Market"/>
    <n v="77.226190099999997"/>
    <n v="28.599876800000001"/>
    <s v="Cafe, European"/>
    <s v="Indian Rupees(Rs.)"/>
    <x v="0"/>
    <x v="0"/>
    <s v="No"/>
    <s v="No"/>
    <n v="4"/>
    <n v="551"/>
    <n v="2000"/>
    <n v="4.2"/>
    <x v="4"/>
    <n v="3"/>
    <n v="19"/>
    <x v="0"/>
    <n v="1.2E-2"/>
    <d v="2014-03-19T00:00:00"/>
    <x v="6"/>
    <x v="2"/>
    <n v="12"/>
    <s v="Wednesday"/>
    <n v="3"/>
    <x v="1"/>
    <n v="24"/>
    <n v="2103.6000000000004"/>
    <s v="FM12"/>
    <x v="2"/>
    <x v="5"/>
    <m/>
    <x v="5"/>
    <m/>
  </r>
  <r>
    <x v="6081"/>
    <x v="1057"/>
    <n v="1"/>
    <x v="50"/>
    <s v="The Sapphire Mall, Sohna Road"/>
    <n v="77.048260999999997"/>
    <n v="28.412019000000001"/>
    <s v="North Indian, Mughlai"/>
    <s v="Indian Rupees(Rs.)"/>
    <x v="0"/>
    <x v="0"/>
    <s v="No"/>
    <s v="No"/>
    <n v="2"/>
    <n v="96"/>
    <n v="650"/>
    <n v="3.3"/>
    <x v="7"/>
    <n v="10"/>
    <n v="15"/>
    <x v="0"/>
    <n v="1.2E-2"/>
    <d v="2017-10-15T00:00:00"/>
    <x v="11"/>
    <x v="3"/>
    <n v="42"/>
    <s v="Sunday"/>
    <n v="0"/>
    <x v="1"/>
    <n v="7.8"/>
    <n v="683.67000000000007"/>
    <s v="FM7"/>
    <x v="3"/>
    <x v="5"/>
    <m/>
    <x v="5"/>
    <m/>
  </r>
  <r>
    <x v="6082"/>
    <x v="4737"/>
    <n v="1"/>
    <x v="0"/>
    <s v="Le Meridien, Janpath"/>
    <n v="77.218555199999997"/>
    <n v="28.618773600000001"/>
    <s v="Finger Food"/>
    <s v="Indian Rupees(Rs.)"/>
    <x v="0"/>
    <x v="0"/>
    <s v="No"/>
    <s v="No"/>
    <n v="4"/>
    <n v="20"/>
    <n v="2000"/>
    <n v="3.3"/>
    <x v="5"/>
    <n v="3"/>
    <n v="23"/>
    <x v="0"/>
    <n v="1.2E-2"/>
    <d v="2012-03-23T00:00:00"/>
    <x v="6"/>
    <x v="2"/>
    <n v="12"/>
    <s v="Friday"/>
    <n v="5"/>
    <x v="1"/>
    <n v="24"/>
    <n v="2103.6000000000004"/>
    <s v="FM12"/>
    <x v="2"/>
    <x v="5"/>
    <m/>
    <x v="5"/>
    <m/>
  </r>
  <r>
    <x v="6083"/>
    <x v="4738"/>
    <n v="1"/>
    <x v="50"/>
    <s v="Udyog Vihar"/>
    <n v="77.087968500000002"/>
    <n v="28.499172399999999"/>
    <s v="Chinese, Continental, North Indian"/>
    <s v="Indian Rupees(Rs.)"/>
    <x v="1"/>
    <x v="0"/>
    <s v="No"/>
    <s v="No"/>
    <n v="2"/>
    <n v="11"/>
    <n v="800"/>
    <n v="3.1"/>
    <x v="6"/>
    <n v="10"/>
    <n v="18"/>
    <x v="0"/>
    <n v="1.2E-2"/>
    <d v="2010-10-18T00:00:00"/>
    <x v="11"/>
    <x v="3"/>
    <n v="43"/>
    <s v="Monday"/>
    <n v="1"/>
    <x v="1"/>
    <n v="9.6"/>
    <n v="841.44"/>
    <s v="FM7"/>
    <x v="3"/>
    <x v="5"/>
    <m/>
    <x v="5"/>
    <m/>
  </r>
  <r>
    <x v="6084"/>
    <x v="4739"/>
    <n v="1"/>
    <x v="50"/>
    <s v="Udyog Vihar"/>
    <n v="77.080100000000002"/>
    <n v="28.5140563"/>
    <s v="Bakery"/>
    <s v="Indian Rupees(Rs.)"/>
    <x v="0"/>
    <x v="0"/>
    <s v="No"/>
    <s v="No"/>
    <n v="1"/>
    <n v="4"/>
    <n v="150"/>
    <n v="2.9"/>
    <x v="2"/>
    <n v="10"/>
    <n v="7"/>
    <x v="0"/>
    <n v="1.2E-2"/>
    <d v="2018-10-07T00:00:00"/>
    <x v="11"/>
    <x v="3"/>
    <n v="41"/>
    <s v="Sunday"/>
    <n v="0"/>
    <x v="1"/>
    <n v="1.8"/>
    <n v="157.77000000000001"/>
    <s v="FM7"/>
    <x v="3"/>
    <x v="5"/>
    <m/>
    <x v="5"/>
    <m/>
  </r>
  <r>
    <x v="6085"/>
    <x v="4740"/>
    <n v="1"/>
    <x v="50"/>
    <s v="Unitech Infospace, Sector 21, Gurgaon"/>
    <n v="77.071357930000005"/>
    <n v="28.509547640000001"/>
    <s v="Fast Food, Pizza"/>
    <s v="Indian Rupees(Rs.)"/>
    <x v="1"/>
    <x v="0"/>
    <s v="No"/>
    <s v="No"/>
    <n v="2"/>
    <n v="76"/>
    <n v="800"/>
    <n v="3.6"/>
    <x v="7"/>
    <n v="10"/>
    <n v="23"/>
    <x v="0"/>
    <n v="1.2E-2"/>
    <d v="2017-10-23T00:00:00"/>
    <x v="11"/>
    <x v="3"/>
    <n v="43"/>
    <s v="Monday"/>
    <n v="1"/>
    <x v="1"/>
    <n v="9.6"/>
    <n v="841.44"/>
    <s v="FM7"/>
    <x v="3"/>
    <x v="5"/>
    <m/>
    <x v="5"/>
    <m/>
  </r>
  <r>
    <x v="6086"/>
    <x v="2546"/>
    <n v="1"/>
    <x v="50"/>
    <s v="Sector 31"/>
    <n v="77.056603300000006"/>
    <n v="28.449377800000001"/>
    <s v="Fast Food"/>
    <s v="Indian Rupees(Rs.)"/>
    <x v="0"/>
    <x v="0"/>
    <s v="No"/>
    <s v="No"/>
    <n v="1"/>
    <n v="1"/>
    <n v="300"/>
    <n v="1"/>
    <x v="5"/>
    <n v="9"/>
    <n v="11"/>
    <x v="0"/>
    <n v="1.2E-2"/>
    <d v="2012-09-11T00:00:00"/>
    <x v="0"/>
    <x v="0"/>
    <n v="37"/>
    <s v="Tuesday"/>
    <n v="2"/>
    <x v="1"/>
    <n v="3.6"/>
    <n v="315.54000000000002"/>
    <s v="FM6"/>
    <x v="0"/>
    <x v="5"/>
    <m/>
    <x v="5"/>
    <m/>
  </r>
  <r>
    <x v="6087"/>
    <x v="4741"/>
    <n v="1"/>
    <x v="50"/>
    <s v="Sector 56"/>
    <n v="0"/>
    <n v="0"/>
    <s v="North Indian"/>
    <s v="Indian Rupees(Rs.)"/>
    <x v="0"/>
    <x v="0"/>
    <s v="No"/>
    <s v="No"/>
    <n v="1"/>
    <n v="6"/>
    <n v="300"/>
    <n v="3"/>
    <x v="6"/>
    <n v="9"/>
    <n v="19"/>
    <x v="0"/>
    <n v="1.2E-2"/>
    <d v="2010-09-19T00:00:00"/>
    <x v="0"/>
    <x v="0"/>
    <n v="39"/>
    <s v="Sunday"/>
    <n v="0"/>
    <x v="1"/>
    <n v="3.6"/>
    <n v="315.54000000000002"/>
    <s v="FM6"/>
    <x v="0"/>
    <x v="5"/>
    <m/>
    <x v="5"/>
    <m/>
  </r>
  <r>
    <x v="6088"/>
    <x v="4742"/>
    <n v="1"/>
    <x v="50"/>
    <s v="Sector 7"/>
    <n v="77.017531000000005"/>
    <n v="28.4672588"/>
    <s v="Fast Food"/>
    <s v="Indian Rupees(Rs.)"/>
    <x v="0"/>
    <x v="0"/>
    <s v="No"/>
    <s v="No"/>
    <n v="1"/>
    <n v="94"/>
    <n v="300"/>
    <n v="3.4"/>
    <x v="2"/>
    <n v="9"/>
    <n v="11"/>
    <x v="0"/>
    <n v="1.2E-2"/>
    <d v="2018-09-11T00:00:00"/>
    <x v="0"/>
    <x v="0"/>
    <n v="37"/>
    <s v="Tuesday"/>
    <n v="2"/>
    <x v="1"/>
    <n v="3.6"/>
    <n v="315.54000000000002"/>
    <s v="FM6"/>
    <x v="0"/>
    <x v="5"/>
    <m/>
    <x v="5"/>
    <m/>
  </r>
  <r>
    <x v="6089"/>
    <x v="4743"/>
    <n v="1"/>
    <x v="50"/>
    <s v="DLF Phase 3"/>
    <n v="77.094172999999998"/>
    <n v="28.4904461"/>
    <s v="Healthy Food, North Indian, Continental"/>
    <s v="Indian Rupees(Rs.)"/>
    <x v="0"/>
    <x v="0"/>
    <s v="No"/>
    <s v="No"/>
    <n v="1"/>
    <n v="162"/>
    <n v="300"/>
    <n v="4"/>
    <x v="0"/>
    <n v="8"/>
    <n v="13"/>
    <x v="0"/>
    <n v="1.2E-2"/>
    <d v="2013-08-13T00:00:00"/>
    <x v="1"/>
    <x v="0"/>
    <n v="33"/>
    <s v="Tuesday"/>
    <n v="2"/>
    <x v="1"/>
    <n v="3.6"/>
    <n v="315.54000000000002"/>
    <s v="FM5"/>
    <x v="0"/>
    <x v="5"/>
    <m/>
    <x v="5"/>
    <m/>
  </r>
  <r>
    <x v="6090"/>
    <x v="4320"/>
    <n v="1"/>
    <x v="50"/>
    <s v="Palam Vihar"/>
    <n v="77.019606199999998"/>
    <n v="28.4877231"/>
    <s v="North Indian"/>
    <s v="Indian Rupees(Rs.)"/>
    <x v="0"/>
    <x v="0"/>
    <s v="No"/>
    <s v="No"/>
    <n v="1"/>
    <n v="2"/>
    <n v="300"/>
    <n v="1"/>
    <x v="3"/>
    <n v="8"/>
    <n v="24"/>
    <x v="0"/>
    <n v="1.2E-2"/>
    <d v="2011-08-24T00:00:00"/>
    <x v="1"/>
    <x v="0"/>
    <n v="35"/>
    <s v="Wednesday"/>
    <n v="3"/>
    <x v="1"/>
    <n v="3.6"/>
    <n v="315.54000000000002"/>
    <s v="FM5"/>
    <x v="0"/>
    <x v="5"/>
    <m/>
    <x v="5"/>
    <m/>
  </r>
  <r>
    <x v="6091"/>
    <x v="4744"/>
    <n v="1"/>
    <x v="50"/>
    <s v="Sector 14"/>
    <n v="77.020402500000003"/>
    <n v="28.470351699999998"/>
    <s v="Bakery, Desserts"/>
    <s v="Indian Rupees(Rs.)"/>
    <x v="0"/>
    <x v="1"/>
    <s v="No"/>
    <s v="No"/>
    <n v="1"/>
    <n v="36"/>
    <n v="300"/>
    <n v="3.3"/>
    <x v="7"/>
    <n v="8"/>
    <n v="5"/>
    <x v="0"/>
    <n v="1.2E-2"/>
    <d v="2017-08-05T00:00:00"/>
    <x v="1"/>
    <x v="0"/>
    <n v="31"/>
    <s v="Saturday"/>
    <n v="6"/>
    <x v="0"/>
    <n v="3.6"/>
    <n v="315.54000000000002"/>
    <s v="FM5"/>
    <x v="0"/>
    <x v="5"/>
    <m/>
    <x v="5"/>
    <m/>
  </r>
  <r>
    <x v="6092"/>
    <x v="4745"/>
    <n v="1"/>
    <x v="50"/>
    <s v="Sector 15"/>
    <n v="77.039095399999994"/>
    <n v="28.454409600000002"/>
    <s v="Bakery, Fast Food"/>
    <s v="Indian Rupees(Rs.)"/>
    <x v="0"/>
    <x v="0"/>
    <s v="No"/>
    <s v="No"/>
    <n v="1"/>
    <n v="4"/>
    <n v="300"/>
    <n v="2.9"/>
    <x v="0"/>
    <n v="8"/>
    <n v="1"/>
    <x v="0"/>
    <n v="1.2E-2"/>
    <d v="2013-08-01T00:00:00"/>
    <x v="1"/>
    <x v="0"/>
    <n v="31"/>
    <s v="Thursday"/>
    <n v="4"/>
    <x v="1"/>
    <n v="3.6"/>
    <n v="315.54000000000002"/>
    <s v="FM5"/>
    <x v="0"/>
    <x v="5"/>
    <m/>
    <x v="5"/>
    <m/>
  </r>
  <r>
    <x v="6093"/>
    <x v="2415"/>
    <n v="1"/>
    <x v="50"/>
    <s v="Sector 31"/>
    <n v="77.050907899999999"/>
    <n v="28.4529876"/>
    <s v="Burger, Fast Food"/>
    <s v="Indian Rupees(Rs.)"/>
    <x v="0"/>
    <x v="0"/>
    <s v="No"/>
    <s v="No"/>
    <n v="1"/>
    <n v="7"/>
    <n v="300"/>
    <n v="2.7"/>
    <x v="3"/>
    <n v="8"/>
    <n v="15"/>
    <x v="0"/>
    <n v="1.2E-2"/>
    <d v="2011-08-15T00:00:00"/>
    <x v="1"/>
    <x v="0"/>
    <n v="34"/>
    <s v="Monday"/>
    <n v="1"/>
    <x v="1"/>
    <n v="3.6"/>
    <n v="315.54000000000002"/>
    <s v="FM5"/>
    <x v="0"/>
    <x v="5"/>
    <m/>
    <x v="5"/>
    <m/>
  </r>
  <r>
    <x v="6094"/>
    <x v="4746"/>
    <n v="1"/>
    <x v="50"/>
    <s v="Sector 56"/>
    <n v="77.110596000000001"/>
    <n v="28.424109000000001"/>
    <s v="Bakery, Desserts"/>
    <s v="Indian Rupees(Rs.)"/>
    <x v="0"/>
    <x v="1"/>
    <s v="No"/>
    <s v="No"/>
    <n v="1"/>
    <n v="6"/>
    <n v="300"/>
    <n v="3"/>
    <x v="2"/>
    <n v="8"/>
    <n v="24"/>
    <x v="0"/>
    <n v="1.2E-2"/>
    <d v="2018-08-24T00:00:00"/>
    <x v="1"/>
    <x v="0"/>
    <n v="34"/>
    <s v="Friday"/>
    <n v="5"/>
    <x v="1"/>
    <n v="3.6"/>
    <n v="315.54000000000002"/>
    <s v="FM5"/>
    <x v="0"/>
    <x v="5"/>
    <m/>
    <x v="5"/>
    <m/>
  </r>
  <r>
    <x v="6095"/>
    <x v="4747"/>
    <n v="1"/>
    <x v="50"/>
    <s v="Sushant Shopping Arcade, Sushant Lok, Gurgaon"/>
    <n v="77.079065799999995"/>
    <n v="28.460665500000001"/>
    <s v="Bakery"/>
    <s v="Indian Rupees(Rs.)"/>
    <x v="0"/>
    <x v="1"/>
    <s v="No"/>
    <s v="No"/>
    <n v="1"/>
    <n v="15"/>
    <n v="300"/>
    <n v="3.2"/>
    <x v="1"/>
    <n v="8"/>
    <n v="20"/>
    <x v="0"/>
    <n v="1.2E-2"/>
    <d v="2016-08-20T00:00:00"/>
    <x v="1"/>
    <x v="0"/>
    <n v="34"/>
    <s v="Saturday"/>
    <n v="6"/>
    <x v="0"/>
    <n v="3.6"/>
    <n v="315.54000000000002"/>
    <s v="FM5"/>
    <x v="0"/>
    <x v="5"/>
    <m/>
    <x v="5"/>
    <m/>
  </r>
  <r>
    <x v="6096"/>
    <x v="4748"/>
    <n v="1"/>
    <x v="50"/>
    <s v="Unitech Infospace, Sector 21, Gurgaon"/>
    <n v="77.0714665"/>
    <n v="28.509640300000001"/>
    <s v="South Indian"/>
    <s v="Indian Rupees(Rs.)"/>
    <x v="0"/>
    <x v="0"/>
    <s v="No"/>
    <s v="No"/>
    <n v="1"/>
    <n v="1"/>
    <n v="300"/>
    <n v="1"/>
    <x v="7"/>
    <n v="8"/>
    <n v="20"/>
    <x v="0"/>
    <n v="1.2E-2"/>
    <d v="2017-08-20T00:00:00"/>
    <x v="1"/>
    <x v="0"/>
    <n v="34"/>
    <s v="Sunday"/>
    <n v="0"/>
    <x v="1"/>
    <n v="3.6"/>
    <n v="315.54000000000002"/>
    <s v="FM5"/>
    <x v="0"/>
    <x v="5"/>
    <m/>
    <x v="5"/>
    <m/>
  </r>
  <r>
    <x v="6097"/>
    <x v="4749"/>
    <n v="1"/>
    <x v="50"/>
    <s v="DLF Mega Mall, DLF Phase 1"/>
    <n v="77.093366119999999"/>
    <n v="28.47581065"/>
    <s v="Bakery, Desserts, Fast Food"/>
    <s v="Indian Rupees(Rs.)"/>
    <x v="0"/>
    <x v="0"/>
    <s v="No"/>
    <s v="No"/>
    <n v="1"/>
    <n v="13"/>
    <n v="300"/>
    <n v="3.3"/>
    <x v="5"/>
    <n v="7"/>
    <n v="13"/>
    <x v="0"/>
    <n v="1.2E-2"/>
    <d v="2012-07-13T00:00:00"/>
    <x v="2"/>
    <x v="0"/>
    <n v="28"/>
    <s v="Friday"/>
    <n v="5"/>
    <x v="1"/>
    <n v="3.6"/>
    <n v="315.54000000000002"/>
    <s v="FM4"/>
    <x v="0"/>
    <x v="5"/>
    <m/>
    <x v="5"/>
    <m/>
  </r>
  <r>
    <x v="6098"/>
    <x v="4750"/>
    <n v="1"/>
    <x v="50"/>
    <s v="DLF Phase 3"/>
    <n v="77.094262999999998"/>
    <n v="28.492337299999999"/>
    <s v="Burger, Fast Food, Chinese"/>
    <s v="Indian Rupees(Rs.)"/>
    <x v="0"/>
    <x v="1"/>
    <s v="No"/>
    <s v="No"/>
    <n v="1"/>
    <n v="319"/>
    <n v="300"/>
    <n v="3.6"/>
    <x v="2"/>
    <n v="7"/>
    <n v="11"/>
    <x v="0"/>
    <n v="1.2E-2"/>
    <d v="2018-07-11T00:00:00"/>
    <x v="2"/>
    <x v="0"/>
    <n v="28"/>
    <s v="Wednesday"/>
    <n v="3"/>
    <x v="1"/>
    <n v="3.6"/>
    <n v="315.54000000000002"/>
    <s v="FM4"/>
    <x v="0"/>
    <x v="5"/>
    <m/>
    <x v="5"/>
    <m/>
  </r>
  <r>
    <x v="6099"/>
    <x v="4751"/>
    <n v="1"/>
    <x v="50"/>
    <s v="MG Road"/>
    <n v="77.085001000000005"/>
    <n v="28.477104199999999"/>
    <s v="North Indian, Chinese, Fast Food"/>
    <s v="Indian Rupees(Rs.)"/>
    <x v="0"/>
    <x v="1"/>
    <s v="No"/>
    <s v="No"/>
    <n v="1"/>
    <n v="21"/>
    <n v="300"/>
    <n v="3.2"/>
    <x v="0"/>
    <n v="7"/>
    <n v="12"/>
    <x v="0"/>
    <n v="1.2E-2"/>
    <d v="2013-07-12T00:00:00"/>
    <x v="2"/>
    <x v="0"/>
    <n v="28"/>
    <s v="Friday"/>
    <n v="5"/>
    <x v="1"/>
    <n v="3.6"/>
    <n v="315.54000000000002"/>
    <s v="FM4"/>
    <x v="0"/>
    <x v="5"/>
    <m/>
    <x v="5"/>
    <m/>
  </r>
  <r>
    <x v="6100"/>
    <x v="4742"/>
    <n v="1"/>
    <x v="50"/>
    <s v="Sector 22"/>
    <n v="0"/>
    <n v="0"/>
    <s v="Fast Food"/>
    <s v="Indian Rupees(Rs.)"/>
    <x v="0"/>
    <x v="0"/>
    <s v="No"/>
    <s v="No"/>
    <n v="1"/>
    <n v="2"/>
    <n v="300"/>
    <n v="1"/>
    <x v="8"/>
    <n v="7"/>
    <n v="22"/>
    <x v="0"/>
    <n v="1.2E-2"/>
    <d v="2015-07-22T00:00:00"/>
    <x v="2"/>
    <x v="0"/>
    <n v="30"/>
    <s v="Wednesday"/>
    <n v="3"/>
    <x v="1"/>
    <n v="3.6"/>
    <n v="315.54000000000002"/>
    <s v="FM4"/>
    <x v="0"/>
    <x v="5"/>
    <m/>
    <x v="5"/>
    <m/>
  </r>
  <r>
    <x v="6101"/>
    <x v="310"/>
    <n v="1"/>
    <x v="50"/>
    <s v="Sector 56"/>
    <n v="77.100036799999998"/>
    <n v="28.4255681"/>
    <s v="Ice Cream, Desserts"/>
    <s v="Indian Rupees(Rs.)"/>
    <x v="0"/>
    <x v="0"/>
    <s v="No"/>
    <s v="No"/>
    <n v="1"/>
    <n v="7"/>
    <n v="300"/>
    <n v="3.2"/>
    <x v="0"/>
    <n v="7"/>
    <n v="23"/>
    <x v="0"/>
    <n v="1.2E-2"/>
    <d v="2013-07-23T00:00:00"/>
    <x v="2"/>
    <x v="0"/>
    <n v="30"/>
    <s v="Tuesday"/>
    <n v="2"/>
    <x v="1"/>
    <n v="3.6"/>
    <n v="315.54000000000002"/>
    <s v="FM4"/>
    <x v="0"/>
    <x v="5"/>
    <m/>
    <x v="5"/>
    <m/>
  </r>
  <r>
    <x v="6102"/>
    <x v="2503"/>
    <n v="1"/>
    <x v="50"/>
    <s v="Sector 56"/>
    <n v="77.152957599999993"/>
    <n v="28.431933699999998"/>
    <s v="Fast Food, Street Food"/>
    <s v="Indian Rupees(Rs.)"/>
    <x v="0"/>
    <x v="0"/>
    <s v="No"/>
    <s v="No"/>
    <n v="1"/>
    <n v="3"/>
    <n v="300"/>
    <n v="1"/>
    <x v="2"/>
    <n v="7"/>
    <n v="2"/>
    <x v="0"/>
    <n v="1.2E-2"/>
    <d v="2018-07-02T00:00:00"/>
    <x v="2"/>
    <x v="0"/>
    <n v="27"/>
    <s v="Monday"/>
    <n v="1"/>
    <x v="1"/>
    <n v="3.6"/>
    <n v="315.54000000000002"/>
    <s v="FM4"/>
    <x v="0"/>
    <x v="5"/>
    <m/>
    <x v="5"/>
    <m/>
  </r>
  <r>
    <x v="6103"/>
    <x v="2415"/>
    <n v="1"/>
    <x v="50"/>
    <s v="DLF Phase 5"/>
    <n v="77.0978116"/>
    <n v="28.449529500000001"/>
    <s v="Burger, Fast Food"/>
    <s v="Indian Rupees(Rs.)"/>
    <x v="0"/>
    <x v="1"/>
    <s v="No"/>
    <s v="No"/>
    <n v="1"/>
    <n v="39"/>
    <n v="300"/>
    <n v="3.6"/>
    <x v="1"/>
    <n v="6"/>
    <n v="1"/>
    <x v="0"/>
    <n v="1.2E-2"/>
    <d v="2016-06-01T00:00:00"/>
    <x v="3"/>
    <x v="1"/>
    <n v="23"/>
    <s v="Wednesday"/>
    <n v="3"/>
    <x v="1"/>
    <n v="3.6"/>
    <n v="315.54000000000002"/>
    <s v="FM3"/>
    <x v="1"/>
    <x v="5"/>
    <m/>
    <x v="5"/>
    <m/>
  </r>
  <r>
    <x v="6104"/>
    <x v="4742"/>
    <n v="1"/>
    <x v="50"/>
    <s v="Sector 14"/>
    <n v="77.047610500000005"/>
    <n v="28.474520699999999"/>
    <s v="Fast Food"/>
    <s v="Indian Rupees(Rs.)"/>
    <x v="0"/>
    <x v="0"/>
    <s v="No"/>
    <s v="No"/>
    <n v="1"/>
    <n v="20"/>
    <n v="300"/>
    <n v="3.1"/>
    <x v="4"/>
    <n v="6"/>
    <n v="28"/>
    <x v="0"/>
    <n v="1.2E-2"/>
    <d v="2014-06-28T00:00:00"/>
    <x v="3"/>
    <x v="1"/>
    <n v="26"/>
    <s v="Saturday"/>
    <n v="6"/>
    <x v="0"/>
    <n v="3.6"/>
    <n v="315.54000000000002"/>
    <s v="FM3"/>
    <x v="1"/>
    <x v="5"/>
    <m/>
    <x v="5"/>
    <m/>
  </r>
  <r>
    <x v="6105"/>
    <x v="384"/>
    <n v="1"/>
    <x v="50"/>
    <s v="Sector 14"/>
    <n v="77.0456073"/>
    <n v="28.476628999999999"/>
    <s v="South Indian, North Indian, Chinese, Fast Food"/>
    <s v="Indian Rupees(Rs.)"/>
    <x v="0"/>
    <x v="0"/>
    <s v="No"/>
    <s v="No"/>
    <n v="1"/>
    <n v="69"/>
    <n v="300"/>
    <n v="3.3"/>
    <x v="1"/>
    <n v="6"/>
    <n v="11"/>
    <x v="0"/>
    <n v="1.2E-2"/>
    <d v="2016-06-11T00:00:00"/>
    <x v="3"/>
    <x v="1"/>
    <n v="24"/>
    <s v="Saturday"/>
    <n v="6"/>
    <x v="0"/>
    <n v="3.6"/>
    <n v="315.54000000000002"/>
    <s v="FM3"/>
    <x v="1"/>
    <x v="5"/>
    <m/>
    <x v="5"/>
    <m/>
  </r>
  <r>
    <x v="6106"/>
    <x v="4752"/>
    <n v="1"/>
    <x v="50"/>
    <s v="Sector 17"/>
    <n v="77.063358500000007"/>
    <n v="28.497850100000001"/>
    <s v="North Indian, South Indian"/>
    <s v="Indian Rupees(Rs.)"/>
    <x v="0"/>
    <x v="0"/>
    <s v="No"/>
    <s v="No"/>
    <n v="1"/>
    <n v="1"/>
    <n v="300"/>
    <n v="1"/>
    <x v="0"/>
    <n v="6"/>
    <n v="1"/>
    <x v="0"/>
    <n v="1.2E-2"/>
    <d v="2013-06-01T00:00:00"/>
    <x v="3"/>
    <x v="1"/>
    <n v="22"/>
    <s v="Saturday"/>
    <n v="6"/>
    <x v="0"/>
    <n v="3.6"/>
    <n v="315.54000000000002"/>
    <s v="FM3"/>
    <x v="1"/>
    <x v="5"/>
    <m/>
    <x v="5"/>
    <m/>
  </r>
  <r>
    <x v="6107"/>
    <x v="4753"/>
    <n v="1"/>
    <x v="50"/>
    <s v="Old Railway Road"/>
    <n v="77.017902599999999"/>
    <n v="28.460487000000001"/>
    <s v="North Indian"/>
    <s v="Indian Rupees(Rs.)"/>
    <x v="0"/>
    <x v="0"/>
    <s v="No"/>
    <s v="No"/>
    <n v="1"/>
    <n v="3"/>
    <n v="300"/>
    <n v="1"/>
    <x v="3"/>
    <n v="5"/>
    <n v="20"/>
    <x v="0"/>
    <n v="1.2E-2"/>
    <d v="2011-05-20T00:00:00"/>
    <x v="4"/>
    <x v="1"/>
    <n v="21"/>
    <s v="Friday"/>
    <n v="5"/>
    <x v="1"/>
    <n v="3.6"/>
    <n v="315.54000000000002"/>
    <s v="FM2"/>
    <x v="1"/>
    <x v="5"/>
    <m/>
    <x v="5"/>
    <m/>
  </r>
  <r>
    <x v="6108"/>
    <x v="4754"/>
    <n v="1"/>
    <x v="50"/>
    <s v="Sector 31"/>
    <n v="77.056940400000002"/>
    <n v="28.4490081"/>
    <s v="Fast Food, Chinese"/>
    <s v="Indian Rupees(Rs.)"/>
    <x v="0"/>
    <x v="0"/>
    <s v="No"/>
    <s v="No"/>
    <n v="1"/>
    <n v="39"/>
    <n v="300"/>
    <n v="3.2"/>
    <x v="3"/>
    <n v="5"/>
    <n v="11"/>
    <x v="0"/>
    <n v="1.2E-2"/>
    <d v="2011-05-11T00:00:00"/>
    <x v="4"/>
    <x v="1"/>
    <n v="20"/>
    <s v="Wednesday"/>
    <n v="3"/>
    <x v="1"/>
    <n v="3.6"/>
    <n v="315.54000000000002"/>
    <s v="FM2"/>
    <x v="1"/>
    <x v="5"/>
    <m/>
    <x v="5"/>
    <m/>
  </r>
  <r>
    <x v="6109"/>
    <x v="2415"/>
    <n v="1"/>
    <x v="50"/>
    <s v="DLF Galleria, DLF Phase 4"/>
    <n v="77.082303199999998"/>
    <n v="28.4672524"/>
    <s v="Burger, Fast Food"/>
    <s v="Indian Rupees(Rs.)"/>
    <x v="0"/>
    <x v="1"/>
    <s v="No"/>
    <s v="No"/>
    <n v="1"/>
    <n v="74"/>
    <n v="300"/>
    <n v="3.8"/>
    <x v="1"/>
    <n v="4"/>
    <n v="4"/>
    <x v="0"/>
    <n v="1.2E-2"/>
    <d v="2016-04-04T00:00:00"/>
    <x v="5"/>
    <x v="1"/>
    <n v="15"/>
    <s v="Monday"/>
    <n v="1"/>
    <x v="1"/>
    <n v="3.6"/>
    <n v="315.54000000000002"/>
    <s v="FM1"/>
    <x v="1"/>
    <x v="5"/>
    <m/>
    <x v="5"/>
    <m/>
  </r>
  <r>
    <x v="6110"/>
    <x v="610"/>
    <n v="1"/>
    <x v="50"/>
    <s v="DLF Phase 3"/>
    <n v="77.0939932"/>
    <n v="28.4931181"/>
    <s v="South Indian, North Indian"/>
    <s v="Indian Rupees(Rs.)"/>
    <x v="0"/>
    <x v="0"/>
    <s v="No"/>
    <s v="No"/>
    <n v="1"/>
    <n v="15"/>
    <n v="300"/>
    <n v="3.2"/>
    <x v="7"/>
    <n v="4"/>
    <n v="22"/>
    <x v="0"/>
    <n v="1.2E-2"/>
    <d v="2017-04-22T00:00:00"/>
    <x v="5"/>
    <x v="1"/>
    <n v="16"/>
    <s v="Saturday"/>
    <n v="6"/>
    <x v="0"/>
    <n v="3.6"/>
    <n v="315.54000000000002"/>
    <s v="FM1"/>
    <x v="1"/>
    <x v="5"/>
    <m/>
    <x v="5"/>
    <m/>
  </r>
  <r>
    <x v="6111"/>
    <x v="4755"/>
    <n v="1"/>
    <x v="50"/>
    <s v="DLF Phase 3"/>
    <n v="77.094352499999999"/>
    <n v="28.492272499999999"/>
    <s v="North Indian, Chinese"/>
    <s v="Indian Rupees(Rs.)"/>
    <x v="0"/>
    <x v="0"/>
    <s v="No"/>
    <s v="No"/>
    <n v="1"/>
    <n v="26"/>
    <n v="300"/>
    <n v="3.6"/>
    <x v="1"/>
    <n v="4"/>
    <n v="12"/>
    <x v="0"/>
    <n v="1.2E-2"/>
    <d v="2016-04-12T00:00:00"/>
    <x v="5"/>
    <x v="1"/>
    <n v="16"/>
    <s v="Tuesday"/>
    <n v="2"/>
    <x v="1"/>
    <n v="3.6"/>
    <n v="315.54000000000002"/>
    <s v="FM1"/>
    <x v="1"/>
    <x v="5"/>
    <m/>
    <x v="5"/>
    <m/>
  </r>
  <r>
    <x v="6112"/>
    <x v="2503"/>
    <n v="1"/>
    <x v="50"/>
    <s v="JMD Megapolis Mall, Sohna Road"/>
    <n v="77.038186999999994"/>
    <n v="28.419985"/>
    <s v="Fast Food, Street Food"/>
    <s v="Indian Rupees(Rs.)"/>
    <x v="0"/>
    <x v="1"/>
    <s v="No"/>
    <s v="No"/>
    <n v="1"/>
    <n v="41"/>
    <n v="300"/>
    <n v="3.4"/>
    <x v="3"/>
    <n v="4"/>
    <n v="6"/>
    <x v="0"/>
    <n v="1.2E-2"/>
    <d v="2011-04-06T00:00:00"/>
    <x v="5"/>
    <x v="1"/>
    <n v="15"/>
    <s v="Wednesday"/>
    <n v="3"/>
    <x v="1"/>
    <n v="3.6"/>
    <n v="315.54000000000002"/>
    <s v="FM1"/>
    <x v="1"/>
    <x v="5"/>
    <m/>
    <x v="5"/>
    <m/>
  </r>
  <r>
    <x v="6113"/>
    <x v="4756"/>
    <n v="1"/>
    <x v="50"/>
    <s v="Sector 45"/>
    <n v="0"/>
    <n v="0"/>
    <s v="North Indian"/>
    <s v="Indian Rupees(Rs.)"/>
    <x v="0"/>
    <x v="0"/>
    <s v="No"/>
    <s v="No"/>
    <n v="1"/>
    <n v="3"/>
    <n v="300"/>
    <n v="1"/>
    <x v="5"/>
    <n v="4"/>
    <n v="15"/>
    <x v="0"/>
    <n v="1.2E-2"/>
    <d v="2012-04-15T00:00:00"/>
    <x v="5"/>
    <x v="1"/>
    <n v="16"/>
    <s v="Sunday"/>
    <n v="0"/>
    <x v="1"/>
    <n v="3.6"/>
    <n v="315.54000000000002"/>
    <s v="FM1"/>
    <x v="1"/>
    <x v="5"/>
    <m/>
    <x v="5"/>
    <m/>
  </r>
  <r>
    <x v="6114"/>
    <x v="4757"/>
    <n v="1"/>
    <x v="50"/>
    <s v="Supermart 1, DLF Phase 4"/>
    <n v="77.086979400000004"/>
    <n v="28.462681100000001"/>
    <s v="Bakery, Desserts, Fast Food"/>
    <s v="Indian Rupees(Rs.)"/>
    <x v="0"/>
    <x v="1"/>
    <s v="No"/>
    <s v="No"/>
    <n v="1"/>
    <n v="94"/>
    <n v="300"/>
    <n v="3.9"/>
    <x v="0"/>
    <n v="4"/>
    <n v="24"/>
    <x v="0"/>
    <n v="1.2E-2"/>
    <d v="2013-04-24T00:00:00"/>
    <x v="5"/>
    <x v="1"/>
    <n v="17"/>
    <s v="Wednesday"/>
    <n v="3"/>
    <x v="1"/>
    <n v="3.6"/>
    <n v="315.54000000000002"/>
    <s v="FM1"/>
    <x v="1"/>
    <x v="5"/>
    <m/>
    <x v="5"/>
    <m/>
  </r>
  <r>
    <x v="6115"/>
    <x v="4758"/>
    <n v="1"/>
    <x v="50"/>
    <s v="Sushant Shopping Arcade, Sushant Lok, Gurgaon"/>
    <n v="77.0789039"/>
    <n v="28.460551599999999"/>
    <s v="Street Food, Fast Food"/>
    <s v="Indian Rupees(Rs.)"/>
    <x v="0"/>
    <x v="1"/>
    <s v="No"/>
    <s v="No"/>
    <n v="1"/>
    <n v="41"/>
    <n v="300"/>
    <n v="2.2000000000000002"/>
    <x v="6"/>
    <n v="4"/>
    <n v="3"/>
    <x v="0"/>
    <n v="1.2E-2"/>
    <d v="2010-04-03T00:00:00"/>
    <x v="5"/>
    <x v="1"/>
    <n v="14"/>
    <s v="Saturday"/>
    <n v="6"/>
    <x v="0"/>
    <n v="3.6"/>
    <n v="315.54000000000002"/>
    <s v="FM1"/>
    <x v="1"/>
    <x v="5"/>
    <m/>
    <x v="5"/>
    <m/>
  </r>
  <r>
    <x v="6116"/>
    <x v="4759"/>
    <n v="1"/>
    <x v="50"/>
    <s v="DLF Phase 3"/>
    <n v="0"/>
    <n v="0"/>
    <s v="Chinese, North Indian"/>
    <s v="Indian Rupees(Rs.)"/>
    <x v="0"/>
    <x v="0"/>
    <s v="No"/>
    <s v="No"/>
    <n v="1"/>
    <n v="19"/>
    <n v="300"/>
    <n v="3.4"/>
    <x v="4"/>
    <n v="3"/>
    <n v="16"/>
    <x v="0"/>
    <n v="1.2E-2"/>
    <d v="2014-03-16T00:00:00"/>
    <x v="6"/>
    <x v="2"/>
    <n v="12"/>
    <s v="Sunday"/>
    <n v="0"/>
    <x v="1"/>
    <n v="3.6"/>
    <n v="315.54000000000002"/>
    <s v="FM12"/>
    <x v="2"/>
    <x v="5"/>
    <m/>
    <x v="5"/>
    <m/>
  </r>
  <r>
    <x v="6117"/>
    <x v="4760"/>
    <n v="1"/>
    <x v="50"/>
    <s v="DLF Phase 3"/>
    <n v="77.093813400000002"/>
    <n v="28.493728300000001"/>
    <s v="North Indian"/>
    <s v="Indian Rupees(Rs.)"/>
    <x v="0"/>
    <x v="1"/>
    <s v="No"/>
    <s v="No"/>
    <n v="1"/>
    <n v="27"/>
    <n v="300"/>
    <n v="3.5"/>
    <x v="3"/>
    <n v="3"/>
    <n v="9"/>
    <x v="0"/>
    <n v="1.2E-2"/>
    <d v="2011-03-09T00:00:00"/>
    <x v="6"/>
    <x v="2"/>
    <n v="11"/>
    <s v="Wednesday"/>
    <n v="3"/>
    <x v="1"/>
    <n v="3.6"/>
    <n v="315.54000000000002"/>
    <s v="FM12"/>
    <x v="2"/>
    <x v="5"/>
    <m/>
    <x v="5"/>
    <m/>
  </r>
  <r>
    <x v="6118"/>
    <x v="4761"/>
    <n v="1"/>
    <x v="50"/>
    <s v="Sector 14"/>
    <n v="77.047350699999996"/>
    <n v="28.474091099999999"/>
    <s v="South Indian, North Indian"/>
    <s v="Indian Rupees(Rs.)"/>
    <x v="0"/>
    <x v="0"/>
    <s v="No"/>
    <s v="No"/>
    <n v="1"/>
    <n v="25"/>
    <n v="300"/>
    <n v="3.4"/>
    <x v="8"/>
    <n v="3"/>
    <n v="1"/>
    <x v="0"/>
    <n v="1.2E-2"/>
    <d v="2015-03-01T00:00:00"/>
    <x v="6"/>
    <x v="2"/>
    <n v="10"/>
    <s v="Sunday"/>
    <n v="0"/>
    <x v="1"/>
    <n v="3.6"/>
    <n v="315.54000000000002"/>
    <s v="FM12"/>
    <x v="2"/>
    <x v="5"/>
    <m/>
    <x v="5"/>
    <m/>
  </r>
  <r>
    <x v="6119"/>
    <x v="4762"/>
    <n v="1"/>
    <x v="50"/>
    <s v="Sector 56"/>
    <n v="77.098252599999995"/>
    <n v="28.427312400000002"/>
    <s v="Bakery, Desserts"/>
    <s v="Indian Rupees(Rs.)"/>
    <x v="0"/>
    <x v="0"/>
    <s v="No"/>
    <s v="No"/>
    <n v="1"/>
    <n v="14"/>
    <n v="300"/>
    <n v="3.3"/>
    <x v="2"/>
    <n v="3"/>
    <n v="1"/>
    <x v="0"/>
    <n v="1.2E-2"/>
    <d v="2018-03-01T00:00:00"/>
    <x v="6"/>
    <x v="2"/>
    <n v="9"/>
    <s v="Thursday"/>
    <n v="4"/>
    <x v="1"/>
    <n v="3.6"/>
    <n v="315.54000000000002"/>
    <s v="FM12"/>
    <x v="2"/>
    <x v="5"/>
    <m/>
    <x v="5"/>
    <m/>
  </r>
  <r>
    <x v="6120"/>
    <x v="4763"/>
    <n v="1"/>
    <x v="50"/>
    <s v="Sohna Road"/>
    <n v="77.042691000000005"/>
    <n v="28.411864300000001"/>
    <s v="South Indian, North Indian, Chinese"/>
    <s v="Indian Rupees(Rs.)"/>
    <x v="0"/>
    <x v="0"/>
    <s v="No"/>
    <s v="No"/>
    <n v="1"/>
    <n v="54"/>
    <n v="300"/>
    <n v="3.4"/>
    <x v="6"/>
    <n v="3"/>
    <n v="19"/>
    <x v="0"/>
    <n v="1.2E-2"/>
    <d v="2010-03-19T00:00:00"/>
    <x v="6"/>
    <x v="2"/>
    <n v="12"/>
    <s v="Friday"/>
    <n v="5"/>
    <x v="1"/>
    <n v="3.6"/>
    <n v="315.54000000000002"/>
    <s v="FM12"/>
    <x v="2"/>
    <x v="5"/>
    <m/>
    <x v="5"/>
    <m/>
  </r>
  <r>
    <x v="6121"/>
    <x v="4764"/>
    <n v="1"/>
    <x v="50"/>
    <s v="Sushant Lok"/>
    <n v="77.079425499999999"/>
    <n v="28.450479099999999"/>
    <s v="Fast Food"/>
    <s v="Indian Rupees(Rs.)"/>
    <x v="0"/>
    <x v="1"/>
    <s v="No"/>
    <s v="No"/>
    <n v="1"/>
    <n v="65"/>
    <n v="300"/>
    <n v="3.7"/>
    <x v="8"/>
    <n v="3"/>
    <n v="14"/>
    <x v="0"/>
    <n v="1.2E-2"/>
    <d v="2015-03-14T00:00:00"/>
    <x v="6"/>
    <x v="2"/>
    <n v="11"/>
    <s v="Saturday"/>
    <n v="6"/>
    <x v="0"/>
    <n v="3.6"/>
    <n v="315.54000000000002"/>
    <s v="FM12"/>
    <x v="2"/>
    <x v="5"/>
    <m/>
    <x v="5"/>
    <m/>
  </r>
  <r>
    <x v="6122"/>
    <x v="4765"/>
    <n v="1"/>
    <x v="50"/>
    <s v="DLF Phase 3"/>
    <n v="77.093723400000002"/>
    <n v="28.493809299999999"/>
    <s v="Street Food"/>
    <s v="Indian Rupees(Rs.)"/>
    <x v="0"/>
    <x v="0"/>
    <s v="No"/>
    <s v="No"/>
    <n v="1"/>
    <n v="14"/>
    <n v="300"/>
    <n v="3.3"/>
    <x v="2"/>
    <n v="2"/>
    <n v="23"/>
    <x v="0"/>
    <n v="1.2E-2"/>
    <d v="2018-02-23T00:00:00"/>
    <x v="7"/>
    <x v="2"/>
    <n v="8"/>
    <s v="Friday"/>
    <n v="5"/>
    <x v="1"/>
    <n v="3.6"/>
    <n v="315.54000000000002"/>
    <s v="FM11"/>
    <x v="2"/>
    <x v="5"/>
    <m/>
    <x v="5"/>
    <m/>
  </r>
  <r>
    <x v="6123"/>
    <x v="4498"/>
    <n v="1"/>
    <x v="50"/>
    <s v="MG Road"/>
    <n v="77.080909899999995"/>
    <n v="28.473491599999999"/>
    <s v="South Indian"/>
    <s v="Indian Rupees(Rs.)"/>
    <x v="0"/>
    <x v="0"/>
    <s v="No"/>
    <s v="No"/>
    <n v="1"/>
    <n v="45"/>
    <n v="300"/>
    <n v="2.8"/>
    <x v="2"/>
    <n v="2"/>
    <n v="28"/>
    <x v="0"/>
    <n v="1.2E-2"/>
    <d v="2018-02-28T00:00:00"/>
    <x v="7"/>
    <x v="2"/>
    <n v="9"/>
    <s v="Wednesday"/>
    <n v="3"/>
    <x v="1"/>
    <n v="3.6"/>
    <n v="315.54000000000002"/>
    <s v="FM11"/>
    <x v="2"/>
    <x v="5"/>
    <m/>
    <x v="5"/>
    <m/>
  </r>
  <r>
    <x v="6124"/>
    <x v="4712"/>
    <n v="1"/>
    <x v="50"/>
    <s v="Palam Vihar"/>
    <n v="77.030224099999998"/>
    <n v="28.502929600000002"/>
    <s v="Mithai, Street Food, Chinese"/>
    <s v="Indian Rupees(Rs.)"/>
    <x v="0"/>
    <x v="0"/>
    <s v="No"/>
    <s v="No"/>
    <n v="1"/>
    <n v="4"/>
    <n v="300"/>
    <n v="3"/>
    <x v="3"/>
    <n v="2"/>
    <n v="6"/>
    <x v="0"/>
    <n v="1.2E-2"/>
    <d v="2011-02-06T00:00:00"/>
    <x v="7"/>
    <x v="2"/>
    <n v="7"/>
    <s v="Sunday"/>
    <n v="0"/>
    <x v="1"/>
    <n v="3.6"/>
    <n v="315.54000000000002"/>
    <s v="FM11"/>
    <x v="2"/>
    <x v="5"/>
    <m/>
    <x v="5"/>
    <m/>
  </r>
  <r>
    <x v="6125"/>
    <x v="4766"/>
    <n v="1"/>
    <x v="50"/>
    <s v="Sector 22"/>
    <n v="0"/>
    <n v="0"/>
    <s v="Fast Food, Beverages"/>
    <s v="Indian Rupees(Rs.)"/>
    <x v="0"/>
    <x v="0"/>
    <s v="No"/>
    <s v="No"/>
    <n v="1"/>
    <n v="2"/>
    <n v="300"/>
    <n v="1"/>
    <x v="3"/>
    <n v="2"/>
    <n v="26"/>
    <x v="0"/>
    <n v="1.2E-2"/>
    <d v="2011-02-26T00:00:00"/>
    <x v="7"/>
    <x v="2"/>
    <n v="9"/>
    <s v="Saturday"/>
    <n v="6"/>
    <x v="0"/>
    <n v="3.6"/>
    <n v="315.54000000000002"/>
    <s v="FM11"/>
    <x v="2"/>
    <x v="5"/>
    <m/>
    <x v="5"/>
    <m/>
  </r>
  <r>
    <x v="6126"/>
    <x v="4767"/>
    <n v="1"/>
    <x v="50"/>
    <s v="Sohna Road"/>
    <n v="77.036547499999998"/>
    <n v="28.4274393"/>
    <s v="Bakery, Desserts, North Indian, Bengali, South Indian"/>
    <s v="Indian Rupees(Rs.)"/>
    <x v="0"/>
    <x v="0"/>
    <s v="No"/>
    <s v="No"/>
    <n v="1"/>
    <n v="37"/>
    <n v="300"/>
    <n v="3.5"/>
    <x v="7"/>
    <n v="2"/>
    <n v="21"/>
    <x v="0"/>
    <n v="1.2E-2"/>
    <d v="2017-02-21T00:00:00"/>
    <x v="7"/>
    <x v="2"/>
    <n v="8"/>
    <s v="Tuesday"/>
    <n v="2"/>
    <x v="1"/>
    <n v="3.6"/>
    <n v="315.54000000000002"/>
    <s v="FM11"/>
    <x v="2"/>
    <x v="5"/>
    <m/>
    <x v="5"/>
    <m/>
  </r>
  <r>
    <x v="6127"/>
    <x v="2503"/>
    <n v="1"/>
    <x v="50"/>
    <s v="Unitech Infospace, Sector 21, Gurgaon"/>
    <n v="77.071998640000004"/>
    <n v="28.51028625"/>
    <s v="Fast Food, Street Food"/>
    <s v="Indian Rupees(Rs.)"/>
    <x v="0"/>
    <x v="0"/>
    <s v="No"/>
    <s v="No"/>
    <n v="1"/>
    <n v="25"/>
    <n v="300"/>
    <n v="3.2"/>
    <x v="4"/>
    <n v="2"/>
    <n v="1"/>
    <x v="0"/>
    <n v="1.2E-2"/>
    <d v="2014-02-01T00:00:00"/>
    <x v="7"/>
    <x v="2"/>
    <n v="5"/>
    <s v="Saturday"/>
    <n v="6"/>
    <x v="0"/>
    <n v="3.6"/>
    <n v="315.54000000000002"/>
    <s v="FM11"/>
    <x v="2"/>
    <x v="5"/>
    <m/>
    <x v="5"/>
    <m/>
  </r>
  <r>
    <x v="6128"/>
    <x v="2440"/>
    <n v="1"/>
    <x v="50"/>
    <s v="DLF Mega Mall, DLF Phase 1"/>
    <n v="77.093017099999997"/>
    <n v="28.475763199999999"/>
    <s v="Ice Cream"/>
    <s v="Indian Rupees(Rs.)"/>
    <x v="0"/>
    <x v="0"/>
    <s v="No"/>
    <s v="No"/>
    <n v="1"/>
    <n v="3"/>
    <n v="300"/>
    <n v="1"/>
    <x v="0"/>
    <n v="1"/>
    <n v="28"/>
    <x v="0"/>
    <n v="1.2E-2"/>
    <d v="2013-01-28T00:00:00"/>
    <x v="8"/>
    <x v="2"/>
    <n v="5"/>
    <s v="Monday"/>
    <n v="1"/>
    <x v="1"/>
    <n v="3.6"/>
    <n v="315.54000000000002"/>
    <s v="FM10"/>
    <x v="2"/>
    <x v="5"/>
    <m/>
    <x v="5"/>
    <m/>
  </r>
  <r>
    <x v="6129"/>
    <x v="4768"/>
    <n v="1"/>
    <x v="50"/>
    <s v="DLF Phase 3"/>
    <n v="77.095233199999996"/>
    <n v="28.494983600000001"/>
    <s v="North Indian"/>
    <s v="Indian Rupees(Rs.)"/>
    <x v="0"/>
    <x v="0"/>
    <s v="No"/>
    <s v="No"/>
    <n v="1"/>
    <n v="33"/>
    <n v="300"/>
    <n v="3.1"/>
    <x v="4"/>
    <n v="1"/>
    <n v="20"/>
    <x v="0"/>
    <n v="1.2E-2"/>
    <d v="2014-01-20T00:00:00"/>
    <x v="8"/>
    <x v="2"/>
    <n v="4"/>
    <s v="Monday"/>
    <n v="1"/>
    <x v="1"/>
    <n v="3.6"/>
    <n v="315.54000000000002"/>
    <s v="FM10"/>
    <x v="2"/>
    <x v="5"/>
    <m/>
    <x v="5"/>
    <m/>
  </r>
  <r>
    <x v="6130"/>
    <x v="4769"/>
    <n v="1"/>
    <x v="50"/>
    <s v="DLF Phase 5"/>
    <n v="77.095743499999998"/>
    <n v="28.448642199999998"/>
    <s v="Bakery, Desserts"/>
    <s v="Indian Rupees(Rs.)"/>
    <x v="0"/>
    <x v="1"/>
    <s v="No"/>
    <s v="No"/>
    <n v="1"/>
    <n v="93"/>
    <n v="300"/>
    <n v="3.8"/>
    <x v="1"/>
    <n v="1"/>
    <n v="26"/>
    <x v="0"/>
    <n v="1.2E-2"/>
    <d v="2016-01-26T00:00:00"/>
    <x v="8"/>
    <x v="2"/>
    <n v="5"/>
    <s v="Tuesday"/>
    <n v="2"/>
    <x v="1"/>
    <n v="3.6"/>
    <n v="315.54000000000002"/>
    <s v="FM10"/>
    <x v="2"/>
    <x v="5"/>
    <m/>
    <x v="5"/>
    <m/>
  </r>
  <r>
    <x v="6131"/>
    <x v="4750"/>
    <n v="1"/>
    <x v="50"/>
    <s v="Sector 5"/>
    <n v="77.0205232"/>
    <n v="28.480284099999999"/>
    <s v="Burger, Fast Food, Chinese"/>
    <s v="Indian Rupees(Rs.)"/>
    <x v="0"/>
    <x v="0"/>
    <s v="No"/>
    <s v="No"/>
    <n v="1"/>
    <n v="16"/>
    <n v="300"/>
    <n v="2.8"/>
    <x v="0"/>
    <n v="1"/>
    <n v="7"/>
    <x v="0"/>
    <n v="1.2E-2"/>
    <d v="2013-01-07T00:00:00"/>
    <x v="8"/>
    <x v="2"/>
    <n v="2"/>
    <s v="Monday"/>
    <n v="1"/>
    <x v="1"/>
    <n v="3.6"/>
    <n v="315.54000000000002"/>
    <s v="FM10"/>
    <x v="2"/>
    <x v="5"/>
    <m/>
    <x v="5"/>
    <m/>
  </r>
  <r>
    <x v="6132"/>
    <x v="4770"/>
    <n v="1"/>
    <x v="50"/>
    <s v="DLF Phase 3"/>
    <n v="77.094262999999998"/>
    <n v="28.492337299999999"/>
    <s v="Bakery"/>
    <s v="Indian Rupees(Rs.)"/>
    <x v="0"/>
    <x v="1"/>
    <s v="No"/>
    <s v="No"/>
    <n v="1"/>
    <n v="18"/>
    <n v="300"/>
    <n v="3.4"/>
    <x v="4"/>
    <n v="12"/>
    <n v="25"/>
    <x v="0"/>
    <n v="1.2E-2"/>
    <d v="2014-12-25T00:00:00"/>
    <x v="9"/>
    <x v="3"/>
    <n v="52"/>
    <s v="Thursday"/>
    <n v="4"/>
    <x v="1"/>
    <n v="3.6"/>
    <n v="315.54000000000002"/>
    <s v="FM9"/>
    <x v="3"/>
    <x v="5"/>
    <m/>
    <x v="5"/>
    <m/>
  </r>
  <r>
    <x v="6133"/>
    <x v="4771"/>
    <n v="1"/>
    <x v="50"/>
    <s v="DLF Phase 3"/>
    <n v="77.093543600000004"/>
    <n v="28.4931646"/>
    <s v="Fast Food"/>
    <s v="Indian Rupees(Rs.)"/>
    <x v="0"/>
    <x v="1"/>
    <s v="No"/>
    <s v="No"/>
    <n v="1"/>
    <n v="45"/>
    <n v="300"/>
    <n v="3.2"/>
    <x v="4"/>
    <n v="12"/>
    <n v="12"/>
    <x v="0"/>
    <n v="1.2E-2"/>
    <d v="2014-12-12T00:00:00"/>
    <x v="9"/>
    <x v="3"/>
    <n v="50"/>
    <s v="Friday"/>
    <n v="5"/>
    <x v="1"/>
    <n v="3.6"/>
    <n v="315.54000000000002"/>
    <s v="FM9"/>
    <x v="3"/>
    <x v="5"/>
    <m/>
    <x v="5"/>
    <m/>
  </r>
  <r>
    <x v="6134"/>
    <x v="405"/>
    <n v="1"/>
    <x v="50"/>
    <s v="Udyog Vihar"/>
    <n v="77.067077299999994"/>
    <n v="28.4905933"/>
    <s v="North Indian, South Indian, Chinese"/>
    <s v="Indian Rupees(Rs.)"/>
    <x v="0"/>
    <x v="0"/>
    <s v="No"/>
    <s v="No"/>
    <n v="1"/>
    <n v="2"/>
    <n v="300"/>
    <n v="1"/>
    <x v="2"/>
    <n v="12"/>
    <n v="6"/>
    <x v="0"/>
    <n v="1.2E-2"/>
    <d v="2018-12-06T00:00:00"/>
    <x v="9"/>
    <x v="3"/>
    <n v="49"/>
    <s v="Thursday"/>
    <n v="4"/>
    <x v="1"/>
    <n v="3.6"/>
    <n v="315.54000000000002"/>
    <s v="FM9"/>
    <x v="3"/>
    <x v="5"/>
    <m/>
    <x v="5"/>
    <m/>
  </r>
  <r>
    <x v="6135"/>
    <x v="4772"/>
    <n v="1"/>
    <x v="50"/>
    <s v="Unitech Infospace, Sector 21, Gurgaon"/>
    <n v="77.072051099999996"/>
    <n v="28.510368700000001"/>
    <s v="South Indian"/>
    <s v="Indian Rupees(Rs.)"/>
    <x v="0"/>
    <x v="0"/>
    <s v="No"/>
    <s v="No"/>
    <n v="1"/>
    <n v="4"/>
    <n v="300"/>
    <n v="3"/>
    <x v="7"/>
    <n v="12"/>
    <n v="6"/>
    <x v="0"/>
    <n v="1.2E-2"/>
    <d v="2017-12-06T00:00:00"/>
    <x v="9"/>
    <x v="3"/>
    <n v="49"/>
    <s v="Wednesday"/>
    <n v="3"/>
    <x v="1"/>
    <n v="3.6"/>
    <n v="315.54000000000002"/>
    <s v="FM9"/>
    <x v="3"/>
    <x v="5"/>
    <m/>
    <x v="5"/>
    <m/>
  </r>
  <r>
    <x v="6136"/>
    <x v="4773"/>
    <n v="1"/>
    <x v="50"/>
    <s v="Ardee City"/>
    <n v="77.078057599999994"/>
    <n v="28.432548000000001"/>
    <s v="North Indian, Chinese"/>
    <s v="Indian Rupees(Rs.)"/>
    <x v="0"/>
    <x v="0"/>
    <s v="No"/>
    <s v="No"/>
    <n v="1"/>
    <n v="2"/>
    <n v="300"/>
    <n v="1"/>
    <x v="1"/>
    <n v="11"/>
    <n v="28"/>
    <x v="0"/>
    <n v="1.2E-2"/>
    <d v="2016-11-28T00:00:00"/>
    <x v="10"/>
    <x v="3"/>
    <n v="49"/>
    <s v="Monday"/>
    <n v="1"/>
    <x v="1"/>
    <n v="3.6"/>
    <n v="315.54000000000002"/>
    <s v="FM8"/>
    <x v="3"/>
    <x v="5"/>
    <m/>
    <x v="5"/>
    <m/>
  </r>
  <r>
    <x v="6137"/>
    <x v="4774"/>
    <n v="1"/>
    <x v="50"/>
    <s v="Ardee City"/>
    <n v="77.072819300000006"/>
    <n v="28.437092199999999"/>
    <s v="South Indian, Street Food"/>
    <s v="Indian Rupees(Rs.)"/>
    <x v="0"/>
    <x v="0"/>
    <s v="No"/>
    <s v="No"/>
    <n v="1"/>
    <n v="1"/>
    <n v="300"/>
    <n v="1"/>
    <x v="7"/>
    <n v="11"/>
    <n v="2"/>
    <x v="0"/>
    <n v="1.2E-2"/>
    <d v="2017-11-02T00:00:00"/>
    <x v="10"/>
    <x v="3"/>
    <n v="44"/>
    <s v="Thursday"/>
    <n v="4"/>
    <x v="1"/>
    <n v="3.6"/>
    <n v="315.54000000000002"/>
    <s v="FM8"/>
    <x v="3"/>
    <x v="5"/>
    <m/>
    <x v="5"/>
    <m/>
  </r>
  <r>
    <x v="6138"/>
    <x v="2415"/>
    <n v="1"/>
    <x v="50"/>
    <s v="Sector 14"/>
    <n v="77.0483361"/>
    <n v="28.4735491"/>
    <s v="Burger, Fast Food"/>
    <s v="Indian Rupees(Rs.)"/>
    <x v="0"/>
    <x v="0"/>
    <s v="No"/>
    <s v="No"/>
    <n v="1"/>
    <n v="20"/>
    <n v="300"/>
    <n v="3.2"/>
    <x v="6"/>
    <n v="11"/>
    <n v="8"/>
    <x v="0"/>
    <n v="1.2E-2"/>
    <d v="2010-11-08T00:00:00"/>
    <x v="10"/>
    <x v="3"/>
    <n v="46"/>
    <s v="Monday"/>
    <n v="1"/>
    <x v="1"/>
    <n v="3.6"/>
    <n v="315.54000000000002"/>
    <s v="FM8"/>
    <x v="3"/>
    <x v="5"/>
    <m/>
    <x v="5"/>
    <m/>
  </r>
  <r>
    <x v="6139"/>
    <x v="4775"/>
    <n v="1"/>
    <x v="50"/>
    <s v="Sushant Lok"/>
    <n v="77.0747614"/>
    <n v="28.4710018"/>
    <s v="Bakery"/>
    <s v="Indian Rupees(Rs.)"/>
    <x v="0"/>
    <x v="0"/>
    <s v="No"/>
    <s v="No"/>
    <n v="1"/>
    <n v="50"/>
    <n v="300"/>
    <n v="3.7"/>
    <x v="2"/>
    <n v="11"/>
    <n v="15"/>
    <x v="0"/>
    <n v="1.2E-2"/>
    <d v="2018-11-15T00:00:00"/>
    <x v="10"/>
    <x v="3"/>
    <n v="46"/>
    <s v="Thursday"/>
    <n v="4"/>
    <x v="1"/>
    <n v="3.6"/>
    <n v="315.54000000000002"/>
    <s v="FM8"/>
    <x v="3"/>
    <x v="5"/>
    <m/>
    <x v="5"/>
    <m/>
  </r>
  <r>
    <x v="6140"/>
    <x v="4776"/>
    <n v="1"/>
    <x v="50"/>
    <s v="DLF Phase 3"/>
    <n v="77.094532700000002"/>
    <n v="28.489942800000001"/>
    <s v="North Indian, Greek, Mughlai"/>
    <s v="Indian Rupees(Rs.)"/>
    <x v="0"/>
    <x v="0"/>
    <s v="No"/>
    <s v="No"/>
    <n v="1"/>
    <n v="14"/>
    <n v="300"/>
    <n v="3.2"/>
    <x v="7"/>
    <n v="10"/>
    <n v="14"/>
    <x v="0"/>
    <n v="1.2E-2"/>
    <d v="2017-10-14T00:00:00"/>
    <x v="11"/>
    <x v="3"/>
    <n v="41"/>
    <s v="Saturday"/>
    <n v="6"/>
    <x v="0"/>
    <n v="3.6"/>
    <n v="315.54000000000002"/>
    <s v="FM7"/>
    <x v="3"/>
    <x v="5"/>
    <m/>
    <x v="5"/>
    <m/>
  </r>
  <r>
    <x v="6141"/>
    <x v="4777"/>
    <n v="1"/>
    <x v="50"/>
    <s v="Global Foyer Mall, Golf Course Road"/>
    <n v="77.095064500000007"/>
    <n v="28.460459"/>
    <s v="North Indian, Italian, Mexican"/>
    <s v="Indian Rupees(Rs.)"/>
    <x v="0"/>
    <x v="0"/>
    <s v="No"/>
    <s v="No"/>
    <n v="1"/>
    <n v="24"/>
    <n v="300"/>
    <n v="2.7"/>
    <x v="4"/>
    <n v="10"/>
    <n v="5"/>
    <x v="0"/>
    <n v="1.2E-2"/>
    <d v="2014-10-05T00:00:00"/>
    <x v="11"/>
    <x v="3"/>
    <n v="41"/>
    <s v="Sunday"/>
    <n v="0"/>
    <x v="1"/>
    <n v="3.6"/>
    <n v="315.54000000000002"/>
    <s v="FM7"/>
    <x v="3"/>
    <x v="5"/>
    <m/>
    <x v="5"/>
    <m/>
  </r>
  <r>
    <x v="6142"/>
    <x v="4778"/>
    <n v="1"/>
    <x v="50"/>
    <s v="Old Railway Road"/>
    <n v="77.016175200000006"/>
    <n v="28.4681772"/>
    <s v="Burger, Fast Food, Chinese"/>
    <s v="Indian Rupees(Rs.)"/>
    <x v="0"/>
    <x v="0"/>
    <s v="No"/>
    <s v="No"/>
    <n v="1"/>
    <n v="3"/>
    <n v="300"/>
    <n v="1"/>
    <x v="2"/>
    <n v="10"/>
    <n v="24"/>
    <x v="0"/>
    <n v="1.2E-2"/>
    <d v="2018-10-24T00:00:00"/>
    <x v="11"/>
    <x v="3"/>
    <n v="43"/>
    <s v="Wednesday"/>
    <n v="3"/>
    <x v="1"/>
    <n v="3.6"/>
    <n v="315.54000000000002"/>
    <s v="FM7"/>
    <x v="3"/>
    <x v="5"/>
    <m/>
    <x v="5"/>
    <m/>
  </r>
  <r>
    <x v="6143"/>
    <x v="2440"/>
    <n v="1"/>
    <x v="50"/>
    <s v="Palam Vihar"/>
    <n v="77.037899899999999"/>
    <n v="28.512552700000001"/>
    <s v="Ice Cream"/>
    <s v="Indian Rupees(Rs.)"/>
    <x v="0"/>
    <x v="0"/>
    <s v="No"/>
    <s v="No"/>
    <n v="1"/>
    <n v="14"/>
    <n v="300"/>
    <n v="3.1"/>
    <x v="3"/>
    <n v="10"/>
    <n v="15"/>
    <x v="0"/>
    <n v="1.2E-2"/>
    <d v="2011-10-15T00:00:00"/>
    <x v="11"/>
    <x v="3"/>
    <n v="42"/>
    <s v="Saturday"/>
    <n v="6"/>
    <x v="0"/>
    <n v="3.6"/>
    <n v="315.54000000000002"/>
    <s v="FM7"/>
    <x v="3"/>
    <x v="5"/>
    <m/>
    <x v="5"/>
    <m/>
  </r>
  <r>
    <x v="6144"/>
    <x v="2919"/>
    <n v="1"/>
    <x v="50"/>
    <s v="Sector 14"/>
    <n v="77.037628900000001"/>
    <n v="28.475857300000001"/>
    <s v="Chinese, Fast Food"/>
    <s v="Indian Rupees(Rs.)"/>
    <x v="0"/>
    <x v="0"/>
    <s v="No"/>
    <s v="No"/>
    <n v="1"/>
    <n v="18"/>
    <n v="300"/>
    <n v="2.4"/>
    <x v="1"/>
    <n v="10"/>
    <n v="9"/>
    <x v="0"/>
    <n v="1.2E-2"/>
    <d v="2016-10-09T00:00:00"/>
    <x v="11"/>
    <x v="3"/>
    <n v="42"/>
    <s v="Sunday"/>
    <n v="0"/>
    <x v="1"/>
    <n v="3.6"/>
    <n v="315.54000000000002"/>
    <s v="FM7"/>
    <x v="3"/>
    <x v="5"/>
    <m/>
    <x v="5"/>
    <m/>
  </r>
  <r>
    <x v="6145"/>
    <x v="4779"/>
    <n v="1"/>
    <x v="50"/>
    <s v="Sector 45"/>
    <n v="77.059104399999995"/>
    <n v="28.434995199999999"/>
    <s v="Mithai, North Indian, South Indian, Chinese"/>
    <s v="Indian Rupees(Rs.)"/>
    <x v="0"/>
    <x v="1"/>
    <s v="No"/>
    <s v="No"/>
    <n v="1"/>
    <n v="50"/>
    <n v="300"/>
    <n v="3.2"/>
    <x v="4"/>
    <n v="10"/>
    <n v="25"/>
    <x v="0"/>
    <n v="1.2E-2"/>
    <d v="2014-10-25T00:00:00"/>
    <x v="11"/>
    <x v="3"/>
    <n v="43"/>
    <s v="Saturday"/>
    <n v="6"/>
    <x v="0"/>
    <n v="3.6"/>
    <n v="315.54000000000002"/>
    <s v="FM7"/>
    <x v="3"/>
    <x v="5"/>
    <m/>
    <x v="5"/>
    <m/>
  </r>
  <r>
    <x v="6146"/>
    <x v="2415"/>
    <n v="1"/>
    <x v="50"/>
    <s v="Sector 45"/>
    <n v="77.059772300000006"/>
    <n v="28.434464699999999"/>
    <s v="Burger, Fast Food"/>
    <s v="Indian Rupees(Rs.)"/>
    <x v="0"/>
    <x v="0"/>
    <s v="No"/>
    <s v="No"/>
    <n v="1"/>
    <n v="1"/>
    <n v="300"/>
    <n v="1"/>
    <x v="0"/>
    <n v="10"/>
    <n v="6"/>
    <x v="0"/>
    <n v="1.2E-2"/>
    <d v="2013-10-06T00:00:00"/>
    <x v="11"/>
    <x v="3"/>
    <n v="41"/>
    <s v="Sunday"/>
    <n v="0"/>
    <x v="1"/>
    <n v="3.6"/>
    <n v="315.54000000000002"/>
    <s v="FM7"/>
    <x v="3"/>
    <x v="5"/>
    <m/>
    <x v="5"/>
    <m/>
  </r>
  <r>
    <x v="6147"/>
    <x v="4780"/>
    <n v="1"/>
    <x v="50"/>
    <s v="Sector 45"/>
    <n v="0"/>
    <n v="0"/>
    <s v="North Indian, South Indian"/>
    <s v="Indian Rupees(Rs.)"/>
    <x v="0"/>
    <x v="0"/>
    <s v="No"/>
    <s v="No"/>
    <n v="1"/>
    <n v="1"/>
    <n v="300"/>
    <n v="1"/>
    <x v="5"/>
    <n v="10"/>
    <n v="24"/>
    <x v="0"/>
    <n v="1.2E-2"/>
    <d v="2012-10-24T00:00:00"/>
    <x v="11"/>
    <x v="3"/>
    <n v="43"/>
    <s v="Wednesday"/>
    <n v="3"/>
    <x v="1"/>
    <n v="3.6"/>
    <n v="315.54000000000002"/>
    <s v="FM7"/>
    <x v="3"/>
    <x v="5"/>
    <m/>
    <x v="5"/>
    <m/>
  </r>
  <r>
    <x v="6148"/>
    <x v="472"/>
    <n v="1"/>
    <x v="50"/>
    <s v="Sector 56"/>
    <n v="77.089317300000005"/>
    <n v="28.4316128"/>
    <s v="Biryani"/>
    <s v="Indian Rupees(Rs.)"/>
    <x v="0"/>
    <x v="0"/>
    <s v="No"/>
    <s v="No"/>
    <n v="1"/>
    <n v="1"/>
    <n v="300"/>
    <n v="1"/>
    <x v="1"/>
    <n v="10"/>
    <n v="6"/>
    <x v="0"/>
    <n v="1.2E-2"/>
    <d v="2016-10-06T00:00:00"/>
    <x v="11"/>
    <x v="3"/>
    <n v="41"/>
    <s v="Thursday"/>
    <n v="4"/>
    <x v="1"/>
    <n v="3.6"/>
    <n v="315.54000000000002"/>
    <s v="FM7"/>
    <x v="3"/>
    <x v="5"/>
    <m/>
    <x v="5"/>
    <m/>
  </r>
  <r>
    <x v="6149"/>
    <x v="4743"/>
    <n v="1"/>
    <x v="50"/>
    <s v="Sohna Road"/>
    <n v="0"/>
    <n v="0"/>
    <s v="Healthy Food, North Indian"/>
    <s v="Indian Rupees(Rs.)"/>
    <x v="0"/>
    <x v="0"/>
    <s v="No"/>
    <s v="No"/>
    <n v="1"/>
    <n v="57"/>
    <n v="300"/>
    <n v="3.6"/>
    <x v="0"/>
    <n v="10"/>
    <n v="2"/>
    <x v="0"/>
    <n v="1.2E-2"/>
    <d v="2013-10-02T00:00:00"/>
    <x v="11"/>
    <x v="3"/>
    <n v="40"/>
    <s v="Wednesday"/>
    <n v="3"/>
    <x v="1"/>
    <n v="3.6"/>
    <n v="315.54000000000002"/>
    <s v="FM7"/>
    <x v="3"/>
    <x v="5"/>
    <m/>
    <x v="5"/>
    <m/>
  </r>
  <r>
    <x v="6150"/>
    <x v="2553"/>
    <n v="1"/>
    <x v="50"/>
    <s v="Supermart 1, DLF Phase 4"/>
    <n v="77.087339"/>
    <n v="28.4624466"/>
    <s v="North Indian, Street Food"/>
    <s v="Indian Rupees(Rs.)"/>
    <x v="0"/>
    <x v="1"/>
    <s v="No"/>
    <s v="No"/>
    <n v="1"/>
    <n v="48"/>
    <n v="300"/>
    <n v="3.8"/>
    <x v="6"/>
    <n v="10"/>
    <n v="16"/>
    <x v="0"/>
    <n v="1.2E-2"/>
    <d v="2010-10-16T00:00:00"/>
    <x v="11"/>
    <x v="3"/>
    <n v="42"/>
    <s v="Saturday"/>
    <n v="6"/>
    <x v="0"/>
    <n v="3.6"/>
    <n v="315.54000000000002"/>
    <s v="FM7"/>
    <x v="3"/>
    <x v="5"/>
    <m/>
    <x v="5"/>
    <m/>
  </r>
  <r>
    <x v="6151"/>
    <x v="4781"/>
    <n v="1"/>
    <x v="50"/>
    <s v="Sushant Lok"/>
    <n v="77.079065799999995"/>
    <n v="28.450713499999999"/>
    <s v="North Indian, Fast Food"/>
    <s v="Indian Rupees(Rs.)"/>
    <x v="0"/>
    <x v="0"/>
    <s v="No"/>
    <s v="No"/>
    <n v="1"/>
    <n v="10"/>
    <n v="300"/>
    <n v="3.2"/>
    <x v="2"/>
    <n v="10"/>
    <n v="4"/>
    <x v="0"/>
    <n v="1.2E-2"/>
    <d v="2018-10-04T00:00:00"/>
    <x v="11"/>
    <x v="3"/>
    <n v="40"/>
    <s v="Thursday"/>
    <n v="4"/>
    <x v="1"/>
    <n v="3.6"/>
    <n v="315.54000000000002"/>
    <s v="FM7"/>
    <x v="3"/>
    <x v="5"/>
    <m/>
    <x v="5"/>
    <m/>
  </r>
  <r>
    <x v="6152"/>
    <x v="4782"/>
    <n v="1"/>
    <x v="50"/>
    <s v="DLF Phase 3"/>
    <n v="77.103434300000004"/>
    <n v="28.486135999999998"/>
    <s v="South Indian"/>
    <s v="Indian Rupees(Rs.)"/>
    <x v="0"/>
    <x v="0"/>
    <s v="No"/>
    <s v="No"/>
    <n v="1"/>
    <n v="13"/>
    <n v="400"/>
    <n v="3.2"/>
    <x v="3"/>
    <n v="9"/>
    <n v="22"/>
    <x v="0"/>
    <n v="1.2E-2"/>
    <d v="2011-09-22T00:00:00"/>
    <x v="0"/>
    <x v="0"/>
    <n v="39"/>
    <s v="Thursday"/>
    <n v="4"/>
    <x v="1"/>
    <n v="4.8"/>
    <n v="420.72"/>
    <s v="FM6"/>
    <x v="0"/>
    <x v="5"/>
    <m/>
    <x v="5"/>
    <m/>
  </r>
  <r>
    <x v="6153"/>
    <x v="4783"/>
    <n v="1"/>
    <x v="50"/>
    <s v="DLF Phase 5"/>
    <n v="77.095166399999997"/>
    <n v="28.447721399999999"/>
    <s v="Chinese, Thai, Asian"/>
    <s v="Indian Rupees(Rs.)"/>
    <x v="0"/>
    <x v="1"/>
    <s v="No"/>
    <s v="No"/>
    <n v="1"/>
    <n v="40"/>
    <n v="400"/>
    <n v="3.9"/>
    <x v="3"/>
    <n v="9"/>
    <n v="6"/>
    <x v="0"/>
    <n v="1.2E-2"/>
    <d v="2011-09-06T00:00:00"/>
    <x v="0"/>
    <x v="0"/>
    <n v="37"/>
    <s v="Tuesday"/>
    <n v="2"/>
    <x v="1"/>
    <n v="4.8"/>
    <n v="420.72"/>
    <s v="FM6"/>
    <x v="0"/>
    <x v="5"/>
    <m/>
    <x v="5"/>
    <m/>
  </r>
  <r>
    <x v="6154"/>
    <x v="4784"/>
    <n v="1"/>
    <x v="50"/>
    <s v="Palam Vihar"/>
    <n v="77.031941599999996"/>
    <n v="28.503378900000001"/>
    <s v="North Indian, Mughlai"/>
    <s v="Indian Rupees(Rs.)"/>
    <x v="0"/>
    <x v="0"/>
    <s v="No"/>
    <s v="No"/>
    <n v="1"/>
    <n v="1"/>
    <n v="400"/>
    <n v="1"/>
    <x v="6"/>
    <n v="9"/>
    <n v="5"/>
    <x v="0"/>
    <n v="1.2E-2"/>
    <d v="2010-09-05T00:00:00"/>
    <x v="0"/>
    <x v="0"/>
    <n v="37"/>
    <s v="Sunday"/>
    <n v="0"/>
    <x v="1"/>
    <n v="4.8"/>
    <n v="420.72"/>
    <s v="FM6"/>
    <x v="0"/>
    <x v="5"/>
    <m/>
    <x v="5"/>
    <m/>
  </r>
  <r>
    <x v="6155"/>
    <x v="2118"/>
    <n v="1"/>
    <x v="50"/>
    <s v="Palam Vihar"/>
    <n v="77.021963400000004"/>
    <n v="28.496882100000001"/>
    <s v="North Indian"/>
    <s v="Indian Rupees(Rs.)"/>
    <x v="0"/>
    <x v="0"/>
    <s v="No"/>
    <s v="No"/>
    <n v="1"/>
    <n v="1"/>
    <n v="400"/>
    <n v="1"/>
    <x v="1"/>
    <n v="9"/>
    <n v="13"/>
    <x v="0"/>
    <n v="1.2E-2"/>
    <d v="2016-09-13T00:00:00"/>
    <x v="0"/>
    <x v="0"/>
    <n v="38"/>
    <s v="Tuesday"/>
    <n v="2"/>
    <x v="1"/>
    <n v="4.8"/>
    <n v="420.72"/>
    <s v="FM6"/>
    <x v="0"/>
    <x v="5"/>
    <m/>
    <x v="5"/>
    <m/>
  </r>
  <r>
    <x v="6156"/>
    <x v="4785"/>
    <n v="1"/>
    <x v="50"/>
    <s v="Sector 14"/>
    <n v="77.033822700000002"/>
    <n v="28.478539900000001"/>
    <s v="North Indian, South Indian, Chinese"/>
    <s v="Indian Rupees(Rs.)"/>
    <x v="0"/>
    <x v="1"/>
    <s v="No"/>
    <s v="No"/>
    <n v="1"/>
    <n v="26"/>
    <n v="400"/>
    <n v="2.4"/>
    <x v="6"/>
    <n v="9"/>
    <n v="25"/>
    <x v="0"/>
    <n v="1.2E-2"/>
    <d v="2010-09-25T00:00:00"/>
    <x v="0"/>
    <x v="0"/>
    <n v="39"/>
    <s v="Saturday"/>
    <n v="6"/>
    <x v="0"/>
    <n v="4.8"/>
    <n v="420.72"/>
    <s v="FM6"/>
    <x v="0"/>
    <x v="5"/>
    <m/>
    <x v="5"/>
    <m/>
  </r>
  <r>
    <x v="6157"/>
    <x v="4786"/>
    <n v="1"/>
    <x v="50"/>
    <s v="Sector 45"/>
    <n v="77.059535999999994"/>
    <n v="28.444682400000001"/>
    <s v="North Indian, Fast Food, South Indian"/>
    <s v="Indian Rupees(Rs.)"/>
    <x v="0"/>
    <x v="0"/>
    <s v="No"/>
    <s v="No"/>
    <n v="1"/>
    <n v="1"/>
    <n v="400"/>
    <n v="1"/>
    <x v="8"/>
    <n v="9"/>
    <n v="24"/>
    <x v="0"/>
    <n v="1.2E-2"/>
    <d v="2015-09-24T00:00:00"/>
    <x v="0"/>
    <x v="0"/>
    <n v="39"/>
    <s v="Thursday"/>
    <n v="4"/>
    <x v="1"/>
    <n v="4.8"/>
    <n v="420.72"/>
    <s v="FM6"/>
    <x v="0"/>
    <x v="5"/>
    <m/>
    <x v="5"/>
    <m/>
  </r>
  <r>
    <x v="6158"/>
    <x v="688"/>
    <n v="1"/>
    <x v="50"/>
    <s v="DLF Cyber City"/>
    <n v="77.092104899999995"/>
    <n v="28.4897992"/>
    <s v="Cafe, Tea"/>
    <s v="Indian Rupees(Rs.)"/>
    <x v="0"/>
    <x v="1"/>
    <s v="No"/>
    <s v="No"/>
    <n v="1"/>
    <n v="393"/>
    <n v="400"/>
    <n v="3.8"/>
    <x v="5"/>
    <n v="8"/>
    <n v="4"/>
    <x v="0"/>
    <n v="1.2E-2"/>
    <d v="2012-08-04T00:00:00"/>
    <x v="1"/>
    <x v="0"/>
    <n v="31"/>
    <s v="Saturday"/>
    <n v="6"/>
    <x v="0"/>
    <n v="4.8"/>
    <n v="420.72"/>
    <s v="FM5"/>
    <x v="0"/>
    <x v="5"/>
    <m/>
    <x v="5"/>
    <m/>
  </r>
  <r>
    <x v="6159"/>
    <x v="4787"/>
    <n v="1"/>
    <x v="50"/>
    <s v="DLF Phase 3"/>
    <n v="77.093337959999999"/>
    <n v="28.490887430000001"/>
    <s v="Italian, Lebanese, Fast Food, Bakery"/>
    <s v="Indian Rupees(Rs.)"/>
    <x v="0"/>
    <x v="0"/>
    <s v="No"/>
    <s v="No"/>
    <n v="1"/>
    <n v="29"/>
    <n v="400"/>
    <n v="3.6"/>
    <x v="6"/>
    <n v="8"/>
    <n v="19"/>
    <x v="0"/>
    <n v="1.2E-2"/>
    <d v="2010-08-19T00:00:00"/>
    <x v="1"/>
    <x v="0"/>
    <n v="34"/>
    <s v="Thursday"/>
    <n v="4"/>
    <x v="1"/>
    <n v="4.8"/>
    <n v="420.72"/>
    <s v="FM5"/>
    <x v="0"/>
    <x v="5"/>
    <m/>
    <x v="5"/>
    <m/>
  </r>
  <r>
    <x v="6160"/>
    <x v="4788"/>
    <n v="1"/>
    <x v="50"/>
    <s v="Golf Course Road"/>
    <n v="77.097185300000007"/>
    <n v="28.4543812"/>
    <s v="North Indian, Chinese"/>
    <s v="Indian Rupees(Rs.)"/>
    <x v="0"/>
    <x v="1"/>
    <s v="No"/>
    <s v="No"/>
    <n v="1"/>
    <n v="165"/>
    <n v="400"/>
    <n v="3.3"/>
    <x v="8"/>
    <n v="8"/>
    <n v="11"/>
    <x v="0"/>
    <n v="1.2E-2"/>
    <d v="2015-08-11T00:00:00"/>
    <x v="1"/>
    <x v="0"/>
    <n v="33"/>
    <s v="Tuesday"/>
    <n v="2"/>
    <x v="1"/>
    <n v="4.8"/>
    <n v="420.72"/>
    <s v="FM5"/>
    <x v="0"/>
    <x v="5"/>
    <m/>
    <x v="5"/>
    <m/>
  </r>
  <r>
    <x v="6161"/>
    <x v="4789"/>
    <n v="1"/>
    <x v="50"/>
    <s v="Palam Vihar"/>
    <n v="77.041199500000005"/>
    <n v="28.512055"/>
    <s v="North Indian, Mughlai, Chinese"/>
    <s v="Indian Rupees(Rs.)"/>
    <x v="0"/>
    <x v="0"/>
    <s v="No"/>
    <s v="No"/>
    <n v="1"/>
    <n v="1"/>
    <n v="400"/>
    <n v="1"/>
    <x v="1"/>
    <n v="8"/>
    <n v="10"/>
    <x v="0"/>
    <n v="1.2E-2"/>
    <d v="2016-08-10T00:00:00"/>
    <x v="1"/>
    <x v="0"/>
    <n v="33"/>
    <s v="Wednesday"/>
    <n v="3"/>
    <x v="1"/>
    <n v="4.8"/>
    <n v="420.72"/>
    <s v="FM5"/>
    <x v="0"/>
    <x v="5"/>
    <m/>
    <x v="5"/>
    <m/>
  </r>
  <r>
    <x v="6162"/>
    <x v="4790"/>
    <n v="1"/>
    <x v="50"/>
    <s v="Sushant Shopping Arcade, Sushant Lok, Gurgaon"/>
    <n v="77.079245700000001"/>
    <n v="28.461131000000002"/>
    <s v="Fast Food"/>
    <s v="Indian Rupees(Rs.)"/>
    <x v="0"/>
    <x v="0"/>
    <s v="No"/>
    <s v="No"/>
    <n v="1"/>
    <n v="33"/>
    <n v="400"/>
    <n v="3"/>
    <x v="4"/>
    <n v="8"/>
    <n v="3"/>
    <x v="0"/>
    <n v="1.2E-2"/>
    <d v="2014-08-03T00:00:00"/>
    <x v="1"/>
    <x v="0"/>
    <n v="32"/>
    <s v="Sunday"/>
    <n v="0"/>
    <x v="1"/>
    <n v="4.8"/>
    <n v="420.72"/>
    <s v="FM5"/>
    <x v="0"/>
    <x v="5"/>
    <m/>
    <x v="5"/>
    <m/>
  </r>
  <r>
    <x v="6163"/>
    <x v="4791"/>
    <n v="1"/>
    <x v="50"/>
    <s v="Unitech Infospace, Sector 21, Gurgaon"/>
    <n v="77.0715115"/>
    <n v="28.509779000000002"/>
    <s v="Cafe"/>
    <s v="Indian Rupees(Rs.)"/>
    <x v="0"/>
    <x v="1"/>
    <s v="No"/>
    <s v="No"/>
    <n v="1"/>
    <n v="14"/>
    <n v="400"/>
    <n v="2.7"/>
    <x v="7"/>
    <n v="8"/>
    <n v="18"/>
    <x v="0"/>
    <n v="1.2E-2"/>
    <d v="2017-08-18T00:00:00"/>
    <x v="1"/>
    <x v="0"/>
    <n v="33"/>
    <s v="Friday"/>
    <n v="5"/>
    <x v="1"/>
    <n v="4.8"/>
    <n v="420.72"/>
    <s v="FM5"/>
    <x v="0"/>
    <x v="5"/>
    <m/>
    <x v="5"/>
    <m/>
  </r>
  <r>
    <x v="6164"/>
    <x v="2118"/>
    <n v="1"/>
    <x v="50"/>
    <s v="Vyapar Kendra, Sushant Lok"/>
    <n v="77.083225600000006"/>
    <n v="28.460572599999999"/>
    <s v="North Indian"/>
    <s v="Indian Rupees(Rs.)"/>
    <x v="0"/>
    <x v="1"/>
    <s v="No"/>
    <s v="No"/>
    <n v="1"/>
    <n v="142"/>
    <n v="400"/>
    <n v="2.2000000000000002"/>
    <x v="3"/>
    <n v="8"/>
    <n v="2"/>
    <x v="0"/>
    <n v="1.2E-2"/>
    <d v="2011-08-02T00:00:00"/>
    <x v="1"/>
    <x v="0"/>
    <n v="32"/>
    <s v="Tuesday"/>
    <n v="2"/>
    <x v="1"/>
    <n v="4.8"/>
    <n v="420.72"/>
    <s v="FM5"/>
    <x v="0"/>
    <x v="5"/>
    <m/>
    <x v="5"/>
    <m/>
  </r>
  <r>
    <x v="6165"/>
    <x v="4792"/>
    <n v="1"/>
    <x v="50"/>
    <s v="DLF Galleria, DLF Phase 4"/>
    <n v="77.081943499999994"/>
    <n v="28.4674868"/>
    <s v="Beverages, Salad"/>
    <s v="Indian Rupees(Rs.)"/>
    <x v="0"/>
    <x v="1"/>
    <s v="No"/>
    <s v="No"/>
    <n v="1"/>
    <n v="154"/>
    <n v="400"/>
    <n v="4.3"/>
    <x v="0"/>
    <n v="7"/>
    <n v="22"/>
    <x v="0"/>
    <n v="1.2E-2"/>
    <d v="2013-07-22T00:00:00"/>
    <x v="2"/>
    <x v="0"/>
    <n v="30"/>
    <s v="Monday"/>
    <n v="1"/>
    <x v="1"/>
    <n v="4.8"/>
    <n v="420.72"/>
    <s v="FM4"/>
    <x v="0"/>
    <x v="5"/>
    <m/>
    <x v="5"/>
    <m/>
  </r>
  <r>
    <x v="6166"/>
    <x v="4793"/>
    <n v="1"/>
    <x v="50"/>
    <s v="DLF Phase 1"/>
    <n v="77.099999999999994"/>
    <n v="28.47"/>
    <s v="Chinese"/>
    <s v="Indian Rupees(Rs.)"/>
    <x v="0"/>
    <x v="0"/>
    <s v="No"/>
    <s v="No"/>
    <n v="1"/>
    <n v="2"/>
    <n v="400"/>
    <n v="1"/>
    <x v="6"/>
    <n v="7"/>
    <n v="21"/>
    <x v="0"/>
    <n v="1.2E-2"/>
    <d v="2010-07-21T00:00:00"/>
    <x v="2"/>
    <x v="0"/>
    <n v="30"/>
    <s v="Wednesday"/>
    <n v="3"/>
    <x v="1"/>
    <n v="4.8"/>
    <n v="420.72"/>
    <s v="FM4"/>
    <x v="0"/>
    <x v="5"/>
    <m/>
    <x v="5"/>
    <m/>
  </r>
  <r>
    <x v="6167"/>
    <x v="4794"/>
    <n v="1"/>
    <x v="50"/>
    <s v="DLF Phase 3"/>
    <n v="77.093805000000003"/>
    <n v="28.493308720000002"/>
    <s v="Chinese, North Indian, South Indian"/>
    <s v="Indian Rupees(Rs.)"/>
    <x v="0"/>
    <x v="1"/>
    <s v="No"/>
    <s v="No"/>
    <n v="1"/>
    <n v="31"/>
    <n v="400"/>
    <n v="2.8"/>
    <x v="6"/>
    <n v="7"/>
    <n v="27"/>
    <x v="0"/>
    <n v="1.2E-2"/>
    <d v="2010-07-27T00:00:00"/>
    <x v="2"/>
    <x v="0"/>
    <n v="31"/>
    <s v="Tuesday"/>
    <n v="2"/>
    <x v="1"/>
    <n v="4.8"/>
    <n v="420.72"/>
    <s v="FM4"/>
    <x v="0"/>
    <x v="5"/>
    <m/>
    <x v="5"/>
    <m/>
  </r>
  <r>
    <x v="6168"/>
    <x v="2796"/>
    <n v="1"/>
    <x v="50"/>
    <s v="MGF Metropolitan Mall, MG Road"/>
    <n v="77.080167399999993"/>
    <n v="28.480247800000001"/>
    <s v="European, American, Street Food"/>
    <s v="Indian Rupees(Rs.)"/>
    <x v="0"/>
    <x v="1"/>
    <s v="No"/>
    <s v="No"/>
    <n v="1"/>
    <n v="31"/>
    <n v="400"/>
    <n v="3.7"/>
    <x v="6"/>
    <n v="7"/>
    <n v="23"/>
    <x v="0"/>
    <n v="1.2E-2"/>
    <d v="2010-07-23T00:00:00"/>
    <x v="2"/>
    <x v="0"/>
    <n v="30"/>
    <s v="Friday"/>
    <n v="5"/>
    <x v="1"/>
    <n v="4.8"/>
    <n v="420.72"/>
    <s v="FM4"/>
    <x v="0"/>
    <x v="5"/>
    <m/>
    <x v="5"/>
    <m/>
  </r>
  <r>
    <x v="6169"/>
    <x v="4795"/>
    <n v="1"/>
    <x v="50"/>
    <s v="Sector 14"/>
    <n v="0"/>
    <n v="0"/>
    <s v="South Indian, Chinese"/>
    <s v="Indian Rupees(Rs.)"/>
    <x v="0"/>
    <x v="0"/>
    <s v="No"/>
    <s v="No"/>
    <n v="1"/>
    <n v="5"/>
    <n v="400"/>
    <n v="3"/>
    <x v="6"/>
    <n v="7"/>
    <n v="14"/>
    <x v="0"/>
    <n v="1.2E-2"/>
    <d v="2010-07-14T00:00:00"/>
    <x v="2"/>
    <x v="0"/>
    <n v="29"/>
    <s v="Wednesday"/>
    <n v="3"/>
    <x v="1"/>
    <n v="4.8"/>
    <n v="420.72"/>
    <s v="FM4"/>
    <x v="0"/>
    <x v="5"/>
    <m/>
    <x v="5"/>
    <m/>
  </r>
  <r>
    <x v="6170"/>
    <x v="4796"/>
    <n v="1"/>
    <x v="50"/>
    <s v="Sector 14"/>
    <n v="77.034776300000004"/>
    <n v="28.4758171"/>
    <s v="North Indian"/>
    <s v="Indian Rupees(Rs.)"/>
    <x v="0"/>
    <x v="0"/>
    <s v="No"/>
    <s v="No"/>
    <n v="1"/>
    <n v="6"/>
    <n v="400"/>
    <n v="2.8"/>
    <x v="7"/>
    <n v="7"/>
    <n v="13"/>
    <x v="0"/>
    <n v="1.2E-2"/>
    <d v="2017-07-13T00:00:00"/>
    <x v="2"/>
    <x v="0"/>
    <n v="28"/>
    <s v="Thursday"/>
    <n v="4"/>
    <x v="1"/>
    <n v="4.8"/>
    <n v="420.72"/>
    <s v="FM4"/>
    <x v="0"/>
    <x v="5"/>
    <m/>
    <x v="5"/>
    <m/>
  </r>
  <r>
    <x v="6171"/>
    <x v="4797"/>
    <n v="1"/>
    <x v="50"/>
    <s v="Sector 14"/>
    <n v="77.049536399999994"/>
    <n v="28.482346100000001"/>
    <s v="Bakery"/>
    <s v="Indian Rupees(Rs.)"/>
    <x v="0"/>
    <x v="1"/>
    <s v="No"/>
    <s v="No"/>
    <n v="1"/>
    <n v="3"/>
    <n v="400"/>
    <n v="1"/>
    <x v="0"/>
    <n v="7"/>
    <n v="4"/>
    <x v="0"/>
    <n v="1.2E-2"/>
    <d v="2013-07-04T00:00:00"/>
    <x v="2"/>
    <x v="0"/>
    <n v="27"/>
    <s v="Thursday"/>
    <n v="4"/>
    <x v="1"/>
    <n v="4.8"/>
    <n v="420.72"/>
    <s v="FM4"/>
    <x v="0"/>
    <x v="5"/>
    <m/>
    <x v="5"/>
    <m/>
  </r>
  <r>
    <x v="6172"/>
    <x v="4798"/>
    <n v="1"/>
    <x v="50"/>
    <s v="Sector 39"/>
    <n v="77.046147000000005"/>
    <n v="28.439566800000001"/>
    <s v="North Indian, Fast Food"/>
    <s v="Indian Rupees(Rs.)"/>
    <x v="0"/>
    <x v="0"/>
    <s v="No"/>
    <s v="No"/>
    <n v="1"/>
    <n v="2"/>
    <n v="400"/>
    <n v="1"/>
    <x v="1"/>
    <n v="7"/>
    <n v="21"/>
    <x v="0"/>
    <n v="1.2E-2"/>
    <d v="2016-07-21T00:00:00"/>
    <x v="2"/>
    <x v="0"/>
    <n v="30"/>
    <s v="Thursday"/>
    <n v="4"/>
    <x v="1"/>
    <n v="4.8"/>
    <n v="420.72"/>
    <s v="FM4"/>
    <x v="0"/>
    <x v="5"/>
    <m/>
    <x v="5"/>
    <m/>
  </r>
  <r>
    <x v="6173"/>
    <x v="2685"/>
    <n v="1"/>
    <x v="50"/>
    <s v="Supermart 1, DLF Phase 4"/>
    <n v="77.086979400000004"/>
    <n v="28.462412100000002"/>
    <s v="Ice Cream, Desserts"/>
    <s v="Indian Rupees(Rs.)"/>
    <x v="0"/>
    <x v="1"/>
    <s v="No"/>
    <s v="No"/>
    <n v="1"/>
    <n v="92"/>
    <n v="400"/>
    <n v="3.7"/>
    <x v="8"/>
    <n v="7"/>
    <n v="23"/>
    <x v="0"/>
    <n v="1.2E-2"/>
    <d v="2015-07-23T00:00:00"/>
    <x v="2"/>
    <x v="0"/>
    <n v="30"/>
    <s v="Thursday"/>
    <n v="4"/>
    <x v="1"/>
    <n v="4.8"/>
    <n v="420.72"/>
    <s v="FM4"/>
    <x v="0"/>
    <x v="5"/>
    <m/>
    <x v="5"/>
    <m/>
  </r>
  <r>
    <x v="6174"/>
    <x v="4799"/>
    <n v="1"/>
    <x v="50"/>
    <s v="Sushant Lok"/>
    <n v="77.078436300000007"/>
    <n v="28.465984200000001"/>
    <s v="Bakery"/>
    <s v="Indian Rupees(Rs.)"/>
    <x v="0"/>
    <x v="0"/>
    <s v="No"/>
    <s v="No"/>
    <n v="1"/>
    <n v="21"/>
    <n v="400"/>
    <n v="3.3"/>
    <x v="1"/>
    <n v="7"/>
    <n v="8"/>
    <x v="0"/>
    <n v="1.2E-2"/>
    <d v="2016-07-08T00:00:00"/>
    <x v="2"/>
    <x v="0"/>
    <n v="28"/>
    <s v="Friday"/>
    <n v="5"/>
    <x v="1"/>
    <n v="4.8"/>
    <n v="420.72"/>
    <s v="FM4"/>
    <x v="0"/>
    <x v="5"/>
    <m/>
    <x v="5"/>
    <m/>
  </r>
  <r>
    <x v="6175"/>
    <x v="688"/>
    <n v="1"/>
    <x v="50"/>
    <s v="Central Plaza Mall, Golf Course Road"/>
    <n v="77.100787100000005"/>
    <n v="28.443189100000001"/>
    <s v="Cafe, Tea"/>
    <s v="Indian Rupees(Rs.)"/>
    <x v="0"/>
    <x v="1"/>
    <s v="No"/>
    <s v="No"/>
    <n v="1"/>
    <n v="48"/>
    <n v="400"/>
    <n v="4.3"/>
    <x v="2"/>
    <n v="6"/>
    <n v="22"/>
    <x v="0"/>
    <n v="1.2E-2"/>
    <d v="2018-06-22T00:00:00"/>
    <x v="3"/>
    <x v="1"/>
    <n v="25"/>
    <s v="Friday"/>
    <n v="5"/>
    <x v="1"/>
    <n v="4.8"/>
    <n v="420.72"/>
    <s v="FM3"/>
    <x v="1"/>
    <x v="5"/>
    <m/>
    <x v="5"/>
    <m/>
  </r>
  <r>
    <x v="6176"/>
    <x v="4800"/>
    <n v="1"/>
    <x v="50"/>
    <s v="MG Road"/>
    <n v="77.082752900000003"/>
    <n v="28.476619100000001"/>
    <s v="Fast Food, Chinese, Bengali"/>
    <s v="Indian Rupees(Rs.)"/>
    <x v="0"/>
    <x v="1"/>
    <s v="No"/>
    <s v="No"/>
    <n v="1"/>
    <n v="38"/>
    <n v="400"/>
    <n v="3.3"/>
    <x v="7"/>
    <n v="6"/>
    <n v="9"/>
    <x v="0"/>
    <n v="1.2E-2"/>
    <d v="2017-06-09T00:00:00"/>
    <x v="3"/>
    <x v="1"/>
    <n v="23"/>
    <s v="Friday"/>
    <n v="5"/>
    <x v="1"/>
    <n v="4.8"/>
    <n v="420.72"/>
    <s v="FM3"/>
    <x v="1"/>
    <x v="5"/>
    <m/>
    <x v="5"/>
    <m/>
  </r>
  <r>
    <x v="6177"/>
    <x v="4801"/>
    <n v="1"/>
    <x v="50"/>
    <s v="Sector 15"/>
    <n v="77.037114799999998"/>
    <n v="28.4579792"/>
    <s v="Bakery, Desserts"/>
    <s v="Indian Rupees(Rs.)"/>
    <x v="0"/>
    <x v="0"/>
    <s v="No"/>
    <s v="No"/>
    <n v="1"/>
    <n v="4"/>
    <n v="400"/>
    <n v="3"/>
    <x v="6"/>
    <n v="6"/>
    <n v="17"/>
    <x v="0"/>
    <n v="1.2E-2"/>
    <d v="2010-06-17T00:00:00"/>
    <x v="3"/>
    <x v="1"/>
    <n v="25"/>
    <s v="Thursday"/>
    <n v="4"/>
    <x v="1"/>
    <n v="4.8"/>
    <n v="420.72"/>
    <s v="FM3"/>
    <x v="1"/>
    <x v="5"/>
    <m/>
    <x v="5"/>
    <m/>
  </r>
  <r>
    <x v="6178"/>
    <x v="600"/>
    <n v="1"/>
    <x v="50"/>
    <s v="Sector 21"/>
    <n v="77.0714215"/>
    <n v="28.509591100000002"/>
    <s v="Chinese"/>
    <s v="Indian Rupees(Rs.)"/>
    <x v="0"/>
    <x v="1"/>
    <s v="No"/>
    <s v="No"/>
    <n v="1"/>
    <n v="15"/>
    <n v="400"/>
    <n v="2.7"/>
    <x v="7"/>
    <n v="6"/>
    <n v="13"/>
    <x v="0"/>
    <n v="1.2E-2"/>
    <d v="2017-06-13T00:00:00"/>
    <x v="3"/>
    <x v="1"/>
    <n v="24"/>
    <s v="Tuesday"/>
    <n v="2"/>
    <x v="1"/>
    <n v="4.8"/>
    <n v="420.72"/>
    <s v="FM3"/>
    <x v="1"/>
    <x v="5"/>
    <m/>
    <x v="5"/>
    <m/>
  </r>
  <r>
    <x v="6179"/>
    <x v="4802"/>
    <n v="1"/>
    <x v="50"/>
    <s v="Sector 31"/>
    <n v="77.0511135"/>
    <n v="28.453446"/>
    <s v="Bakery"/>
    <s v="Indian Rupees(Rs.)"/>
    <x v="0"/>
    <x v="1"/>
    <s v="No"/>
    <s v="No"/>
    <n v="1"/>
    <n v="104"/>
    <n v="400"/>
    <n v="3.9"/>
    <x v="5"/>
    <n v="6"/>
    <n v="26"/>
    <x v="0"/>
    <n v="1.2E-2"/>
    <d v="2012-06-26T00:00:00"/>
    <x v="3"/>
    <x v="1"/>
    <n v="26"/>
    <s v="Tuesday"/>
    <n v="2"/>
    <x v="1"/>
    <n v="4.8"/>
    <n v="420.72"/>
    <s v="FM3"/>
    <x v="1"/>
    <x v="5"/>
    <m/>
    <x v="5"/>
    <m/>
  </r>
  <r>
    <x v="6180"/>
    <x v="4803"/>
    <n v="1"/>
    <x v="50"/>
    <s v="Sohna Road"/>
    <n v="77.041739199999995"/>
    <n v="28.411615300000001"/>
    <s v="North Indian, Street Food, Mithai"/>
    <s v="Indian Rupees(Rs.)"/>
    <x v="0"/>
    <x v="0"/>
    <s v="No"/>
    <s v="No"/>
    <n v="1"/>
    <n v="68"/>
    <n v="400"/>
    <n v="3.1"/>
    <x v="1"/>
    <n v="6"/>
    <n v="20"/>
    <x v="0"/>
    <n v="1.2E-2"/>
    <d v="2016-06-20T00:00:00"/>
    <x v="3"/>
    <x v="1"/>
    <n v="26"/>
    <s v="Monday"/>
    <n v="1"/>
    <x v="1"/>
    <n v="4.8"/>
    <n v="420.72"/>
    <s v="FM3"/>
    <x v="1"/>
    <x v="5"/>
    <m/>
    <x v="5"/>
    <m/>
  </r>
  <r>
    <x v="6181"/>
    <x v="4804"/>
    <n v="1"/>
    <x v="50"/>
    <s v="Sushant Shopping Arcade, Sushant Lok, Gurgaon"/>
    <n v="77.079366899999997"/>
    <n v="28.461373399999999"/>
    <s v="North Indian, Chinese"/>
    <s v="Indian Rupees(Rs.)"/>
    <x v="0"/>
    <x v="0"/>
    <s v="No"/>
    <s v="No"/>
    <n v="1"/>
    <n v="4"/>
    <n v="400"/>
    <n v="3"/>
    <x v="2"/>
    <n v="6"/>
    <n v="11"/>
    <x v="0"/>
    <n v="1.2E-2"/>
    <d v="2018-06-11T00:00:00"/>
    <x v="3"/>
    <x v="1"/>
    <n v="24"/>
    <s v="Monday"/>
    <n v="1"/>
    <x v="1"/>
    <n v="4.8"/>
    <n v="420.72"/>
    <s v="FM3"/>
    <x v="1"/>
    <x v="5"/>
    <m/>
    <x v="5"/>
    <m/>
  </r>
  <r>
    <x v="6182"/>
    <x v="2833"/>
    <n v="1"/>
    <x v="50"/>
    <s v="Two Horizon Center, Golf Course Road"/>
    <n v="77.095836500000004"/>
    <n v="28.451292899999999"/>
    <s v="Bakery, Desserts, Fast Food"/>
    <s v="Indian Rupees(Rs.)"/>
    <x v="0"/>
    <x v="1"/>
    <s v="No"/>
    <s v="No"/>
    <n v="1"/>
    <n v="16"/>
    <n v="400"/>
    <n v="3.7"/>
    <x v="3"/>
    <n v="6"/>
    <n v="21"/>
    <x v="0"/>
    <n v="1.2E-2"/>
    <d v="2011-06-21T00:00:00"/>
    <x v="3"/>
    <x v="1"/>
    <n v="26"/>
    <s v="Tuesday"/>
    <n v="2"/>
    <x v="1"/>
    <n v="4.8"/>
    <n v="420.72"/>
    <s v="FM3"/>
    <x v="1"/>
    <x v="5"/>
    <m/>
    <x v="5"/>
    <m/>
  </r>
  <r>
    <x v="6183"/>
    <x v="310"/>
    <n v="1"/>
    <x v="50"/>
    <s v="Central Plaza Mall, Golf Course Road"/>
    <n v="77.100916699999999"/>
    <n v="28.443037799999999"/>
    <s v="Ice Cream, Desserts"/>
    <s v="Indian Rupees(Rs.)"/>
    <x v="0"/>
    <x v="1"/>
    <s v="No"/>
    <s v="No"/>
    <n v="1"/>
    <n v="70"/>
    <n v="400"/>
    <n v="3.4"/>
    <x v="7"/>
    <n v="5"/>
    <n v="17"/>
    <x v="0"/>
    <n v="1.2E-2"/>
    <d v="2017-05-17T00:00:00"/>
    <x v="4"/>
    <x v="1"/>
    <n v="20"/>
    <s v="Wednesday"/>
    <n v="3"/>
    <x v="1"/>
    <n v="4.8"/>
    <n v="420.72"/>
    <s v="FM2"/>
    <x v="1"/>
    <x v="5"/>
    <m/>
    <x v="5"/>
    <m/>
  </r>
  <r>
    <x v="6184"/>
    <x v="4805"/>
    <n v="1"/>
    <x v="50"/>
    <s v="Cyber Hub, DLF Cyber City"/>
    <n v="77.087518900000006"/>
    <n v="28.494916199999999"/>
    <s v="Burger, Fast Food"/>
    <s v="Indian Rupees(Rs.)"/>
    <x v="0"/>
    <x v="1"/>
    <s v="No"/>
    <s v="No"/>
    <n v="1"/>
    <n v="296"/>
    <n v="400"/>
    <n v="3.9"/>
    <x v="1"/>
    <n v="5"/>
    <n v="28"/>
    <x v="0"/>
    <n v="1.2E-2"/>
    <d v="2016-05-28T00:00:00"/>
    <x v="4"/>
    <x v="1"/>
    <n v="22"/>
    <s v="Saturday"/>
    <n v="6"/>
    <x v="0"/>
    <n v="4.8"/>
    <n v="420.72"/>
    <s v="FM2"/>
    <x v="1"/>
    <x v="5"/>
    <m/>
    <x v="5"/>
    <m/>
  </r>
  <r>
    <x v="6185"/>
    <x v="4806"/>
    <n v="1"/>
    <x v="50"/>
    <s v="DLF Phase 1"/>
    <n v="77.093130759999994"/>
    <n v="28.47580623"/>
    <s v="Cafe, Tea"/>
    <s v="Indian Rupees(Rs.)"/>
    <x v="0"/>
    <x v="0"/>
    <s v="No"/>
    <s v="No"/>
    <n v="1"/>
    <n v="3"/>
    <n v="400"/>
    <n v="1"/>
    <x v="5"/>
    <n v="5"/>
    <n v="5"/>
    <x v="0"/>
    <n v="1.2E-2"/>
    <d v="2012-05-05T00:00:00"/>
    <x v="4"/>
    <x v="1"/>
    <n v="18"/>
    <s v="Saturday"/>
    <n v="6"/>
    <x v="0"/>
    <n v="4.8"/>
    <n v="420.72"/>
    <s v="FM2"/>
    <x v="1"/>
    <x v="5"/>
    <m/>
    <x v="5"/>
    <m/>
  </r>
  <r>
    <x v="6186"/>
    <x v="2706"/>
    <n v="1"/>
    <x v="50"/>
    <s v="Omaxe Gurgaon Mall"/>
    <n v="77.043358400000002"/>
    <n v="28.410695100000002"/>
    <s v="Bakery"/>
    <s v="Indian Rupees(Rs.)"/>
    <x v="0"/>
    <x v="0"/>
    <s v="No"/>
    <s v="No"/>
    <n v="1"/>
    <n v="84"/>
    <n v="400"/>
    <n v="3.6"/>
    <x v="8"/>
    <n v="5"/>
    <n v="3"/>
    <x v="0"/>
    <n v="1.2E-2"/>
    <d v="2015-05-03T00:00:00"/>
    <x v="4"/>
    <x v="1"/>
    <n v="19"/>
    <s v="Sunday"/>
    <n v="0"/>
    <x v="1"/>
    <n v="4.8"/>
    <n v="420.72"/>
    <s v="FM2"/>
    <x v="1"/>
    <x v="5"/>
    <m/>
    <x v="5"/>
    <m/>
  </r>
  <r>
    <x v="6187"/>
    <x v="4807"/>
    <n v="1"/>
    <x v="50"/>
    <s v="Sector 14"/>
    <n v="77.034812299999999"/>
    <n v="28.476036000000001"/>
    <s v="North Indian, South Indian, Chinese"/>
    <s v="Indian Rupees(Rs.)"/>
    <x v="0"/>
    <x v="0"/>
    <s v="No"/>
    <s v="No"/>
    <n v="1"/>
    <n v="6"/>
    <n v="400"/>
    <n v="2.9"/>
    <x v="4"/>
    <n v="5"/>
    <n v="12"/>
    <x v="0"/>
    <n v="1.2E-2"/>
    <d v="2014-05-12T00:00:00"/>
    <x v="4"/>
    <x v="1"/>
    <n v="20"/>
    <s v="Monday"/>
    <n v="1"/>
    <x v="1"/>
    <n v="4.8"/>
    <n v="420.72"/>
    <s v="FM2"/>
    <x v="1"/>
    <x v="5"/>
    <m/>
    <x v="5"/>
    <m/>
  </r>
  <r>
    <x v="6188"/>
    <x v="4808"/>
    <n v="1"/>
    <x v="50"/>
    <s v="Sector 14"/>
    <n v="77.033521399999998"/>
    <n v="28.464265999999999"/>
    <s v="Street Food, Mithai, North Indian, South Indian, Chinese"/>
    <s v="Indian Rupees(Rs.)"/>
    <x v="0"/>
    <x v="0"/>
    <s v="No"/>
    <s v="No"/>
    <n v="1"/>
    <n v="3"/>
    <n v="400"/>
    <n v="1"/>
    <x v="1"/>
    <n v="5"/>
    <n v="21"/>
    <x v="0"/>
    <n v="1.2E-2"/>
    <d v="2016-05-21T00:00:00"/>
    <x v="4"/>
    <x v="1"/>
    <n v="21"/>
    <s v="Saturday"/>
    <n v="6"/>
    <x v="0"/>
    <n v="4.8"/>
    <n v="420.72"/>
    <s v="FM2"/>
    <x v="1"/>
    <x v="5"/>
    <m/>
    <x v="5"/>
    <m/>
  </r>
  <r>
    <x v="6189"/>
    <x v="4809"/>
    <n v="1"/>
    <x v="50"/>
    <s v="Sector 22"/>
    <n v="77.064446899999993"/>
    <n v="28.502959600000001"/>
    <s v="Bakery"/>
    <s v="Indian Rupees(Rs.)"/>
    <x v="0"/>
    <x v="0"/>
    <s v="No"/>
    <s v="No"/>
    <n v="1"/>
    <n v="4"/>
    <n v="400"/>
    <n v="3"/>
    <x v="5"/>
    <n v="5"/>
    <n v="22"/>
    <x v="0"/>
    <n v="1.2E-2"/>
    <d v="2012-05-22T00:00:00"/>
    <x v="4"/>
    <x v="1"/>
    <n v="21"/>
    <s v="Tuesday"/>
    <n v="2"/>
    <x v="1"/>
    <n v="4.8"/>
    <n v="420.72"/>
    <s v="FM2"/>
    <x v="1"/>
    <x v="5"/>
    <m/>
    <x v="5"/>
    <m/>
  </r>
  <r>
    <x v="6190"/>
    <x v="394"/>
    <n v="1"/>
    <x v="50"/>
    <s v="Sector 31"/>
    <n v="77.050957999999994"/>
    <n v="28.4534895"/>
    <s v="Chinese, Tibetan"/>
    <s v="Indian Rupees(Rs.)"/>
    <x v="0"/>
    <x v="0"/>
    <s v="No"/>
    <s v="No"/>
    <n v="1"/>
    <n v="9"/>
    <n v="400"/>
    <n v="2.9"/>
    <x v="8"/>
    <n v="5"/>
    <n v="13"/>
    <x v="0"/>
    <n v="1.2E-2"/>
    <d v="2015-05-13T00:00:00"/>
    <x v="4"/>
    <x v="1"/>
    <n v="20"/>
    <s v="Wednesday"/>
    <n v="3"/>
    <x v="1"/>
    <n v="4.8"/>
    <n v="420.72"/>
    <s v="FM2"/>
    <x v="1"/>
    <x v="5"/>
    <m/>
    <x v="5"/>
    <m/>
  </r>
  <r>
    <x v="6191"/>
    <x v="2860"/>
    <n v="1"/>
    <x v="50"/>
    <s v="Sector 56"/>
    <n v="0"/>
    <n v="0"/>
    <s v="Continental, North Indian"/>
    <s v="Indian Rupees(Rs.)"/>
    <x v="0"/>
    <x v="0"/>
    <s v="No"/>
    <s v="No"/>
    <n v="1"/>
    <n v="46"/>
    <n v="400"/>
    <n v="3.8"/>
    <x v="2"/>
    <n v="5"/>
    <n v="3"/>
    <x v="0"/>
    <n v="1.2E-2"/>
    <d v="2018-05-03T00:00:00"/>
    <x v="4"/>
    <x v="1"/>
    <n v="18"/>
    <s v="Thursday"/>
    <n v="4"/>
    <x v="1"/>
    <n v="4.8"/>
    <n v="420.72"/>
    <s v="FM2"/>
    <x v="1"/>
    <x v="5"/>
    <m/>
    <x v="5"/>
    <m/>
  </r>
  <r>
    <x v="6192"/>
    <x v="4810"/>
    <n v="1"/>
    <x v="50"/>
    <s v="Sector 56"/>
    <n v="77.099028500000003"/>
    <n v="28.424921900000001"/>
    <s v="Chinese"/>
    <s v="Indian Rupees(Rs.)"/>
    <x v="0"/>
    <x v="1"/>
    <s v="No"/>
    <s v="No"/>
    <n v="1"/>
    <n v="46"/>
    <n v="400"/>
    <n v="2.2000000000000002"/>
    <x v="0"/>
    <n v="5"/>
    <n v="17"/>
    <x v="0"/>
    <n v="1.2E-2"/>
    <d v="2013-05-17T00:00:00"/>
    <x v="4"/>
    <x v="1"/>
    <n v="20"/>
    <s v="Friday"/>
    <n v="5"/>
    <x v="1"/>
    <n v="4.8"/>
    <n v="420.72"/>
    <s v="FM2"/>
    <x v="1"/>
    <x v="5"/>
    <m/>
    <x v="5"/>
    <m/>
  </r>
  <r>
    <x v="6193"/>
    <x v="4811"/>
    <n v="1"/>
    <x v="50"/>
    <s v="Sohna Road"/>
    <n v="77.033012999999997"/>
    <n v="28.425569599999999"/>
    <s v="Chinese, Asian"/>
    <s v="Indian Rupees(Rs.)"/>
    <x v="0"/>
    <x v="1"/>
    <s v="No"/>
    <s v="No"/>
    <n v="1"/>
    <n v="22"/>
    <n v="400"/>
    <n v="3.9"/>
    <x v="3"/>
    <n v="5"/>
    <n v="12"/>
    <x v="0"/>
    <n v="1.2E-2"/>
    <d v="2011-05-12T00:00:00"/>
    <x v="4"/>
    <x v="1"/>
    <n v="20"/>
    <s v="Thursday"/>
    <n v="4"/>
    <x v="1"/>
    <n v="4.8"/>
    <n v="420.72"/>
    <s v="FM2"/>
    <x v="1"/>
    <x v="5"/>
    <m/>
    <x v="5"/>
    <m/>
  </r>
  <r>
    <x v="6194"/>
    <x v="310"/>
    <n v="1"/>
    <x v="50"/>
    <s v="Supermart 1, DLF Phase 4"/>
    <n v="77.086952289999999"/>
    <n v="28.462461919999999"/>
    <s v="Ice Cream, Desserts"/>
    <s v="Indian Rupees(Rs.)"/>
    <x v="0"/>
    <x v="1"/>
    <s v="No"/>
    <s v="No"/>
    <n v="1"/>
    <n v="115"/>
    <n v="400"/>
    <n v="3.6"/>
    <x v="0"/>
    <n v="5"/>
    <n v="27"/>
    <x v="0"/>
    <n v="1.2E-2"/>
    <d v="2013-05-27T00:00:00"/>
    <x v="4"/>
    <x v="1"/>
    <n v="22"/>
    <s v="Monday"/>
    <n v="1"/>
    <x v="1"/>
    <n v="4.8"/>
    <n v="420.72"/>
    <s v="FM2"/>
    <x v="1"/>
    <x v="5"/>
    <m/>
    <x v="5"/>
    <m/>
  </r>
  <r>
    <x v="6195"/>
    <x v="4812"/>
    <n v="1"/>
    <x v="50"/>
    <s v="Vyapar Kendra, Palam Vihar"/>
    <n v="77.030853899999997"/>
    <n v="28.5090845"/>
    <s v="Chinese"/>
    <s v="Indian Rupees(Rs.)"/>
    <x v="0"/>
    <x v="0"/>
    <s v="No"/>
    <s v="No"/>
    <n v="1"/>
    <n v="14"/>
    <n v="400"/>
    <n v="2.8"/>
    <x v="7"/>
    <n v="5"/>
    <n v="14"/>
    <x v="0"/>
    <n v="1.2E-2"/>
    <d v="2017-05-14T00:00:00"/>
    <x v="4"/>
    <x v="1"/>
    <n v="20"/>
    <s v="Sunday"/>
    <n v="0"/>
    <x v="1"/>
    <n v="4.8"/>
    <n v="420.72"/>
    <s v="FM2"/>
    <x v="1"/>
    <x v="5"/>
    <m/>
    <x v="5"/>
    <m/>
  </r>
  <r>
    <x v="6196"/>
    <x v="4813"/>
    <n v="1"/>
    <x v="50"/>
    <s v="Sector 17"/>
    <n v="77.061020299999996"/>
    <n v="28.478035299999998"/>
    <s v="Raw Meats, North Indian, Chinese"/>
    <s v="Indian Rupees(Rs.)"/>
    <x v="0"/>
    <x v="0"/>
    <s v="No"/>
    <s v="No"/>
    <n v="1"/>
    <n v="2"/>
    <n v="400"/>
    <n v="1"/>
    <x v="4"/>
    <n v="4"/>
    <n v="2"/>
    <x v="0"/>
    <n v="1.2E-2"/>
    <d v="2014-04-02T00:00:00"/>
    <x v="5"/>
    <x v="1"/>
    <n v="14"/>
    <s v="Wednesday"/>
    <n v="3"/>
    <x v="1"/>
    <n v="4.8"/>
    <n v="420.72"/>
    <s v="FM1"/>
    <x v="1"/>
    <x v="5"/>
    <m/>
    <x v="5"/>
    <m/>
  </r>
  <r>
    <x v="6197"/>
    <x v="4814"/>
    <n v="1"/>
    <x v="50"/>
    <s v="Sohna Road"/>
    <n v="77.043088600000004"/>
    <n v="28.411834899999999"/>
    <s v="North Indian, Chinese"/>
    <s v="Indian Rupees(Rs.)"/>
    <x v="0"/>
    <x v="1"/>
    <s v="No"/>
    <s v="No"/>
    <n v="1"/>
    <n v="21"/>
    <n v="400"/>
    <n v="3.2"/>
    <x v="2"/>
    <n v="4"/>
    <n v="7"/>
    <x v="0"/>
    <n v="1.2E-2"/>
    <d v="2018-04-07T00:00:00"/>
    <x v="5"/>
    <x v="1"/>
    <n v="14"/>
    <s v="Saturday"/>
    <n v="6"/>
    <x v="0"/>
    <n v="4.8"/>
    <n v="420.72"/>
    <s v="FM1"/>
    <x v="1"/>
    <x v="5"/>
    <m/>
    <x v="5"/>
    <m/>
  </r>
  <r>
    <x v="6198"/>
    <x v="4815"/>
    <n v="1"/>
    <x v="50"/>
    <s v="Unitech Infospace, Sector 21, Gurgaon"/>
    <n v="77.071280139999999"/>
    <n v="28.5095226"/>
    <s v="Healthy Food, Fast Food, Salad"/>
    <s v="Indian Rupees(Rs.)"/>
    <x v="0"/>
    <x v="1"/>
    <s v="No"/>
    <s v="No"/>
    <n v="1"/>
    <n v="44"/>
    <n v="400"/>
    <n v="3.2"/>
    <x v="1"/>
    <n v="4"/>
    <n v="16"/>
    <x v="0"/>
    <n v="1.2E-2"/>
    <d v="2016-04-16T00:00:00"/>
    <x v="5"/>
    <x v="1"/>
    <n v="16"/>
    <s v="Saturday"/>
    <n v="6"/>
    <x v="0"/>
    <n v="4.8"/>
    <n v="420.72"/>
    <s v="FM1"/>
    <x v="1"/>
    <x v="5"/>
    <m/>
    <x v="5"/>
    <m/>
  </r>
  <r>
    <x v="6199"/>
    <x v="4816"/>
    <n v="1"/>
    <x v="50"/>
    <s v="Vyapar Kendra, Sushant Lok"/>
    <n v="77.083742099999995"/>
    <n v="28.460756199999999"/>
    <s v="North Indian, Chinese"/>
    <s v="Indian Rupees(Rs.)"/>
    <x v="0"/>
    <x v="1"/>
    <s v="No"/>
    <s v="No"/>
    <n v="1"/>
    <n v="83"/>
    <n v="400"/>
    <n v="2.4"/>
    <x v="7"/>
    <n v="4"/>
    <n v="5"/>
    <x v="0"/>
    <n v="1.2E-2"/>
    <d v="2017-04-05T00:00:00"/>
    <x v="5"/>
    <x v="1"/>
    <n v="14"/>
    <s v="Wednesday"/>
    <n v="3"/>
    <x v="1"/>
    <n v="4.8"/>
    <n v="420.72"/>
    <s v="FM1"/>
    <x v="1"/>
    <x v="5"/>
    <m/>
    <x v="5"/>
    <m/>
  </r>
  <r>
    <x v="6200"/>
    <x v="4817"/>
    <n v="1"/>
    <x v="50"/>
    <s v="DLF Phase 3"/>
    <n v="77.094982299999998"/>
    <n v="28.493302799999999"/>
    <s v="South Indian, North Indian, Chinese"/>
    <s v="Indian Rupees(Rs.)"/>
    <x v="0"/>
    <x v="1"/>
    <s v="No"/>
    <s v="No"/>
    <n v="1"/>
    <n v="359"/>
    <n v="400"/>
    <n v="3.4"/>
    <x v="8"/>
    <n v="3"/>
    <n v="26"/>
    <x v="0"/>
    <n v="1.2E-2"/>
    <d v="2015-03-26T00:00:00"/>
    <x v="6"/>
    <x v="2"/>
    <n v="13"/>
    <s v="Thursday"/>
    <n v="4"/>
    <x v="1"/>
    <n v="4.8"/>
    <n v="420.72"/>
    <s v="FM12"/>
    <x v="2"/>
    <x v="5"/>
    <m/>
    <x v="5"/>
    <m/>
  </r>
  <r>
    <x v="6201"/>
    <x v="4818"/>
    <n v="1"/>
    <x v="50"/>
    <s v="DLF South Point Mall, Golf Course Road"/>
    <n v="77.099298300000001"/>
    <n v="28.447904000000001"/>
    <s v="Bakery, Desserts, Fast Food"/>
    <s v="Indian Rupees(Rs.)"/>
    <x v="0"/>
    <x v="0"/>
    <s v="No"/>
    <s v="No"/>
    <n v="1"/>
    <n v="7"/>
    <n v="400"/>
    <n v="3.1"/>
    <x v="5"/>
    <n v="3"/>
    <n v="24"/>
    <x v="0"/>
    <n v="1.2E-2"/>
    <d v="2012-03-24T00:00:00"/>
    <x v="6"/>
    <x v="2"/>
    <n v="12"/>
    <s v="Saturday"/>
    <n v="6"/>
    <x v="0"/>
    <n v="4.8"/>
    <n v="420.72"/>
    <s v="FM12"/>
    <x v="2"/>
    <x v="5"/>
    <m/>
    <x v="5"/>
    <m/>
  </r>
  <r>
    <x v="6202"/>
    <x v="4819"/>
    <n v="1"/>
    <x v="50"/>
    <s v="Hong Kong Bazaar Mall, Sector 57, Gurgaon"/>
    <n v="77.090486299999995"/>
    <n v="28.4208742"/>
    <s v="South Indian, Chinese, North Indian"/>
    <s v="Indian Rupees(Rs.)"/>
    <x v="0"/>
    <x v="0"/>
    <s v="No"/>
    <s v="No"/>
    <n v="1"/>
    <n v="94"/>
    <n v="400"/>
    <n v="3.1"/>
    <x v="1"/>
    <n v="3"/>
    <n v="19"/>
    <x v="0"/>
    <n v="1.2E-2"/>
    <d v="2016-03-19T00:00:00"/>
    <x v="6"/>
    <x v="2"/>
    <n v="12"/>
    <s v="Saturday"/>
    <n v="6"/>
    <x v="0"/>
    <n v="4.8"/>
    <n v="420.72"/>
    <s v="FM12"/>
    <x v="2"/>
    <x v="5"/>
    <m/>
    <x v="5"/>
    <m/>
  </r>
  <r>
    <x v="6203"/>
    <x v="4820"/>
    <n v="1"/>
    <x v="50"/>
    <s v="Old Railway Road"/>
    <n v="77.025989899999999"/>
    <n v="28.459818800000001"/>
    <s v="Bakery, Mithai, Fast Food"/>
    <s v="Indian Rupees(Rs.)"/>
    <x v="0"/>
    <x v="0"/>
    <s v="No"/>
    <s v="No"/>
    <n v="1"/>
    <n v="10"/>
    <n v="400"/>
    <n v="2.9"/>
    <x v="3"/>
    <n v="3"/>
    <n v="4"/>
    <x v="0"/>
    <n v="1.2E-2"/>
    <d v="2011-03-04T00:00:00"/>
    <x v="6"/>
    <x v="2"/>
    <n v="10"/>
    <s v="Friday"/>
    <n v="5"/>
    <x v="1"/>
    <n v="4.8"/>
    <n v="420.72"/>
    <s v="FM12"/>
    <x v="2"/>
    <x v="5"/>
    <m/>
    <x v="5"/>
    <m/>
  </r>
  <r>
    <x v="6204"/>
    <x v="4821"/>
    <n v="1"/>
    <x v="50"/>
    <s v="Qutab Plaza, DLF Phase 1"/>
    <n v="77.102175500000001"/>
    <n v="28.4720297"/>
    <s v="Cafe"/>
    <s v="Indian Rupees(Rs.)"/>
    <x v="0"/>
    <x v="0"/>
    <s v="No"/>
    <s v="No"/>
    <n v="1"/>
    <n v="10"/>
    <n v="400"/>
    <n v="3.2"/>
    <x v="6"/>
    <n v="3"/>
    <n v="23"/>
    <x v="0"/>
    <n v="1.2E-2"/>
    <d v="2010-03-23T00:00:00"/>
    <x v="6"/>
    <x v="2"/>
    <n v="13"/>
    <s v="Tuesday"/>
    <n v="2"/>
    <x v="1"/>
    <n v="4.8"/>
    <n v="420.72"/>
    <s v="FM12"/>
    <x v="2"/>
    <x v="5"/>
    <m/>
    <x v="5"/>
    <m/>
  </r>
  <r>
    <x v="6205"/>
    <x v="4822"/>
    <n v="1"/>
    <x v="50"/>
    <s v="Sector 14"/>
    <n v="77.048056000000003"/>
    <n v="28.473059899999999"/>
    <s v="North Indian, Chinese"/>
    <s v="Indian Rupees(Rs.)"/>
    <x v="0"/>
    <x v="0"/>
    <s v="No"/>
    <s v="No"/>
    <n v="1"/>
    <n v="21"/>
    <n v="400"/>
    <n v="3.1"/>
    <x v="1"/>
    <n v="3"/>
    <n v="2"/>
    <x v="0"/>
    <n v="1.2E-2"/>
    <d v="2016-03-02T00:00:00"/>
    <x v="6"/>
    <x v="2"/>
    <n v="10"/>
    <s v="Wednesday"/>
    <n v="3"/>
    <x v="1"/>
    <n v="4.8"/>
    <n v="420.72"/>
    <s v="FM12"/>
    <x v="2"/>
    <x v="5"/>
    <m/>
    <x v="5"/>
    <m/>
  </r>
  <r>
    <x v="6206"/>
    <x v="2684"/>
    <n v="1"/>
    <x v="50"/>
    <s v="Sector 14"/>
    <n v="77.048440600000006"/>
    <n v="28.4736075"/>
    <s v="Raw Meats, Fast Food"/>
    <s v="Indian Rupees(Rs.)"/>
    <x v="0"/>
    <x v="0"/>
    <s v="No"/>
    <s v="No"/>
    <n v="1"/>
    <n v="9"/>
    <n v="400"/>
    <n v="2.8"/>
    <x v="6"/>
    <n v="3"/>
    <n v="20"/>
    <x v="0"/>
    <n v="1.2E-2"/>
    <d v="2010-03-20T00:00:00"/>
    <x v="6"/>
    <x v="2"/>
    <n v="12"/>
    <s v="Saturday"/>
    <n v="6"/>
    <x v="0"/>
    <n v="4.8"/>
    <n v="420.72"/>
    <s v="FM12"/>
    <x v="2"/>
    <x v="5"/>
    <m/>
    <x v="5"/>
    <m/>
  </r>
  <r>
    <x v="6207"/>
    <x v="4823"/>
    <n v="1"/>
    <x v="50"/>
    <s v="Sector 50"/>
    <n v="77.068993300000002"/>
    <n v="28.434681999999999"/>
    <s v="North Indian"/>
    <s v="Indian Rupees(Rs.)"/>
    <x v="0"/>
    <x v="0"/>
    <s v="No"/>
    <s v="No"/>
    <n v="1"/>
    <n v="3"/>
    <n v="400"/>
    <n v="1"/>
    <x v="5"/>
    <n v="3"/>
    <n v="6"/>
    <x v="0"/>
    <n v="1.2E-2"/>
    <d v="2012-03-06T00:00:00"/>
    <x v="6"/>
    <x v="2"/>
    <n v="10"/>
    <s v="Tuesday"/>
    <n v="2"/>
    <x v="1"/>
    <n v="4.8"/>
    <n v="420.72"/>
    <s v="FM12"/>
    <x v="2"/>
    <x v="5"/>
    <m/>
    <x v="5"/>
    <m/>
  </r>
  <r>
    <x v="6208"/>
    <x v="4824"/>
    <n v="1"/>
    <x v="50"/>
    <s v="Sector 56"/>
    <n v="77.134901999999997"/>
    <n v="28.434577600000001"/>
    <s v="Bakery, Desserts"/>
    <s v="Indian Rupees(Rs.)"/>
    <x v="0"/>
    <x v="0"/>
    <s v="No"/>
    <s v="No"/>
    <n v="1"/>
    <n v="1"/>
    <n v="400"/>
    <n v="1"/>
    <x v="0"/>
    <n v="3"/>
    <n v="21"/>
    <x v="0"/>
    <n v="1.2E-2"/>
    <d v="2013-03-21T00:00:00"/>
    <x v="6"/>
    <x v="2"/>
    <n v="12"/>
    <s v="Thursday"/>
    <n v="4"/>
    <x v="1"/>
    <n v="4.8"/>
    <n v="420.72"/>
    <s v="FM12"/>
    <x v="2"/>
    <x v="5"/>
    <m/>
    <x v="5"/>
    <m/>
  </r>
  <r>
    <x v="6209"/>
    <x v="4825"/>
    <n v="1"/>
    <x v="50"/>
    <s v="Sohna Road"/>
    <n v="77.040344899999994"/>
    <n v="28.4157403"/>
    <s v="North Indian"/>
    <s v="Indian Rupees(Rs.)"/>
    <x v="0"/>
    <x v="0"/>
    <s v="No"/>
    <s v="No"/>
    <n v="1"/>
    <n v="41"/>
    <n v="400"/>
    <n v="2.9"/>
    <x v="7"/>
    <n v="3"/>
    <n v="27"/>
    <x v="0"/>
    <n v="1.2E-2"/>
    <d v="2017-03-27T00:00:00"/>
    <x v="6"/>
    <x v="2"/>
    <n v="13"/>
    <s v="Monday"/>
    <n v="1"/>
    <x v="1"/>
    <n v="4.8"/>
    <n v="420.72"/>
    <s v="FM12"/>
    <x v="2"/>
    <x v="5"/>
    <m/>
    <x v="5"/>
    <m/>
  </r>
  <r>
    <x v="6210"/>
    <x v="4803"/>
    <n v="1"/>
    <x v="50"/>
    <s v="Sohna Road"/>
    <n v="77.040929599999998"/>
    <n v="28.411626999999999"/>
    <s v="North Indian, Mithai, Street Food"/>
    <s v="Indian Rupees(Rs.)"/>
    <x v="0"/>
    <x v="0"/>
    <s v="No"/>
    <s v="No"/>
    <n v="1"/>
    <n v="30"/>
    <n v="400"/>
    <n v="2.6"/>
    <x v="5"/>
    <n v="3"/>
    <n v="19"/>
    <x v="0"/>
    <n v="1.2E-2"/>
    <d v="2012-03-19T00:00:00"/>
    <x v="6"/>
    <x v="2"/>
    <n v="12"/>
    <s v="Monday"/>
    <n v="1"/>
    <x v="1"/>
    <n v="4.8"/>
    <n v="420.72"/>
    <s v="FM12"/>
    <x v="2"/>
    <x v="5"/>
    <m/>
    <x v="5"/>
    <m/>
  </r>
  <r>
    <x v="6211"/>
    <x v="4826"/>
    <n v="1"/>
    <x v="50"/>
    <s v="Udyog Vihar"/>
    <n v="77.086752399999995"/>
    <n v="28.497558399999999"/>
    <s v="North Indian, Fast Food"/>
    <s v="Indian Rupees(Rs.)"/>
    <x v="0"/>
    <x v="1"/>
    <s v="No"/>
    <s v="No"/>
    <n v="1"/>
    <n v="10"/>
    <n v="400"/>
    <n v="3"/>
    <x v="6"/>
    <n v="3"/>
    <n v="2"/>
    <x v="0"/>
    <n v="1.2E-2"/>
    <d v="2010-03-02T00:00:00"/>
    <x v="6"/>
    <x v="2"/>
    <n v="10"/>
    <s v="Tuesday"/>
    <n v="2"/>
    <x v="1"/>
    <n v="4.8"/>
    <n v="420.72"/>
    <s v="FM12"/>
    <x v="2"/>
    <x v="5"/>
    <m/>
    <x v="5"/>
    <m/>
  </r>
  <r>
    <x v="6212"/>
    <x v="4791"/>
    <n v="1"/>
    <x v="50"/>
    <s v="Unitech Cyber Park, Sector 39, Gurgaon"/>
    <n v="77.055501899999996"/>
    <n v="28.443247"/>
    <s v="Cafe"/>
    <s v="Indian Rupees(Rs.)"/>
    <x v="0"/>
    <x v="1"/>
    <s v="No"/>
    <s v="No"/>
    <n v="1"/>
    <n v="82"/>
    <n v="400"/>
    <n v="3.1"/>
    <x v="1"/>
    <n v="3"/>
    <n v="27"/>
    <x v="0"/>
    <n v="1.2E-2"/>
    <d v="2016-03-27T00:00:00"/>
    <x v="6"/>
    <x v="2"/>
    <n v="14"/>
    <s v="Sunday"/>
    <n v="0"/>
    <x v="1"/>
    <n v="4.8"/>
    <n v="420.72"/>
    <s v="FM12"/>
    <x v="2"/>
    <x v="5"/>
    <m/>
    <x v="5"/>
    <m/>
  </r>
  <r>
    <x v="6213"/>
    <x v="304"/>
    <n v="1"/>
    <x v="50"/>
    <s v="Vyapar Kendra, Sushant Lok"/>
    <n v="77.083652099999995"/>
    <n v="28.460657900000001"/>
    <s v="Fast Food"/>
    <s v="Indian Rupees(Rs.)"/>
    <x v="0"/>
    <x v="1"/>
    <s v="No"/>
    <s v="No"/>
    <n v="1"/>
    <n v="89"/>
    <n v="400"/>
    <n v="3"/>
    <x v="1"/>
    <n v="3"/>
    <n v="13"/>
    <x v="0"/>
    <n v="1.2E-2"/>
    <d v="2016-03-13T00:00:00"/>
    <x v="6"/>
    <x v="2"/>
    <n v="12"/>
    <s v="Sunday"/>
    <n v="0"/>
    <x v="1"/>
    <n v="4.8"/>
    <n v="420.72"/>
    <s v="FM12"/>
    <x v="2"/>
    <x v="5"/>
    <m/>
    <x v="5"/>
    <m/>
  </r>
  <r>
    <x v="6214"/>
    <x v="4827"/>
    <n v="1"/>
    <x v="50"/>
    <s v="Old Railway Road"/>
    <n v="77.017866299999994"/>
    <n v="28.4603933"/>
    <s v="North Indian"/>
    <s v="Indian Rupees(Rs.)"/>
    <x v="0"/>
    <x v="0"/>
    <s v="No"/>
    <s v="No"/>
    <n v="1"/>
    <n v="28"/>
    <n v="400"/>
    <n v="3.2"/>
    <x v="5"/>
    <n v="2"/>
    <n v="16"/>
    <x v="0"/>
    <n v="1.2E-2"/>
    <d v="2012-02-16T00:00:00"/>
    <x v="7"/>
    <x v="2"/>
    <n v="7"/>
    <s v="Thursday"/>
    <n v="4"/>
    <x v="1"/>
    <n v="4.8"/>
    <n v="420.72"/>
    <s v="FM11"/>
    <x v="2"/>
    <x v="5"/>
    <m/>
    <x v="5"/>
    <m/>
  </r>
  <r>
    <x v="6215"/>
    <x v="4828"/>
    <n v="1"/>
    <x v="50"/>
    <s v="Palam Vihar"/>
    <n v="77.037902000000003"/>
    <n v="28.512546799999999"/>
    <s v="Continental, Chinese, North Indian, Mughlai"/>
    <s v="Indian Rupees(Rs.)"/>
    <x v="0"/>
    <x v="0"/>
    <s v="No"/>
    <s v="No"/>
    <n v="1"/>
    <n v="17"/>
    <n v="400"/>
    <n v="3.1"/>
    <x v="1"/>
    <n v="2"/>
    <n v="12"/>
    <x v="0"/>
    <n v="1.2E-2"/>
    <d v="2016-02-12T00:00:00"/>
    <x v="7"/>
    <x v="2"/>
    <n v="7"/>
    <s v="Friday"/>
    <n v="5"/>
    <x v="1"/>
    <n v="4.8"/>
    <n v="420.72"/>
    <s v="FM11"/>
    <x v="2"/>
    <x v="5"/>
    <m/>
    <x v="5"/>
    <m/>
  </r>
  <r>
    <x v="6216"/>
    <x v="4829"/>
    <n v="1"/>
    <x v="50"/>
    <s v="Sector 17"/>
    <n v="0"/>
    <n v="0"/>
    <s v="Biryani, Pizza, Fast Food, Healthy Food"/>
    <s v="Indian Rupees(Rs.)"/>
    <x v="0"/>
    <x v="0"/>
    <s v="No"/>
    <s v="No"/>
    <n v="1"/>
    <n v="1"/>
    <n v="400"/>
    <n v="1"/>
    <x v="8"/>
    <n v="2"/>
    <n v="16"/>
    <x v="0"/>
    <n v="1.2E-2"/>
    <d v="2015-02-16T00:00:00"/>
    <x v="7"/>
    <x v="2"/>
    <n v="8"/>
    <s v="Monday"/>
    <n v="1"/>
    <x v="1"/>
    <n v="4.8"/>
    <n v="420.72"/>
    <s v="FM11"/>
    <x v="2"/>
    <x v="5"/>
    <m/>
    <x v="5"/>
    <m/>
  </r>
  <r>
    <x v="6217"/>
    <x v="4783"/>
    <n v="1"/>
    <x v="50"/>
    <s v="Sector 29"/>
    <n v="77.067104599999993"/>
    <n v="28.471349"/>
    <s v="Chinese, Thai, Asian"/>
    <s v="Indian Rupees(Rs.)"/>
    <x v="0"/>
    <x v="0"/>
    <s v="No"/>
    <s v="No"/>
    <n v="1"/>
    <n v="208"/>
    <n v="400"/>
    <n v="4.0999999999999996"/>
    <x v="6"/>
    <n v="2"/>
    <n v="4"/>
    <x v="0"/>
    <n v="1.2E-2"/>
    <d v="2010-02-04T00:00:00"/>
    <x v="7"/>
    <x v="2"/>
    <n v="6"/>
    <s v="Thursday"/>
    <n v="4"/>
    <x v="1"/>
    <n v="4.8"/>
    <n v="420.72"/>
    <s v="FM11"/>
    <x v="2"/>
    <x v="5"/>
    <m/>
    <x v="5"/>
    <m/>
  </r>
  <r>
    <x v="6218"/>
    <x v="4830"/>
    <n v="1"/>
    <x v="50"/>
    <s v="Sector 43"/>
    <n v="77.095980800000007"/>
    <n v="28.451449700000001"/>
    <s v="Bakery, Desserts"/>
    <s v="Indian Rupees(Rs.)"/>
    <x v="0"/>
    <x v="0"/>
    <s v="No"/>
    <s v="No"/>
    <n v="1"/>
    <n v="176"/>
    <n v="400"/>
    <n v="4.0999999999999996"/>
    <x v="4"/>
    <n v="2"/>
    <n v="26"/>
    <x v="0"/>
    <n v="1.2E-2"/>
    <d v="2014-02-26T00:00:00"/>
    <x v="7"/>
    <x v="2"/>
    <n v="9"/>
    <s v="Wednesday"/>
    <n v="3"/>
    <x v="1"/>
    <n v="4.8"/>
    <n v="420.72"/>
    <s v="FM11"/>
    <x v="2"/>
    <x v="5"/>
    <m/>
    <x v="5"/>
    <m/>
  </r>
  <r>
    <x v="6219"/>
    <x v="180"/>
    <n v="1"/>
    <x v="50"/>
    <s v="Udyog Vihar"/>
    <n v="77.085902000000004"/>
    <n v="28.509467999999998"/>
    <s v="Cafe"/>
    <s v="Indian Rupees(Rs.)"/>
    <x v="0"/>
    <x v="1"/>
    <s v="No"/>
    <s v="No"/>
    <n v="1"/>
    <n v="1"/>
    <n v="400"/>
    <n v="1"/>
    <x v="4"/>
    <n v="2"/>
    <n v="18"/>
    <x v="0"/>
    <n v="1.2E-2"/>
    <d v="2014-02-18T00:00:00"/>
    <x v="7"/>
    <x v="2"/>
    <n v="8"/>
    <s v="Tuesday"/>
    <n v="2"/>
    <x v="1"/>
    <n v="4.8"/>
    <n v="420.72"/>
    <s v="FM11"/>
    <x v="2"/>
    <x v="5"/>
    <m/>
    <x v="5"/>
    <m/>
  </r>
  <r>
    <x v="6220"/>
    <x v="180"/>
    <n v="1"/>
    <x v="50"/>
    <s v="DLF Phase 3"/>
    <n v="77.093543600000004"/>
    <n v="28.493433499999998"/>
    <s v="Fast Food, Beverages"/>
    <s v="Indian Rupees(Rs.)"/>
    <x v="0"/>
    <x v="0"/>
    <s v="No"/>
    <s v="No"/>
    <n v="1"/>
    <n v="15"/>
    <n v="400"/>
    <n v="3.2"/>
    <x v="6"/>
    <n v="1"/>
    <n v="1"/>
    <x v="0"/>
    <n v="1.2E-2"/>
    <d v="2010-01-01T00:00:00"/>
    <x v="8"/>
    <x v="2"/>
    <n v="1"/>
    <s v="Friday"/>
    <n v="5"/>
    <x v="1"/>
    <n v="4.8"/>
    <n v="420.72"/>
    <s v="FM10"/>
    <x v="2"/>
    <x v="5"/>
    <m/>
    <x v="5"/>
    <m/>
  </r>
  <r>
    <x v="6221"/>
    <x v="151"/>
    <n v="1"/>
    <x v="50"/>
    <s v="Old Railway Road"/>
    <n v="77.012953400000001"/>
    <n v="28.484181599999999"/>
    <s v="North Indian"/>
    <s v="Indian Rupees(Rs.)"/>
    <x v="0"/>
    <x v="0"/>
    <s v="No"/>
    <s v="No"/>
    <n v="1"/>
    <n v="4"/>
    <n v="400"/>
    <n v="2.9"/>
    <x v="4"/>
    <n v="1"/>
    <n v="27"/>
    <x v="0"/>
    <n v="1.2E-2"/>
    <d v="2014-01-27T00:00:00"/>
    <x v="8"/>
    <x v="2"/>
    <n v="5"/>
    <s v="Monday"/>
    <n v="1"/>
    <x v="1"/>
    <n v="4.8"/>
    <n v="420.72"/>
    <s v="FM10"/>
    <x v="2"/>
    <x v="5"/>
    <m/>
    <x v="5"/>
    <m/>
  </r>
  <r>
    <x v="6222"/>
    <x v="4813"/>
    <n v="1"/>
    <x v="50"/>
    <s v="Sector 15"/>
    <n v="77.043554299999997"/>
    <n v="28.458311699999999"/>
    <s v="Chinese, North Indian"/>
    <s v="Indian Rupees(Rs.)"/>
    <x v="0"/>
    <x v="0"/>
    <s v="No"/>
    <s v="No"/>
    <n v="1"/>
    <n v="6"/>
    <n v="400"/>
    <n v="2.9"/>
    <x v="8"/>
    <n v="1"/>
    <n v="4"/>
    <x v="0"/>
    <n v="1.2E-2"/>
    <d v="2015-01-04T00:00:00"/>
    <x v="8"/>
    <x v="2"/>
    <n v="2"/>
    <s v="Sunday"/>
    <n v="0"/>
    <x v="1"/>
    <n v="4.8"/>
    <n v="420.72"/>
    <s v="FM10"/>
    <x v="2"/>
    <x v="5"/>
    <m/>
    <x v="5"/>
    <m/>
  </r>
  <r>
    <x v="6223"/>
    <x v="4831"/>
    <n v="1"/>
    <x v="50"/>
    <s v="Sector 31"/>
    <n v="77.050722899999997"/>
    <n v="28.453032199999999"/>
    <s v="Fast Food"/>
    <s v="Indian Rupees(Rs.)"/>
    <x v="0"/>
    <x v="1"/>
    <s v="No"/>
    <s v="No"/>
    <n v="1"/>
    <n v="136"/>
    <n v="400"/>
    <n v="3.5"/>
    <x v="4"/>
    <n v="1"/>
    <n v="11"/>
    <x v="0"/>
    <n v="1.2E-2"/>
    <d v="2014-01-11T00:00:00"/>
    <x v="8"/>
    <x v="2"/>
    <n v="2"/>
    <s v="Saturday"/>
    <n v="6"/>
    <x v="0"/>
    <n v="4.8"/>
    <n v="420.72"/>
    <s v="FM10"/>
    <x v="2"/>
    <x v="5"/>
    <m/>
    <x v="5"/>
    <m/>
  </r>
  <r>
    <x v="6224"/>
    <x v="4832"/>
    <n v="1"/>
    <x v="50"/>
    <s v="Sector 56"/>
    <n v="77.099163399999995"/>
    <n v="28.425159099999998"/>
    <s v="Fast Food, Burger"/>
    <s v="Indian Rupees(Rs.)"/>
    <x v="0"/>
    <x v="1"/>
    <s v="No"/>
    <s v="No"/>
    <n v="1"/>
    <n v="15"/>
    <n v="400"/>
    <n v="3.3"/>
    <x v="8"/>
    <n v="1"/>
    <n v="1"/>
    <x v="0"/>
    <n v="1.2E-2"/>
    <d v="2015-01-01T00:00:00"/>
    <x v="8"/>
    <x v="2"/>
    <n v="1"/>
    <s v="Thursday"/>
    <n v="4"/>
    <x v="1"/>
    <n v="4.8"/>
    <n v="420.72"/>
    <s v="FM10"/>
    <x v="2"/>
    <x v="5"/>
    <m/>
    <x v="5"/>
    <m/>
  </r>
  <r>
    <x v="6225"/>
    <x v="688"/>
    <n v="1"/>
    <x v="50"/>
    <s v="Sohna Road"/>
    <n v="77.0447688"/>
    <n v="28.406493999999999"/>
    <s v="Cafe, Tea"/>
    <s v="Indian Rupees(Rs.)"/>
    <x v="0"/>
    <x v="1"/>
    <s v="No"/>
    <s v="No"/>
    <n v="1"/>
    <n v="39"/>
    <n v="400"/>
    <n v="3.3"/>
    <x v="6"/>
    <n v="1"/>
    <n v="3"/>
    <x v="0"/>
    <n v="1.2E-2"/>
    <d v="2010-01-03T00:00:00"/>
    <x v="8"/>
    <x v="2"/>
    <n v="2"/>
    <s v="Sunday"/>
    <n v="0"/>
    <x v="1"/>
    <n v="4.8"/>
    <n v="420.72"/>
    <s v="FM10"/>
    <x v="2"/>
    <x v="5"/>
    <m/>
    <x v="5"/>
    <m/>
  </r>
  <r>
    <x v="6226"/>
    <x v="4833"/>
    <n v="1"/>
    <x v="50"/>
    <s v="Udyog Vihar"/>
    <n v="77.086169999999996"/>
    <n v="28.5128925"/>
    <s v="North Indian, Chinese, South Indian"/>
    <s v="Indian Rupees(Rs.)"/>
    <x v="0"/>
    <x v="0"/>
    <s v="No"/>
    <s v="No"/>
    <n v="1"/>
    <n v="1"/>
    <n v="400"/>
    <n v="1"/>
    <x v="0"/>
    <n v="1"/>
    <n v="17"/>
    <x v="0"/>
    <n v="1.2E-2"/>
    <d v="2013-01-17T00:00:00"/>
    <x v="8"/>
    <x v="2"/>
    <n v="3"/>
    <s v="Thursday"/>
    <n v="4"/>
    <x v="1"/>
    <n v="4.8"/>
    <n v="420.72"/>
    <s v="FM10"/>
    <x v="2"/>
    <x v="5"/>
    <m/>
    <x v="5"/>
    <m/>
  </r>
  <r>
    <x v="6227"/>
    <x v="2833"/>
    <n v="1"/>
    <x v="50"/>
    <s v="DLF Galleria, DLF Phase 4"/>
    <n v="77.082438100000005"/>
    <n v="28.467130900000001"/>
    <s v="Bakery, Desserts, Fast Food"/>
    <s v="Indian Rupees(Rs.)"/>
    <x v="0"/>
    <x v="1"/>
    <s v="No"/>
    <s v="No"/>
    <n v="1"/>
    <n v="196"/>
    <n v="400"/>
    <n v="3.8"/>
    <x v="4"/>
    <n v="12"/>
    <n v="19"/>
    <x v="0"/>
    <n v="1.2E-2"/>
    <d v="2014-12-19T00:00:00"/>
    <x v="9"/>
    <x v="3"/>
    <n v="51"/>
    <s v="Friday"/>
    <n v="5"/>
    <x v="1"/>
    <n v="4.8"/>
    <n v="420.72"/>
    <s v="FM9"/>
    <x v="3"/>
    <x v="5"/>
    <m/>
    <x v="5"/>
    <m/>
  </r>
  <r>
    <x v="6228"/>
    <x v="4834"/>
    <n v="1"/>
    <x v="50"/>
    <s v="DLF Phase 3"/>
    <n v="77.099852200000001"/>
    <n v="28.4947415"/>
    <s v="Cafe, Street Food"/>
    <s v="Indian Rupees(Rs.)"/>
    <x v="0"/>
    <x v="1"/>
    <s v="No"/>
    <s v="No"/>
    <n v="1"/>
    <n v="21"/>
    <n v="400"/>
    <n v="3.2"/>
    <x v="0"/>
    <n v="12"/>
    <n v="4"/>
    <x v="0"/>
    <n v="1.2E-2"/>
    <d v="2013-12-04T00:00:00"/>
    <x v="9"/>
    <x v="3"/>
    <n v="49"/>
    <s v="Wednesday"/>
    <n v="3"/>
    <x v="1"/>
    <n v="4.8"/>
    <n v="420.72"/>
    <s v="FM9"/>
    <x v="3"/>
    <x v="5"/>
    <m/>
    <x v="5"/>
    <m/>
  </r>
  <r>
    <x v="6229"/>
    <x v="4835"/>
    <n v="1"/>
    <x v="50"/>
    <s v="DLF Phase 3"/>
    <n v="77.093678999999995"/>
    <n v="28.491789499999999"/>
    <s v="North Indian"/>
    <s v="Indian Rupees(Rs.)"/>
    <x v="0"/>
    <x v="1"/>
    <s v="No"/>
    <s v="No"/>
    <n v="1"/>
    <n v="19"/>
    <n v="400"/>
    <n v="2.5"/>
    <x v="8"/>
    <n v="12"/>
    <n v="17"/>
    <x v="0"/>
    <n v="1.2E-2"/>
    <d v="2015-12-17T00:00:00"/>
    <x v="9"/>
    <x v="3"/>
    <n v="51"/>
    <s v="Thursday"/>
    <n v="4"/>
    <x v="1"/>
    <n v="4.8"/>
    <n v="420.72"/>
    <s v="FM9"/>
    <x v="3"/>
    <x v="5"/>
    <m/>
    <x v="5"/>
    <m/>
  </r>
  <r>
    <x v="6230"/>
    <x v="4792"/>
    <n v="1"/>
    <x v="50"/>
    <s v="DLF Phase 3"/>
    <n v="77.104915399999996"/>
    <n v="28.487149899999999"/>
    <s v="Beverages, Salad, Beverages"/>
    <s v="Indian Rupees(Rs.)"/>
    <x v="0"/>
    <x v="1"/>
    <s v="No"/>
    <s v="No"/>
    <n v="1"/>
    <n v="33"/>
    <n v="400"/>
    <n v="4.3"/>
    <x v="6"/>
    <n v="12"/>
    <n v="24"/>
    <x v="0"/>
    <n v="1.2E-2"/>
    <d v="2010-12-24T00:00:00"/>
    <x v="9"/>
    <x v="3"/>
    <n v="52"/>
    <s v="Friday"/>
    <n v="5"/>
    <x v="1"/>
    <n v="4.8"/>
    <n v="420.72"/>
    <s v="FM9"/>
    <x v="3"/>
    <x v="5"/>
    <m/>
    <x v="5"/>
    <m/>
  </r>
  <r>
    <x v="6231"/>
    <x v="4836"/>
    <n v="1"/>
    <x v="50"/>
    <s v="MG Road"/>
    <n v="77.082932700000001"/>
    <n v="28.4760986"/>
    <s v="North Indian, Chinese, Mughlai"/>
    <s v="Indian Rupees(Rs.)"/>
    <x v="0"/>
    <x v="0"/>
    <s v="No"/>
    <s v="No"/>
    <n v="1"/>
    <n v="36"/>
    <n v="400"/>
    <n v="2.8"/>
    <x v="3"/>
    <n v="12"/>
    <n v="27"/>
    <x v="0"/>
    <n v="1.2E-2"/>
    <d v="2011-12-27T00:00:00"/>
    <x v="9"/>
    <x v="3"/>
    <n v="53"/>
    <s v="Tuesday"/>
    <n v="2"/>
    <x v="1"/>
    <n v="4.8"/>
    <n v="420.72"/>
    <s v="FM9"/>
    <x v="3"/>
    <x v="5"/>
    <m/>
    <x v="5"/>
    <m/>
  </r>
  <r>
    <x v="6232"/>
    <x v="4837"/>
    <n v="1"/>
    <x v="50"/>
    <s v="Sector 21"/>
    <n v="77.069382700000006"/>
    <n v="28.510128000000002"/>
    <s v="Italian, Mexican"/>
    <s v="Indian Rupees(Rs.)"/>
    <x v="0"/>
    <x v="1"/>
    <s v="No"/>
    <s v="No"/>
    <n v="1"/>
    <n v="40"/>
    <n v="400"/>
    <n v="3.5"/>
    <x v="7"/>
    <n v="12"/>
    <n v="9"/>
    <x v="0"/>
    <n v="1.2E-2"/>
    <d v="2017-12-09T00:00:00"/>
    <x v="9"/>
    <x v="3"/>
    <n v="49"/>
    <s v="Saturday"/>
    <n v="6"/>
    <x v="0"/>
    <n v="4.8"/>
    <n v="420.72"/>
    <s v="FM9"/>
    <x v="3"/>
    <x v="5"/>
    <m/>
    <x v="5"/>
    <m/>
  </r>
  <r>
    <x v="6233"/>
    <x v="4838"/>
    <n v="1"/>
    <x v="50"/>
    <s v="Vyapar Kendra, Sushant Lok"/>
    <n v="77.083202499999999"/>
    <n v="28.4599872"/>
    <s v="Bakery, Fast Food"/>
    <s v="Indian Rupees(Rs.)"/>
    <x v="0"/>
    <x v="0"/>
    <s v="No"/>
    <s v="No"/>
    <n v="1"/>
    <n v="63"/>
    <n v="400"/>
    <n v="3.7"/>
    <x v="6"/>
    <n v="12"/>
    <n v="15"/>
    <x v="0"/>
    <n v="1.2E-2"/>
    <d v="2010-12-15T00:00:00"/>
    <x v="9"/>
    <x v="3"/>
    <n v="51"/>
    <s v="Wednesday"/>
    <n v="3"/>
    <x v="1"/>
    <n v="4.8"/>
    <n v="420.72"/>
    <s v="FM9"/>
    <x v="3"/>
    <x v="5"/>
    <m/>
    <x v="5"/>
    <m/>
  </r>
  <r>
    <x v="6234"/>
    <x v="4839"/>
    <n v="1"/>
    <x v="50"/>
    <s v="DLF Phase 3"/>
    <n v="77.095030769999994"/>
    <n v="28.493328170000002"/>
    <s v="North Indian, Chinese"/>
    <s v="Indian Rupees(Rs.)"/>
    <x v="0"/>
    <x v="1"/>
    <s v="No"/>
    <s v="No"/>
    <n v="1"/>
    <n v="53"/>
    <n v="400"/>
    <n v="3.1"/>
    <x v="6"/>
    <n v="11"/>
    <n v="4"/>
    <x v="0"/>
    <n v="1.2E-2"/>
    <d v="2010-11-04T00:00:00"/>
    <x v="10"/>
    <x v="3"/>
    <n v="45"/>
    <s v="Thursday"/>
    <n v="4"/>
    <x v="1"/>
    <n v="4.8"/>
    <n v="420.72"/>
    <s v="FM8"/>
    <x v="3"/>
    <x v="5"/>
    <m/>
    <x v="5"/>
    <m/>
  </r>
  <r>
    <x v="6235"/>
    <x v="1803"/>
    <n v="1"/>
    <x v="50"/>
    <s v="Old Railway Road"/>
    <n v="77.018908199999998"/>
    <n v="28.471255500000002"/>
    <s v="North Indian, Chinese"/>
    <s v="Indian Rupees(Rs.)"/>
    <x v="0"/>
    <x v="1"/>
    <s v="No"/>
    <s v="No"/>
    <n v="1"/>
    <n v="60"/>
    <n v="400"/>
    <n v="3.4"/>
    <x v="7"/>
    <n v="11"/>
    <n v="9"/>
    <x v="0"/>
    <n v="1.2E-2"/>
    <d v="2017-11-09T00:00:00"/>
    <x v="10"/>
    <x v="3"/>
    <n v="45"/>
    <s v="Thursday"/>
    <n v="4"/>
    <x v="1"/>
    <n v="4.8"/>
    <n v="420.72"/>
    <s v="FM8"/>
    <x v="3"/>
    <x v="5"/>
    <m/>
    <x v="5"/>
    <m/>
  </r>
  <r>
    <x v="6236"/>
    <x v="4840"/>
    <n v="1"/>
    <x v="50"/>
    <s v="Old Railway Road"/>
    <n v="77.0186408"/>
    <n v="28.472148300000001"/>
    <s v="Pizza, Fast Food"/>
    <s v="Indian Rupees(Rs.)"/>
    <x v="0"/>
    <x v="0"/>
    <s v="No"/>
    <s v="No"/>
    <n v="1"/>
    <n v="8"/>
    <n v="400"/>
    <n v="2.9"/>
    <x v="0"/>
    <n v="11"/>
    <n v="18"/>
    <x v="0"/>
    <n v="1.2E-2"/>
    <d v="2013-11-18T00:00:00"/>
    <x v="10"/>
    <x v="3"/>
    <n v="47"/>
    <s v="Monday"/>
    <n v="1"/>
    <x v="1"/>
    <n v="4.8"/>
    <n v="420.72"/>
    <s v="FM8"/>
    <x v="3"/>
    <x v="5"/>
    <m/>
    <x v="5"/>
    <m/>
  </r>
  <r>
    <x v="6237"/>
    <x v="4841"/>
    <n v="1"/>
    <x v="50"/>
    <s v="Sushant Lok"/>
    <n v="77.079311000000004"/>
    <n v="28.460034"/>
    <s v="Continental"/>
    <s v="Indian Rupees(Rs.)"/>
    <x v="0"/>
    <x v="1"/>
    <s v="No"/>
    <s v="No"/>
    <n v="1"/>
    <n v="53"/>
    <n v="400"/>
    <n v="4"/>
    <x v="3"/>
    <n v="11"/>
    <n v="25"/>
    <x v="0"/>
    <n v="1.2E-2"/>
    <d v="2011-11-25T00:00:00"/>
    <x v="10"/>
    <x v="3"/>
    <n v="48"/>
    <s v="Friday"/>
    <n v="5"/>
    <x v="1"/>
    <n v="4.8"/>
    <n v="420.72"/>
    <s v="FM8"/>
    <x v="3"/>
    <x v="5"/>
    <m/>
    <x v="5"/>
    <m/>
  </r>
  <r>
    <x v="6238"/>
    <x v="4842"/>
    <n v="1"/>
    <x v="50"/>
    <s v="Udyog Vihar"/>
    <n v="77.085990199999998"/>
    <n v="28.498892600000001"/>
    <s v="North Indian, Chinese, South Indian"/>
    <s v="Indian Rupees(Rs.)"/>
    <x v="0"/>
    <x v="0"/>
    <s v="No"/>
    <s v="No"/>
    <n v="1"/>
    <n v="3"/>
    <n v="400"/>
    <n v="1"/>
    <x v="0"/>
    <n v="11"/>
    <n v="12"/>
    <x v="0"/>
    <n v="1.2E-2"/>
    <d v="2013-11-12T00:00:00"/>
    <x v="10"/>
    <x v="3"/>
    <n v="46"/>
    <s v="Tuesday"/>
    <n v="2"/>
    <x v="1"/>
    <n v="4.8"/>
    <n v="420.72"/>
    <s v="FM8"/>
    <x v="3"/>
    <x v="5"/>
    <m/>
    <x v="5"/>
    <m/>
  </r>
  <r>
    <x v="6239"/>
    <x v="688"/>
    <n v="1"/>
    <x v="50"/>
    <s v="Unitech Infospace, Sector 21, Gurgaon"/>
    <n v="77.0715115"/>
    <n v="28.509689399999999"/>
    <s v="Cafe, Tea"/>
    <s v="Indian Rupees(Rs.)"/>
    <x v="0"/>
    <x v="1"/>
    <s v="No"/>
    <s v="No"/>
    <n v="1"/>
    <n v="127"/>
    <n v="400"/>
    <n v="3.8"/>
    <x v="3"/>
    <n v="11"/>
    <n v="16"/>
    <x v="0"/>
    <n v="1.2E-2"/>
    <d v="2011-11-16T00:00:00"/>
    <x v="10"/>
    <x v="3"/>
    <n v="47"/>
    <s v="Wednesday"/>
    <n v="3"/>
    <x v="1"/>
    <n v="4.8"/>
    <n v="420.72"/>
    <s v="FM8"/>
    <x v="3"/>
    <x v="5"/>
    <m/>
    <x v="5"/>
    <m/>
  </r>
  <r>
    <x v="6240"/>
    <x v="4843"/>
    <n v="1"/>
    <x v="50"/>
    <s v="Cyber Hub, DLF Cyber City"/>
    <n v="77.088867699999994"/>
    <n v="28.495314799999999"/>
    <s v="Ice Cream, Desserts"/>
    <s v="Indian Rupees(Rs.)"/>
    <x v="0"/>
    <x v="1"/>
    <s v="No"/>
    <s v="No"/>
    <n v="1"/>
    <n v="455"/>
    <n v="400"/>
    <n v="3.6"/>
    <x v="4"/>
    <n v="10"/>
    <n v="23"/>
    <x v="0"/>
    <n v="1.2E-2"/>
    <d v="2014-10-23T00:00:00"/>
    <x v="11"/>
    <x v="3"/>
    <n v="43"/>
    <s v="Thursday"/>
    <n v="4"/>
    <x v="1"/>
    <n v="4.8"/>
    <n v="420.72"/>
    <s v="FM7"/>
    <x v="3"/>
    <x v="5"/>
    <m/>
    <x v="5"/>
    <m/>
  </r>
  <r>
    <x v="6241"/>
    <x v="151"/>
    <n v="1"/>
    <x v="50"/>
    <s v="DLF Phase 3"/>
    <n v="77.093633499999996"/>
    <n v="28.4912907"/>
    <s v="North Indian, Chinese"/>
    <s v="Indian Rupees(Rs.)"/>
    <x v="0"/>
    <x v="1"/>
    <s v="No"/>
    <s v="No"/>
    <n v="1"/>
    <n v="160"/>
    <n v="400"/>
    <n v="3"/>
    <x v="8"/>
    <n v="10"/>
    <n v="25"/>
    <x v="0"/>
    <n v="1.2E-2"/>
    <d v="2015-10-25T00:00:00"/>
    <x v="11"/>
    <x v="3"/>
    <n v="44"/>
    <s v="Sunday"/>
    <n v="0"/>
    <x v="1"/>
    <n v="4.8"/>
    <n v="420.72"/>
    <s v="FM7"/>
    <x v="3"/>
    <x v="5"/>
    <m/>
    <x v="5"/>
    <m/>
  </r>
  <r>
    <x v="6242"/>
    <x v="4844"/>
    <n v="1"/>
    <x v="50"/>
    <s v="DLF Phase 3"/>
    <n v="77.0924646"/>
    <n v="28.4896545"/>
    <s v="North Indian, Chinese"/>
    <s v="Indian Rupees(Rs.)"/>
    <x v="0"/>
    <x v="1"/>
    <s v="No"/>
    <s v="No"/>
    <n v="1"/>
    <n v="54"/>
    <n v="400"/>
    <n v="3.9"/>
    <x v="4"/>
    <n v="10"/>
    <n v="13"/>
    <x v="0"/>
    <n v="1.2E-2"/>
    <d v="2014-10-13T00:00:00"/>
    <x v="11"/>
    <x v="3"/>
    <n v="42"/>
    <s v="Monday"/>
    <n v="1"/>
    <x v="1"/>
    <n v="4.8"/>
    <n v="420.72"/>
    <s v="FM7"/>
    <x v="3"/>
    <x v="5"/>
    <m/>
    <x v="5"/>
    <m/>
  </r>
  <r>
    <x v="6243"/>
    <x v="4845"/>
    <n v="1"/>
    <x v="50"/>
    <s v="DLF Phase 3"/>
    <n v="77.094325600000005"/>
    <n v="28.492384000000001"/>
    <s v="North Indian, South Indian, Chinese"/>
    <s v="Indian Rupees(Rs.)"/>
    <x v="0"/>
    <x v="1"/>
    <s v="No"/>
    <s v="No"/>
    <n v="1"/>
    <n v="60"/>
    <n v="400"/>
    <n v="2"/>
    <x v="2"/>
    <n v="10"/>
    <n v="3"/>
    <x v="0"/>
    <n v="1.2E-2"/>
    <d v="2018-10-03T00:00:00"/>
    <x v="11"/>
    <x v="3"/>
    <n v="40"/>
    <s v="Wednesday"/>
    <n v="3"/>
    <x v="1"/>
    <n v="4.8"/>
    <n v="420.72"/>
    <s v="FM7"/>
    <x v="3"/>
    <x v="5"/>
    <m/>
    <x v="5"/>
    <m/>
  </r>
  <r>
    <x v="6244"/>
    <x v="2699"/>
    <n v="1"/>
    <x v="50"/>
    <s v="MGF Metropolitan Mall, MG Road"/>
    <n v="77.080234899999994"/>
    <n v="28.4807697"/>
    <s v="Beverages"/>
    <s v="Indian Rupees(Rs.)"/>
    <x v="0"/>
    <x v="0"/>
    <s v="No"/>
    <s v="No"/>
    <n v="1"/>
    <n v="27"/>
    <n v="400"/>
    <n v="3.6"/>
    <x v="1"/>
    <n v="10"/>
    <n v="3"/>
    <x v="0"/>
    <n v="1.2E-2"/>
    <d v="2016-10-03T00:00:00"/>
    <x v="11"/>
    <x v="3"/>
    <n v="41"/>
    <s v="Monday"/>
    <n v="1"/>
    <x v="1"/>
    <n v="4.8"/>
    <n v="420.72"/>
    <s v="FM7"/>
    <x v="3"/>
    <x v="5"/>
    <m/>
    <x v="5"/>
    <m/>
  </r>
  <r>
    <x v="6245"/>
    <x v="4846"/>
    <n v="1"/>
    <x v="50"/>
    <s v="Old Railway Road"/>
    <n v="77.019301600000006"/>
    <n v="28.471343699999998"/>
    <s v="North Indian, South Indian, Chinese"/>
    <s v="Indian Rupees(Rs.)"/>
    <x v="0"/>
    <x v="0"/>
    <s v="No"/>
    <s v="No"/>
    <n v="1"/>
    <n v="13"/>
    <n v="400"/>
    <n v="3"/>
    <x v="1"/>
    <n v="10"/>
    <n v="25"/>
    <x v="0"/>
    <n v="1.2E-2"/>
    <d v="2016-10-25T00:00:00"/>
    <x v="11"/>
    <x v="3"/>
    <n v="44"/>
    <s v="Tuesday"/>
    <n v="2"/>
    <x v="1"/>
    <n v="4.8"/>
    <n v="420.72"/>
    <s v="FM7"/>
    <x v="3"/>
    <x v="5"/>
    <m/>
    <x v="5"/>
    <m/>
  </r>
  <r>
    <x v="6246"/>
    <x v="2685"/>
    <n v="1"/>
    <x v="50"/>
    <s v="Palam Vihar"/>
    <n v="77.034731399999998"/>
    <n v="28.5150103"/>
    <s v="Ice Cream, Desserts"/>
    <s v="Indian Rupees(Rs.)"/>
    <x v="0"/>
    <x v="0"/>
    <s v="No"/>
    <s v="No"/>
    <n v="1"/>
    <n v="24"/>
    <n v="400"/>
    <n v="3.1"/>
    <x v="2"/>
    <n v="10"/>
    <n v="11"/>
    <x v="0"/>
    <n v="1.2E-2"/>
    <d v="2018-10-11T00:00:00"/>
    <x v="11"/>
    <x v="3"/>
    <n v="41"/>
    <s v="Thursday"/>
    <n v="4"/>
    <x v="1"/>
    <n v="4.8"/>
    <n v="420.72"/>
    <s v="FM7"/>
    <x v="3"/>
    <x v="5"/>
    <m/>
    <x v="5"/>
    <m/>
  </r>
  <r>
    <x v="6247"/>
    <x v="4847"/>
    <n v="1"/>
    <x v="50"/>
    <s v="Palam Vihar"/>
    <n v="77.031393699999995"/>
    <n v="28.509136699999999"/>
    <s v="Chinese, Fast Food"/>
    <s v="Indian Rupees(Rs.)"/>
    <x v="0"/>
    <x v="0"/>
    <s v="No"/>
    <s v="No"/>
    <n v="1"/>
    <n v="2"/>
    <n v="400"/>
    <n v="1"/>
    <x v="1"/>
    <n v="10"/>
    <n v="27"/>
    <x v="0"/>
    <n v="1.2E-2"/>
    <d v="2016-10-27T00:00:00"/>
    <x v="11"/>
    <x v="3"/>
    <n v="44"/>
    <s v="Thursday"/>
    <n v="4"/>
    <x v="1"/>
    <n v="4.8"/>
    <n v="420.72"/>
    <s v="FM7"/>
    <x v="3"/>
    <x v="5"/>
    <m/>
    <x v="5"/>
    <m/>
  </r>
  <r>
    <x v="6248"/>
    <x v="2577"/>
    <n v="1"/>
    <x v="50"/>
    <s v="Sector 14"/>
    <n v="77.044168400000004"/>
    <n v="28.470693600000001"/>
    <s v="Bakery"/>
    <s v="Indian Rupees(Rs.)"/>
    <x v="0"/>
    <x v="0"/>
    <s v="No"/>
    <s v="No"/>
    <n v="1"/>
    <n v="4"/>
    <n v="400"/>
    <n v="3"/>
    <x v="8"/>
    <n v="10"/>
    <n v="18"/>
    <x v="0"/>
    <n v="1.2E-2"/>
    <d v="2015-10-18T00:00:00"/>
    <x v="11"/>
    <x v="3"/>
    <n v="43"/>
    <s v="Sunday"/>
    <n v="0"/>
    <x v="1"/>
    <n v="4.8"/>
    <n v="420.72"/>
    <s v="FM7"/>
    <x v="3"/>
    <x v="5"/>
    <m/>
    <x v="5"/>
    <m/>
  </r>
  <r>
    <x v="6249"/>
    <x v="688"/>
    <n v="1"/>
    <x v="50"/>
    <s v="Udyog Vihar"/>
    <n v="77.086214999999996"/>
    <n v="28.513031300000002"/>
    <s v="Cafe, Tea"/>
    <s v="Indian Rupees(Rs.)"/>
    <x v="0"/>
    <x v="1"/>
    <s v="No"/>
    <s v="No"/>
    <n v="1"/>
    <n v="3"/>
    <n v="400"/>
    <n v="1"/>
    <x v="4"/>
    <n v="10"/>
    <n v="10"/>
    <x v="0"/>
    <n v="1.2E-2"/>
    <d v="2014-10-10T00:00:00"/>
    <x v="11"/>
    <x v="3"/>
    <n v="41"/>
    <s v="Friday"/>
    <n v="5"/>
    <x v="1"/>
    <n v="4.8"/>
    <n v="420.72"/>
    <s v="FM7"/>
    <x v="3"/>
    <x v="5"/>
    <m/>
    <x v="5"/>
    <m/>
  </r>
  <r>
    <x v="6250"/>
    <x v="4848"/>
    <n v="1"/>
    <x v="50"/>
    <s v="Vyapar Kendra, Sushant Lok"/>
    <n v="77.084326599999997"/>
    <n v="28.460229600000002"/>
    <s v="Mithai, Street Food, South Indian, Chinese, North Indian"/>
    <s v="Indian Rupees(Rs.)"/>
    <x v="0"/>
    <x v="0"/>
    <s v="No"/>
    <s v="No"/>
    <n v="1"/>
    <n v="83"/>
    <n v="400"/>
    <n v="2.7"/>
    <x v="7"/>
    <n v="10"/>
    <n v="16"/>
    <x v="0"/>
    <n v="1.2E-2"/>
    <d v="2017-10-16T00:00:00"/>
    <x v="11"/>
    <x v="3"/>
    <n v="42"/>
    <s v="Monday"/>
    <n v="1"/>
    <x v="1"/>
    <n v="4.8"/>
    <n v="420.72"/>
    <s v="FM7"/>
    <x v="3"/>
    <x v="5"/>
    <m/>
    <x v="5"/>
    <m/>
  </r>
  <r>
    <x v="6251"/>
    <x v="1940"/>
    <n v="1"/>
    <x v="50"/>
    <s v="DLF Phase 1"/>
    <n v="77.074162999999999"/>
    <n v="28.477689000000002"/>
    <s v="Continental, Fast Food"/>
    <s v="Indian Rupees(Rs.)"/>
    <x v="0"/>
    <x v="1"/>
    <s v="No"/>
    <s v="No"/>
    <n v="2"/>
    <n v="7"/>
    <n v="600"/>
    <n v="3.1"/>
    <x v="3"/>
    <n v="9"/>
    <n v="11"/>
    <x v="0"/>
    <n v="1.2E-2"/>
    <d v="2011-09-11T00:00:00"/>
    <x v="0"/>
    <x v="0"/>
    <n v="38"/>
    <s v="Sunday"/>
    <n v="0"/>
    <x v="1"/>
    <n v="7.2"/>
    <n v="631.08000000000004"/>
    <s v="FM6"/>
    <x v="0"/>
    <x v="5"/>
    <m/>
    <x v="5"/>
    <m/>
  </r>
  <r>
    <x v="6252"/>
    <x v="4849"/>
    <n v="1"/>
    <x v="50"/>
    <s v="DLF Phase 3"/>
    <n v="77.094036299999999"/>
    <n v="28.493111500000001"/>
    <s v="North Indian, Mughlai"/>
    <s v="Indian Rupees(Rs.)"/>
    <x v="0"/>
    <x v="1"/>
    <s v="No"/>
    <s v="No"/>
    <n v="2"/>
    <n v="23"/>
    <n v="600"/>
    <n v="3.3"/>
    <x v="8"/>
    <n v="9"/>
    <n v="16"/>
    <x v="0"/>
    <n v="1.2E-2"/>
    <d v="2015-09-16T00:00:00"/>
    <x v="0"/>
    <x v="0"/>
    <n v="38"/>
    <s v="Wednesday"/>
    <n v="3"/>
    <x v="1"/>
    <n v="7.2"/>
    <n v="631.08000000000004"/>
    <s v="FM6"/>
    <x v="0"/>
    <x v="5"/>
    <m/>
    <x v="5"/>
    <m/>
  </r>
  <r>
    <x v="6253"/>
    <x v="4850"/>
    <n v="1"/>
    <x v="50"/>
    <s v="DLF Phase 4"/>
    <n v="77.0881933"/>
    <n v="28.461407999999999"/>
    <s v="Fast Food"/>
    <s v="Indian Rupees(Rs.)"/>
    <x v="0"/>
    <x v="1"/>
    <s v="No"/>
    <s v="No"/>
    <n v="2"/>
    <n v="124"/>
    <n v="600"/>
    <n v="3.9"/>
    <x v="5"/>
    <n v="9"/>
    <n v="21"/>
    <x v="0"/>
    <n v="1.2E-2"/>
    <d v="2012-09-21T00:00:00"/>
    <x v="0"/>
    <x v="0"/>
    <n v="38"/>
    <s v="Friday"/>
    <n v="5"/>
    <x v="1"/>
    <n v="7.2"/>
    <n v="631.08000000000004"/>
    <s v="FM6"/>
    <x v="0"/>
    <x v="5"/>
    <m/>
    <x v="5"/>
    <m/>
  </r>
  <r>
    <x v="6254"/>
    <x v="4851"/>
    <n v="1"/>
    <x v="50"/>
    <s v="Palam Vihar"/>
    <n v="77.030863800000006"/>
    <n v="28.508919299999999"/>
    <s v="North Indian, Mughlai, South Indian"/>
    <s v="Indian Rupees(Rs.)"/>
    <x v="0"/>
    <x v="0"/>
    <s v="No"/>
    <s v="No"/>
    <n v="2"/>
    <n v="1"/>
    <n v="600"/>
    <n v="1"/>
    <x v="2"/>
    <n v="9"/>
    <n v="15"/>
    <x v="0"/>
    <n v="1.2E-2"/>
    <d v="2018-09-15T00:00:00"/>
    <x v="0"/>
    <x v="0"/>
    <n v="37"/>
    <s v="Saturday"/>
    <n v="6"/>
    <x v="0"/>
    <n v="7.2"/>
    <n v="631.08000000000004"/>
    <s v="FM6"/>
    <x v="0"/>
    <x v="5"/>
    <m/>
    <x v="5"/>
    <m/>
  </r>
  <r>
    <x v="6255"/>
    <x v="4852"/>
    <n v="1"/>
    <x v="50"/>
    <s v="Sector 14"/>
    <n v="77.048083390000002"/>
    <n v="28.48038451"/>
    <s v="North Indian, Chinese"/>
    <s v="Indian Rupees(Rs.)"/>
    <x v="0"/>
    <x v="0"/>
    <s v="No"/>
    <s v="No"/>
    <n v="2"/>
    <n v="8"/>
    <n v="600"/>
    <n v="2.8"/>
    <x v="7"/>
    <n v="9"/>
    <n v="26"/>
    <x v="0"/>
    <n v="1.2E-2"/>
    <d v="2017-09-26T00:00:00"/>
    <x v="0"/>
    <x v="0"/>
    <n v="39"/>
    <s v="Tuesday"/>
    <n v="2"/>
    <x v="1"/>
    <n v="7.2"/>
    <n v="631.08000000000004"/>
    <s v="FM6"/>
    <x v="0"/>
    <x v="5"/>
    <m/>
    <x v="5"/>
    <m/>
  </r>
  <r>
    <x v="6256"/>
    <x v="4853"/>
    <n v="1"/>
    <x v="50"/>
    <s v="Sector 56"/>
    <n v="77.099297489999998"/>
    <n v="28.42516814"/>
    <s v="Chinese, Fast Food"/>
    <s v="Indian Rupees(Rs.)"/>
    <x v="0"/>
    <x v="0"/>
    <s v="No"/>
    <s v="No"/>
    <n v="2"/>
    <n v="5"/>
    <n v="600"/>
    <n v="2.9"/>
    <x v="0"/>
    <n v="9"/>
    <n v="28"/>
    <x v="0"/>
    <n v="1.2E-2"/>
    <d v="2013-09-28T00:00:00"/>
    <x v="0"/>
    <x v="0"/>
    <n v="39"/>
    <s v="Saturday"/>
    <n v="6"/>
    <x v="0"/>
    <n v="7.2"/>
    <n v="631.08000000000004"/>
    <s v="FM6"/>
    <x v="0"/>
    <x v="5"/>
    <m/>
    <x v="5"/>
    <m/>
  </r>
  <r>
    <x v="6257"/>
    <x v="207"/>
    <n v="1"/>
    <x v="50"/>
    <s v="Unitech Cyber Park, Sector 39, Gurgaon"/>
    <n v="77.056334800000002"/>
    <n v="28.442912400000001"/>
    <s v="Burger, Desserts, Fast Food"/>
    <s v="Indian Rupees(Rs.)"/>
    <x v="0"/>
    <x v="1"/>
    <s v="No"/>
    <s v="No"/>
    <n v="2"/>
    <n v="302"/>
    <n v="600"/>
    <n v="3.5"/>
    <x v="5"/>
    <n v="9"/>
    <n v="27"/>
    <x v="0"/>
    <n v="1.2E-2"/>
    <d v="2012-09-27T00:00:00"/>
    <x v="0"/>
    <x v="0"/>
    <n v="39"/>
    <s v="Thursday"/>
    <n v="4"/>
    <x v="1"/>
    <n v="7.2"/>
    <n v="631.08000000000004"/>
    <s v="FM6"/>
    <x v="0"/>
    <x v="5"/>
    <m/>
    <x v="5"/>
    <m/>
  </r>
  <r>
    <x v="6258"/>
    <x v="4854"/>
    <n v="1"/>
    <x v="50"/>
    <s v="DLF Phase 3"/>
    <n v="77.094487700000002"/>
    <n v="28.492851900000002"/>
    <s v="North Indian, Mughlai, Chinese"/>
    <s v="Indian Rupees(Rs.)"/>
    <x v="0"/>
    <x v="1"/>
    <s v="No"/>
    <s v="No"/>
    <n v="2"/>
    <n v="51"/>
    <n v="600"/>
    <n v="2.7"/>
    <x v="4"/>
    <n v="8"/>
    <n v="4"/>
    <x v="0"/>
    <n v="1.2E-2"/>
    <d v="2014-08-04T00:00:00"/>
    <x v="1"/>
    <x v="0"/>
    <n v="32"/>
    <s v="Monday"/>
    <n v="1"/>
    <x v="1"/>
    <n v="7.2"/>
    <n v="631.08000000000004"/>
    <s v="FM5"/>
    <x v="0"/>
    <x v="5"/>
    <m/>
    <x v="5"/>
    <m/>
  </r>
  <r>
    <x v="6259"/>
    <x v="178"/>
    <n v="1"/>
    <x v="50"/>
    <s v="MGF Metropolitan Mall, MG Road"/>
    <n v="77.080144000000004"/>
    <n v="28.480317400000001"/>
    <s v="Pizza"/>
    <s v="Indian Rupees(Rs.)"/>
    <x v="0"/>
    <x v="0"/>
    <s v="No"/>
    <s v="No"/>
    <n v="2"/>
    <n v="29"/>
    <n v="600"/>
    <n v="2.2999999999999998"/>
    <x v="3"/>
    <n v="8"/>
    <n v="2"/>
    <x v="0"/>
    <n v="1.2E-2"/>
    <d v="2011-08-02T00:00:00"/>
    <x v="1"/>
    <x v="0"/>
    <n v="32"/>
    <s v="Tuesday"/>
    <n v="2"/>
    <x v="1"/>
    <n v="7.2"/>
    <n v="631.08000000000004"/>
    <s v="FM5"/>
    <x v="0"/>
    <x v="5"/>
    <m/>
    <x v="5"/>
    <m/>
  </r>
  <r>
    <x v="6260"/>
    <x v="4855"/>
    <n v="1"/>
    <x v="50"/>
    <s v="Old Railway Road"/>
    <n v="77.020446899999996"/>
    <n v="28.466770199999999"/>
    <s v="Mughlai, Chinese"/>
    <s v="Indian Rupees(Rs.)"/>
    <x v="0"/>
    <x v="0"/>
    <s v="No"/>
    <s v="No"/>
    <n v="2"/>
    <n v="33"/>
    <n v="600"/>
    <n v="3.4"/>
    <x v="5"/>
    <n v="8"/>
    <n v="21"/>
    <x v="0"/>
    <n v="1.2E-2"/>
    <d v="2012-08-21T00:00:00"/>
    <x v="1"/>
    <x v="0"/>
    <n v="34"/>
    <s v="Tuesday"/>
    <n v="2"/>
    <x v="1"/>
    <n v="7.2"/>
    <n v="631.08000000000004"/>
    <s v="FM5"/>
    <x v="0"/>
    <x v="5"/>
    <m/>
    <x v="5"/>
    <m/>
  </r>
  <r>
    <x v="6261"/>
    <x v="1844"/>
    <n v="1"/>
    <x v="50"/>
    <s v="Raheja Mall, Sohna Road"/>
    <n v="77.039490200000003"/>
    <n v="28.4234142"/>
    <s v="Biryani, North Indian"/>
    <s v="Indian Rupees(Rs.)"/>
    <x v="0"/>
    <x v="1"/>
    <s v="No"/>
    <s v="No"/>
    <n v="2"/>
    <n v="32"/>
    <n v="600"/>
    <n v="2.2999999999999998"/>
    <x v="6"/>
    <n v="8"/>
    <n v="18"/>
    <x v="0"/>
    <n v="1.2E-2"/>
    <d v="2010-08-18T00:00:00"/>
    <x v="1"/>
    <x v="0"/>
    <n v="34"/>
    <s v="Wednesday"/>
    <n v="3"/>
    <x v="1"/>
    <n v="7.2"/>
    <n v="631.08000000000004"/>
    <s v="FM5"/>
    <x v="0"/>
    <x v="5"/>
    <m/>
    <x v="5"/>
    <m/>
  </r>
  <r>
    <x v="6262"/>
    <x v="201"/>
    <n v="1"/>
    <x v="50"/>
    <s v="Sector 23"/>
    <n v="77.054138399999999"/>
    <n v="28.504133499999998"/>
    <s v="Biryani"/>
    <s v="Indian Rupees(Rs.)"/>
    <x v="0"/>
    <x v="1"/>
    <s v="No"/>
    <s v="No"/>
    <n v="2"/>
    <n v="17"/>
    <n v="600"/>
    <n v="3.4"/>
    <x v="7"/>
    <n v="8"/>
    <n v="10"/>
    <x v="0"/>
    <n v="1.2E-2"/>
    <d v="2017-08-10T00:00:00"/>
    <x v="1"/>
    <x v="0"/>
    <n v="32"/>
    <s v="Thursday"/>
    <n v="4"/>
    <x v="1"/>
    <n v="7.2"/>
    <n v="631.08000000000004"/>
    <s v="FM5"/>
    <x v="0"/>
    <x v="5"/>
    <m/>
    <x v="5"/>
    <m/>
  </r>
  <r>
    <x v="6263"/>
    <x v="4856"/>
    <n v="1"/>
    <x v="50"/>
    <s v="Sector 56"/>
    <n v="77.101950700000003"/>
    <n v="28.4213907"/>
    <s v="North Indian, Mughlai, Chinese"/>
    <s v="Indian Rupees(Rs.)"/>
    <x v="0"/>
    <x v="0"/>
    <s v="No"/>
    <s v="No"/>
    <n v="2"/>
    <n v="20"/>
    <n v="600"/>
    <n v="2.7"/>
    <x v="2"/>
    <n v="8"/>
    <n v="26"/>
    <x v="0"/>
    <n v="1.2E-2"/>
    <d v="2018-08-26T00:00:00"/>
    <x v="1"/>
    <x v="0"/>
    <n v="35"/>
    <s v="Sunday"/>
    <n v="0"/>
    <x v="1"/>
    <n v="7.2"/>
    <n v="631.08000000000004"/>
    <s v="FM5"/>
    <x v="0"/>
    <x v="5"/>
    <m/>
    <x v="5"/>
    <m/>
  </r>
  <r>
    <x v="6264"/>
    <x v="4857"/>
    <n v="1"/>
    <x v="50"/>
    <s v="Sector 56"/>
    <n v="77.109665899999996"/>
    <n v="28.427190299999999"/>
    <s v="Chinese"/>
    <s v="Indian Rupees(Rs.)"/>
    <x v="0"/>
    <x v="0"/>
    <s v="No"/>
    <s v="No"/>
    <n v="2"/>
    <n v="1"/>
    <n v="600"/>
    <n v="1"/>
    <x v="5"/>
    <n v="8"/>
    <n v="13"/>
    <x v="0"/>
    <n v="1.2E-2"/>
    <d v="2012-08-13T00:00:00"/>
    <x v="1"/>
    <x v="0"/>
    <n v="33"/>
    <s v="Monday"/>
    <n v="1"/>
    <x v="1"/>
    <n v="7.2"/>
    <n v="631.08000000000004"/>
    <s v="FM5"/>
    <x v="0"/>
    <x v="5"/>
    <m/>
    <x v="5"/>
    <m/>
  </r>
  <r>
    <x v="6265"/>
    <x v="4858"/>
    <n v="1"/>
    <x v="50"/>
    <s v="Sushant Lok"/>
    <n v="77.083202499999999"/>
    <n v="28.4600768"/>
    <s v="North Indian"/>
    <s v="Indian Rupees(Rs.)"/>
    <x v="0"/>
    <x v="1"/>
    <s v="No"/>
    <s v="No"/>
    <n v="2"/>
    <n v="42"/>
    <n v="600"/>
    <n v="2.8"/>
    <x v="0"/>
    <n v="8"/>
    <n v="4"/>
    <x v="0"/>
    <n v="1.2E-2"/>
    <d v="2013-08-04T00:00:00"/>
    <x v="1"/>
    <x v="0"/>
    <n v="32"/>
    <s v="Sunday"/>
    <n v="0"/>
    <x v="1"/>
    <n v="7.2"/>
    <n v="631.08000000000004"/>
    <s v="FM5"/>
    <x v="0"/>
    <x v="5"/>
    <m/>
    <x v="5"/>
    <m/>
  </r>
  <r>
    <x v="6266"/>
    <x v="201"/>
    <n v="1"/>
    <x v="50"/>
    <s v="Sushant Lok"/>
    <n v="77.078706100000005"/>
    <n v="28.4609895"/>
    <s v="Biryani"/>
    <s v="Indian Rupees(Rs.)"/>
    <x v="0"/>
    <x v="1"/>
    <s v="No"/>
    <s v="No"/>
    <n v="2"/>
    <n v="49"/>
    <n v="600"/>
    <n v="3.7"/>
    <x v="4"/>
    <n v="8"/>
    <n v="27"/>
    <x v="0"/>
    <n v="1.2E-2"/>
    <d v="2014-08-27T00:00:00"/>
    <x v="1"/>
    <x v="0"/>
    <n v="35"/>
    <s v="Wednesday"/>
    <n v="3"/>
    <x v="1"/>
    <n v="7.2"/>
    <n v="631.08000000000004"/>
    <s v="FM5"/>
    <x v="0"/>
    <x v="5"/>
    <m/>
    <x v="5"/>
    <m/>
  </r>
  <r>
    <x v="6267"/>
    <x v="4859"/>
    <n v="1"/>
    <x v="50"/>
    <s v="Sushant Lok"/>
    <n v="0"/>
    <n v="0"/>
    <s v="Goan, American, Portuguese"/>
    <s v="Indian Rupees(Rs.)"/>
    <x v="0"/>
    <x v="0"/>
    <s v="No"/>
    <s v="No"/>
    <n v="2"/>
    <n v="23"/>
    <n v="600"/>
    <n v="3.8"/>
    <x v="1"/>
    <n v="8"/>
    <n v="26"/>
    <x v="0"/>
    <n v="1.2E-2"/>
    <d v="2016-08-26T00:00:00"/>
    <x v="1"/>
    <x v="0"/>
    <n v="35"/>
    <s v="Friday"/>
    <n v="5"/>
    <x v="1"/>
    <n v="7.2"/>
    <n v="631.08000000000004"/>
    <s v="FM5"/>
    <x v="0"/>
    <x v="5"/>
    <m/>
    <x v="5"/>
    <m/>
  </r>
  <r>
    <x v="6268"/>
    <x v="4860"/>
    <n v="1"/>
    <x v="50"/>
    <s v="Udyog Vihar"/>
    <n v="77.075313899999998"/>
    <n v="28.5004986"/>
    <s v="North Indian, Chinese, Fast Food"/>
    <s v="Indian Rupees(Rs.)"/>
    <x v="0"/>
    <x v="0"/>
    <s v="No"/>
    <s v="No"/>
    <n v="2"/>
    <n v="23"/>
    <n v="600"/>
    <n v="2.8"/>
    <x v="4"/>
    <n v="8"/>
    <n v="14"/>
    <x v="0"/>
    <n v="1.2E-2"/>
    <d v="2014-08-14T00:00:00"/>
    <x v="1"/>
    <x v="0"/>
    <n v="33"/>
    <s v="Thursday"/>
    <n v="4"/>
    <x v="1"/>
    <n v="7.2"/>
    <n v="631.08000000000004"/>
    <s v="FM5"/>
    <x v="0"/>
    <x v="5"/>
    <m/>
    <x v="5"/>
    <m/>
  </r>
  <r>
    <x v="6269"/>
    <x v="4861"/>
    <n v="1"/>
    <x v="50"/>
    <s v="DLF Phase 3"/>
    <n v="77.093453699999998"/>
    <n v="28.491183800000002"/>
    <s v="North Indian, Chinese"/>
    <s v="Indian Rupees(Rs.)"/>
    <x v="0"/>
    <x v="1"/>
    <s v="No"/>
    <s v="No"/>
    <n v="2"/>
    <n v="51"/>
    <n v="600"/>
    <n v="2.6"/>
    <x v="7"/>
    <n v="7"/>
    <n v="4"/>
    <x v="0"/>
    <n v="1.2E-2"/>
    <d v="2017-07-04T00:00:00"/>
    <x v="2"/>
    <x v="0"/>
    <n v="27"/>
    <s v="Tuesday"/>
    <n v="2"/>
    <x v="1"/>
    <n v="7.2"/>
    <n v="631.08000000000004"/>
    <s v="FM4"/>
    <x v="0"/>
    <x v="5"/>
    <m/>
    <x v="5"/>
    <m/>
  </r>
  <r>
    <x v="6270"/>
    <x v="1924"/>
    <n v="1"/>
    <x v="50"/>
    <s v="DLF Phase 4"/>
    <n v="77.087249099999994"/>
    <n v="28.462617300000002"/>
    <s v="North Indian, Mughlai, Biryani"/>
    <s v="Indian Rupees(Rs.)"/>
    <x v="0"/>
    <x v="1"/>
    <s v="No"/>
    <s v="No"/>
    <n v="2"/>
    <n v="164"/>
    <n v="600"/>
    <n v="3.9"/>
    <x v="5"/>
    <n v="7"/>
    <n v="19"/>
    <x v="0"/>
    <n v="1.2E-2"/>
    <d v="2012-07-19T00:00:00"/>
    <x v="2"/>
    <x v="0"/>
    <n v="29"/>
    <s v="Thursday"/>
    <n v="4"/>
    <x v="1"/>
    <n v="7.2"/>
    <n v="631.08000000000004"/>
    <s v="FM4"/>
    <x v="0"/>
    <x v="5"/>
    <m/>
    <x v="5"/>
    <m/>
  </r>
  <r>
    <x v="6271"/>
    <x v="1007"/>
    <n v="1"/>
    <x v="50"/>
    <s v="Sahara Mall, MG Road"/>
    <n v="77.086889400000004"/>
    <n v="28.479795800000002"/>
    <s v="North Indian, South Indian, Chinese, Street Food, Fast Food, Mithai, Desserts"/>
    <s v="Indian Rupees(Rs.)"/>
    <x v="0"/>
    <x v="0"/>
    <s v="No"/>
    <s v="No"/>
    <n v="2"/>
    <n v="315"/>
    <n v="600"/>
    <n v="3.6"/>
    <x v="5"/>
    <n v="7"/>
    <n v="12"/>
    <x v="0"/>
    <n v="1.2E-2"/>
    <d v="2012-07-12T00:00:00"/>
    <x v="2"/>
    <x v="0"/>
    <n v="28"/>
    <s v="Thursday"/>
    <n v="4"/>
    <x v="1"/>
    <n v="7.2"/>
    <n v="631.08000000000004"/>
    <s v="FM4"/>
    <x v="0"/>
    <x v="5"/>
    <m/>
    <x v="5"/>
    <m/>
  </r>
  <r>
    <x v="6272"/>
    <x v="1711"/>
    <n v="1"/>
    <x v="50"/>
    <s v="Sector 29"/>
    <n v="77.062967299999997"/>
    <n v="28.4681718"/>
    <s v="South Indian, North Indian, Chinese"/>
    <s v="Indian Rupees(Rs.)"/>
    <x v="0"/>
    <x v="0"/>
    <s v="No"/>
    <s v="No"/>
    <n v="2"/>
    <n v="235"/>
    <n v="600"/>
    <n v="2.7"/>
    <x v="3"/>
    <n v="7"/>
    <n v="2"/>
    <x v="0"/>
    <n v="1.2E-2"/>
    <d v="2011-07-02T00:00:00"/>
    <x v="2"/>
    <x v="0"/>
    <n v="27"/>
    <s v="Saturday"/>
    <n v="6"/>
    <x v="0"/>
    <n v="7.2"/>
    <n v="631.08000000000004"/>
    <s v="FM4"/>
    <x v="0"/>
    <x v="5"/>
    <m/>
    <x v="5"/>
    <m/>
  </r>
  <r>
    <x v="6273"/>
    <x v="4862"/>
    <n v="1"/>
    <x v="50"/>
    <s v="Sector 31"/>
    <n v="77.050934799999993"/>
    <n v="28.452960900000001"/>
    <s v="Bakery, Desserts"/>
    <s v="Indian Rupees(Rs.)"/>
    <x v="0"/>
    <x v="1"/>
    <s v="No"/>
    <s v="No"/>
    <n v="2"/>
    <n v="183"/>
    <n v="600"/>
    <n v="3.6"/>
    <x v="0"/>
    <n v="7"/>
    <n v="18"/>
    <x v="0"/>
    <n v="1.2E-2"/>
    <d v="2013-07-18T00:00:00"/>
    <x v="2"/>
    <x v="0"/>
    <n v="29"/>
    <s v="Thursday"/>
    <n v="4"/>
    <x v="1"/>
    <n v="7.2"/>
    <n v="631.08000000000004"/>
    <s v="FM4"/>
    <x v="0"/>
    <x v="5"/>
    <m/>
    <x v="5"/>
    <m/>
  </r>
  <r>
    <x v="6274"/>
    <x v="4863"/>
    <n v="1"/>
    <x v="50"/>
    <s v="Sector 56"/>
    <n v="0"/>
    <n v="0"/>
    <s v="Mediterranean"/>
    <s v="Indian Rupees(Rs.)"/>
    <x v="0"/>
    <x v="0"/>
    <s v="No"/>
    <s v="No"/>
    <n v="2"/>
    <n v="6"/>
    <n v="600"/>
    <n v="3.2"/>
    <x v="2"/>
    <n v="7"/>
    <n v="2"/>
    <x v="0"/>
    <n v="1.2E-2"/>
    <d v="2018-07-02T00:00:00"/>
    <x v="2"/>
    <x v="0"/>
    <n v="27"/>
    <s v="Monday"/>
    <n v="1"/>
    <x v="1"/>
    <n v="7.2"/>
    <n v="631.08000000000004"/>
    <s v="FM4"/>
    <x v="0"/>
    <x v="5"/>
    <m/>
    <x v="5"/>
    <m/>
  </r>
  <r>
    <x v="6275"/>
    <x v="4864"/>
    <n v="1"/>
    <x v="50"/>
    <s v="Unitech Infospace, Sector 21, Gurgaon"/>
    <n v="77.0714665"/>
    <n v="28.509640300000001"/>
    <s v="Chinese"/>
    <s v="Indian Rupees(Rs.)"/>
    <x v="0"/>
    <x v="0"/>
    <s v="No"/>
    <s v="No"/>
    <n v="2"/>
    <n v="5"/>
    <n v="600"/>
    <n v="2.9"/>
    <x v="3"/>
    <n v="7"/>
    <n v="11"/>
    <x v="0"/>
    <n v="1.2E-2"/>
    <d v="2011-07-11T00:00:00"/>
    <x v="2"/>
    <x v="0"/>
    <n v="29"/>
    <s v="Monday"/>
    <n v="1"/>
    <x v="1"/>
    <n v="7.2"/>
    <n v="631.08000000000004"/>
    <s v="FM4"/>
    <x v="0"/>
    <x v="5"/>
    <m/>
    <x v="5"/>
    <m/>
  </r>
  <r>
    <x v="6276"/>
    <x v="1892"/>
    <n v="1"/>
    <x v="50"/>
    <s v="DLF Phase 1"/>
    <n v="77.100287300000005"/>
    <n v="28.4778552"/>
    <s v="Healthy Food, Salad"/>
    <s v="Indian Rupees(Rs.)"/>
    <x v="0"/>
    <x v="1"/>
    <s v="No"/>
    <s v="No"/>
    <n v="2"/>
    <n v="56"/>
    <n v="600"/>
    <n v="3.5"/>
    <x v="4"/>
    <n v="6"/>
    <n v="16"/>
    <x v="0"/>
    <n v="1.2E-2"/>
    <d v="2014-06-16T00:00:00"/>
    <x v="3"/>
    <x v="1"/>
    <n v="25"/>
    <s v="Monday"/>
    <n v="1"/>
    <x v="1"/>
    <n v="7.2"/>
    <n v="631.08000000000004"/>
    <s v="FM3"/>
    <x v="1"/>
    <x v="5"/>
    <m/>
    <x v="5"/>
    <m/>
  </r>
  <r>
    <x v="6277"/>
    <x v="4865"/>
    <n v="1"/>
    <x v="50"/>
    <s v="DLF Phase 4"/>
    <n v="77.085958399999996"/>
    <n v="28.469957900000001"/>
    <s v="North Indian, Mughlai"/>
    <s v="Indian Rupees(Rs.)"/>
    <x v="0"/>
    <x v="1"/>
    <s v="No"/>
    <s v="No"/>
    <n v="2"/>
    <n v="88"/>
    <n v="600"/>
    <n v="4"/>
    <x v="6"/>
    <n v="6"/>
    <n v="23"/>
    <x v="0"/>
    <n v="1.2E-2"/>
    <d v="2010-06-23T00:00:00"/>
    <x v="3"/>
    <x v="1"/>
    <n v="26"/>
    <s v="Wednesday"/>
    <n v="3"/>
    <x v="1"/>
    <n v="7.2"/>
    <n v="631.08000000000004"/>
    <s v="FM3"/>
    <x v="1"/>
    <x v="5"/>
    <m/>
    <x v="5"/>
    <m/>
  </r>
  <r>
    <x v="6278"/>
    <x v="4866"/>
    <n v="1"/>
    <x v="50"/>
    <s v="Sector 14"/>
    <n v="77.048274399999997"/>
    <n v="28.472892099999999"/>
    <s v="North Indian, Chinese"/>
    <s v="Indian Rupees(Rs.)"/>
    <x v="0"/>
    <x v="1"/>
    <s v="No"/>
    <s v="No"/>
    <n v="2"/>
    <n v="8"/>
    <n v="600"/>
    <n v="3.1"/>
    <x v="1"/>
    <n v="6"/>
    <n v="20"/>
    <x v="0"/>
    <n v="1.2E-2"/>
    <d v="2016-06-20T00:00:00"/>
    <x v="3"/>
    <x v="1"/>
    <n v="26"/>
    <s v="Monday"/>
    <n v="1"/>
    <x v="1"/>
    <n v="7.2"/>
    <n v="631.08000000000004"/>
    <s v="FM3"/>
    <x v="1"/>
    <x v="5"/>
    <m/>
    <x v="5"/>
    <m/>
  </r>
  <r>
    <x v="6279"/>
    <x v="4867"/>
    <n v="1"/>
    <x v="50"/>
    <s v="Sector 45"/>
    <n v="77.059263400000006"/>
    <n v="28.4351263"/>
    <s v="North Indian, Chinese"/>
    <s v="Indian Rupees(Rs.)"/>
    <x v="0"/>
    <x v="1"/>
    <s v="No"/>
    <s v="No"/>
    <n v="2"/>
    <n v="59"/>
    <n v="600"/>
    <n v="3.3"/>
    <x v="8"/>
    <n v="6"/>
    <n v="6"/>
    <x v="0"/>
    <n v="1.2E-2"/>
    <d v="2015-06-06T00:00:00"/>
    <x v="3"/>
    <x v="1"/>
    <n v="23"/>
    <s v="Saturday"/>
    <n v="6"/>
    <x v="0"/>
    <n v="7.2"/>
    <n v="631.08000000000004"/>
    <s v="FM3"/>
    <x v="1"/>
    <x v="5"/>
    <m/>
    <x v="5"/>
    <m/>
  </r>
  <r>
    <x v="6280"/>
    <x v="4868"/>
    <n v="1"/>
    <x v="50"/>
    <s v="Sector 56"/>
    <n v="77.093894000000006"/>
    <n v="28.420766"/>
    <s v="North Indian"/>
    <s v="Indian Rupees(Rs.)"/>
    <x v="0"/>
    <x v="1"/>
    <s v="No"/>
    <s v="No"/>
    <n v="2"/>
    <n v="4"/>
    <n v="600"/>
    <n v="3.1"/>
    <x v="5"/>
    <n v="6"/>
    <n v="21"/>
    <x v="0"/>
    <n v="1.2E-2"/>
    <d v="2012-06-21T00:00:00"/>
    <x v="3"/>
    <x v="1"/>
    <n v="25"/>
    <s v="Thursday"/>
    <n v="4"/>
    <x v="1"/>
    <n v="7.2"/>
    <n v="631.08000000000004"/>
    <s v="FM3"/>
    <x v="1"/>
    <x v="5"/>
    <m/>
    <x v="5"/>
    <m/>
  </r>
  <r>
    <x v="6281"/>
    <x v="1845"/>
    <n v="1"/>
    <x v="50"/>
    <s v="Sohna Road"/>
    <n v="77.041071000000002"/>
    <n v="28.415065999999999"/>
    <s v="Italian, Chinese, Continental, Thai, Mediterranean, Lebanese"/>
    <s v="Indian Rupees(Rs.)"/>
    <x v="0"/>
    <x v="1"/>
    <s v="No"/>
    <s v="No"/>
    <n v="2"/>
    <n v="101"/>
    <n v="600"/>
    <n v="3.9"/>
    <x v="0"/>
    <n v="6"/>
    <n v="28"/>
    <x v="0"/>
    <n v="1.2E-2"/>
    <d v="2013-06-28T00:00:00"/>
    <x v="3"/>
    <x v="1"/>
    <n v="26"/>
    <s v="Friday"/>
    <n v="5"/>
    <x v="1"/>
    <n v="7.2"/>
    <n v="631.08000000000004"/>
    <s v="FM3"/>
    <x v="1"/>
    <x v="5"/>
    <m/>
    <x v="5"/>
    <m/>
  </r>
  <r>
    <x v="6282"/>
    <x v="4869"/>
    <n v="1"/>
    <x v="50"/>
    <s v="Sushant Lok"/>
    <n v="77.0847227"/>
    <n v="28.459293500000001"/>
    <s v="Mughlai, Biryani"/>
    <s v="Indian Rupees(Rs.)"/>
    <x v="0"/>
    <x v="1"/>
    <s v="No"/>
    <s v="No"/>
    <n v="2"/>
    <n v="125"/>
    <n v="600"/>
    <n v="3.7"/>
    <x v="4"/>
    <n v="6"/>
    <n v="12"/>
    <x v="0"/>
    <n v="1.2E-2"/>
    <d v="2014-06-12T00:00:00"/>
    <x v="3"/>
    <x v="1"/>
    <n v="24"/>
    <s v="Thursday"/>
    <n v="4"/>
    <x v="1"/>
    <n v="7.2"/>
    <n v="631.08000000000004"/>
    <s v="FM3"/>
    <x v="1"/>
    <x v="5"/>
    <m/>
    <x v="5"/>
    <m/>
  </r>
  <r>
    <x v="6283"/>
    <x v="1844"/>
    <n v="1"/>
    <x v="50"/>
    <s v="DLF Mega Mall, DLF Phase 1"/>
    <n v="77.093115339999997"/>
    <n v="28.475662700000001"/>
    <s v="Biryani, North Indian"/>
    <s v="Indian Rupees(Rs.)"/>
    <x v="0"/>
    <x v="1"/>
    <s v="No"/>
    <s v="No"/>
    <n v="2"/>
    <n v="69"/>
    <n v="600"/>
    <n v="2.5"/>
    <x v="0"/>
    <n v="5"/>
    <n v="9"/>
    <x v="0"/>
    <n v="1.2E-2"/>
    <d v="2013-05-09T00:00:00"/>
    <x v="4"/>
    <x v="1"/>
    <n v="19"/>
    <s v="Thursday"/>
    <n v="4"/>
    <x v="1"/>
    <n v="7.2"/>
    <n v="631.08000000000004"/>
    <s v="FM2"/>
    <x v="1"/>
    <x v="5"/>
    <m/>
    <x v="5"/>
    <m/>
  </r>
  <r>
    <x v="6284"/>
    <x v="4870"/>
    <n v="1"/>
    <x v="50"/>
    <s v="DLF Phase 5"/>
    <n v="77.095763500000004"/>
    <n v="28.448639199999999"/>
    <s v="American, Fast Food"/>
    <s v="Indian Rupees(Rs.)"/>
    <x v="0"/>
    <x v="1"/>
    <s v="No"/>
    <s v="No"/>
    <n v="2"/>
    <n v="42"/>
    <n v="600"/>
    <n v="3.4"/>
    <x v="1"/>
    <n v="5"/>
    <n v="15"/>
    <x v="0"/>
    <n v="1.2E-2"/>
    <d v="2016-05-15T00:00:00"/>
    <x v="4"/>
    <x v="1"/>
    <n v="21"/>
    <s v="Sunday"/>
    <n v="0"/>
    <x v="1"/>
    <n v="7.2"/>
    <n v="631.08000000000004"/>
    <s v="FM2"/>
    <x v="1"/>
    <x v="5"/>
    <m/>
    <x v="5"/>
    <m/>
  </r>
  <r>
    <x v="6285"/>
    <x v="1818"/>
    <n v="1"/>
    <x v="50"/>
    <s v="MG Road"/>
    <n v="77.069263100000001"/>
    <n v="28.477294000000001"/>
    <s v="North Indian, Chinese"/>
    <s v="Indian Rupees(Rs.)"/>
    <x v="0"/>
    <x v="0"/>
    <s v="No"/>
    <s v="No"/>
    <n v="2"/>
    <n v="35"/>
    <n v="600"/>
    <n v="2.4"/>
    <x v="7"/>
    <n v="5"/>
    <n v="25"/>
    <x v="0"/>
    <n v="1.2E-2"/>
    <d v="2017-05-25T00:00:00"/>
    <x v="4"/>
    <x v="1"/>
    <n v="21"/>
    <s v="Thursday"/>
    <n v="4"/>
    <x v="1"/>
    <n v="7.2"/>
    <n v="631.08000000000004"/>
    <s v="FM2"/>
    <x v="1"/>
    <x v="5"/>
    <m/>
    <x v="5"/>
    <m/>
  </r>
  <r>
    <x v="6286"/>
    <x v="4871"/>
    <n v="1"/>
    <x v="50"/>
    <s v="Sector 14"/>
    <n v="77.0424589"/>
    <n v="28.4740845"/>
    <s v="North Indian, Chinese"/>
    <s v="Indian Rupees(Rs.)"/>
    <x v="0"/>
    <x v="1"/>
    <s v="No"/>
    <s v="No"/>
    <n v="2"/>
    <n v="52"/>
    <n v="600"/>
    <n v="3.2"/>
    <x v="5"/>
    <n v="5"/>
    <n v="15"/>
    <x v="0"/>
    <n v="1.2E-2"/>
    <d v="2012-05-15T00:00:00"/>
    <x v="4"/>
    <x v="1"/>
    <n v="20"/>
    <s v="Tuesday"/>
    <n v="2"/>
    <x v="1"/>
    <n v="7.2"/>
    <n v="631.08000000000004"/>
    <s v="FM2"/>
    <x v="1"/>
    <x v="5"/>
    <m/>
    <x v="5"/>
    <m/>
  </r>
  <r>
    <x v="6287"/>
    <x v="1868"/>
    <n v="1"/>
    <x v="50"/>
    <s v="Sector 23"/>
    <n v="77.053841399999996"/>
    <n v="28.504107399999999"/>
    <s v="North Indian, Fast Food"/>
    <s v="Indian Rupees(Rs.)"/>
    <x v="0"/>
    <x v="1"/>
    <s v="No"/>
    <s v="No"/>
    <n v="2"/>
    <n v="13"/>
    <n v="600"/>
    <n v="3"/>
    <x v="7"/>
    <n v="5"/>
    <n v="7"/>
    <x v="0"/>
    <n v="1.2E-2"/>
    <d v="2017-05-07T00:00:00"/>
    <x v="4"/>
    <x v="1"/>
    <n v="19"/>
    <s v="Sunday"/>
    <n v="0"/>
    <x v="1"/>
    <n v="7.2"/>
    <n v="631.08000000000004"/>
    <s v="FM2"/>
    <x v="1"/>
    <x v="5"/>
    <m/>
    <x v="5"/>
    <m/>
  </r>
  <r>
    <x v="6288"/>
    <x v="4872"/>
    <n v="1"/>
    <x v="50"/>
    <s v="Sector 43"/>
    <n v="77.090610600000005"/>
    <n v="28.450706199999999"/>
    <s v="North Indian, Fast Food"/>
    <s v="Indian Rupees(Rs.)"/>
    <x v="0"/>
    <x v="1"/>
    <s v="No"/>
    <s v="No"/>
    <n v="2"/>
    <n v="174"/>
    <n v="600"/>
    <n v="3"/>
    <x v="5"/>
    <n v="5"/>
    <n v="13"/>
    <x v="0"/>
    <n v="1.2E-2"/>
    <d v="2012-05-13T00:00:00"/>
    <x v="4"/>
    <x v="1"/>
    <n v="20"/>
    <s v="Sunday"/>
    <n v="0"/>
    <x v="1"/>
    <n v="7.2"/>
    <n v="631.08000000000004"/>
    <s v="FM2"/>
    <x v="1"/>
    <x v="5"/>
    <m/>
    <x v="5"/>
    <m/>
  </r>
  <r>
    <x v="6289"/>
    <x v="4873"/>
    <n v="1"/>
    <x v="50"/>
    <s v="Sector 56"/>
    <n v="77.136275699999999"/>
    <n v="28.436223200000001"/>
    <s v="North Indian, Chinese, Street Food"/>
    <s v="Indian Rupees(Rs.)"/>
    <x v="0"/>
    <x v="1"/>
    <s v="No"/>
    <s v="No"/>
    <n v="2"/>
    <n v="18"/>
    <n v="600"/>
    <n v="3.2"/>
    <x v="4"/>
    <n v="5"/>
    <n v="20"/>
    <x v="0"/>
    <n v="1.2E-2"/>
    <d v="2014-05-20T00:00:00"/>
    <x v="4"/>
    <x v="1"/>
    <n v="21"/>
    <s v="Tuesday"/>
    <n v="2"/>
    <x v="1"/>
    <n v="7.2"/>
    <n v="631.08000000000004"/>
    <s v="FM2"/>
    <x v="1"/>
    <x v="5"/>
    <m/>
    <x v="5"/>
    <m/>
  </r>
  <r>
    <x v="6290"/>
    <x v="986"/>
    <n v="1"/>
    <x v="50"/>
    <s v="Suncity Business Tower, Golf Course Road"/>
    <n v="77.105322400000006"/>
    <n v="28.433506600000001"/>
    <s v="North Indian, South Indian, Fast Food, Street Food, Chinese, Beverages, Desserts, Mithai"/>
    <s v="Indian Rupees(Rs.)"/>
    <x v="0"/>
    <x v="1"/>
    <s v="No"/>
    <s v="No"/>
    <n v="2"/>
    <n v="178"/>
    <n v="600"/>
    <n v="3.4"/>
    <x v="4"/>
    <n v="5"/>
    <n v="2"/>
    <x v="0"/>
    <n v="1.2E-2"/>
    <d v="2014-05-02T00:00:00"/>
    <x v="4"/>
    <x v="1"/>
    <n v="18"/>
    <s v="Friday"/>
    <n v="5"/>
    <x v="1"/>
    <n v="7.2"/>
    <n v="631.08000000000004"/>
    <s v="FM2"/>
    <x v="1"/>
    <x v="5"/>
    <m/>
    <x v="5"/>
    <m/>
  </r>
  <r>
    <x v="6291"/>
    <x v="1939"/>
    <n v="1"/>
    <x v="50"/>
    <s v="Central Plaza Mall, Golf Course Road"/>
    <n v="77.100577200000004"/>
    <n v="28.443403"/>
    <s v="North Indian, Fast Food"/>
    <s v="Indian Rupees(Rs.)"/>
    <x v="0"/>
    <x v="1"/>
    <s v="No"/>
    <s v="No"/>
    <n v="2"/>
    <n v="33"/>
    <n v="600"/>
    <n v="3.6"/>
    <x v="5"/>
    <n v="4"/>
    <n v="22"/>
    <x v="0"/>
    <n v="1.2E-2"/>
    <d v="2012-04-22T00:00:00"/>
    <x v="5"/>
    <x v="1"/>
    <n v="17"/>
    <s v="Sunday"/>
    <n v="0"/>
    <x v="1"/>
    <n v="7.2"/>
    <n v="631.08000000000004"/>
    <s v="FM1"/>
    <x v="1"/>
    <x v="5"/>
    <m/>
    <x v="5"/>
    <m/>
  </r>
  <r>
    <x v="6292"/>
    <x v="4874"/>
    <n v="1"/>
    <x v="50"/>
    <s v="Cyber Hub, DLF Cyber City"/>
    <n v="77.088508000000004"/>
    <n v="28.494831999999999"/>
    <s v="Cafe, Bakery"/>
    <s v="Indian Rupees(Rs.)"/>
    <x v="0"/>
    <x v="1"/>
    <s v="No"/>
    <s v="No"/>
    <n v="2"/>
    <n v="503"/>
    <n v="600"/>
    <n v="3.7"/>
    <x v="0"/>
    <n v="4"/>
    <n v="2"/>
    <x v="0"/>
    <n v="1.2E-2"/>
    <d v="2013-04-02T00:00:00"/>
    <x v="5"/>
    <x v="1"/>
    <n v="14"/>
    <s v="Tuesday"/>
    <n v="2"/>
    <x v="1"/>
    <n v="7.2"/>
    <n v="631.08000000000004"/>
    <s v="FM1"/>
    <x v="1"/>
    <x v="5"/>
    <m/>
    <x v="5"/>
    <m/>
  </r>
  <r>
    <x v="6293"/>
    <x v="1845"/>
    <n v="1"/>
    <x v="50"/>
    <s v="MG Road"/>
    <n v="77.082036200000005"/>
    <n v="28.480059199999999"/>
    <s v="Italian, Chinese, Continental, Thai, Mediterranean, Lebanese"/>
    <s v="Indian Rupees(Rs.)"/>
    <x v="0"/>
    <x v="1"/>
    <s v="No"/>
    <s v="No"/>
    <n v="2"/>
    <n v="198"/>
    <n v="600"/>
    <n v="3.7"/>
    <x v="2"/>
    <n v="4"/>
    <n v="11"/>
    <x v="0"/>
    <n v="1.2E-2"/>
    <d v="2018-04-11T00:00:00"/>
    <x v="5"/>
    <x v="1"/>
    <n v="15"/>
    <s v="Wednesday"/>
    <n v="3"/>
    <x v="1"/>
    <n v="7.2"/>
    <n v="631.08000000000004"/>
    <s v="FM1"/>
    <x v="1"/>
    <x v="5"/>
    <m/>
    <x v="5"/>
    <m/>
  </r>
  <r>
    <x v="6294"/>
    <x v="4875"/>
    <n v="1"/>
    <x v="50"/>
    <s v="MGF Metropolitan Mall, MG Road"/>
    <n v="77.080257399999994"/>
    <n v="28.481107999999999"/>
    <s v="Cafe, Italian"/>
    <s v="Indian Rupees(Rs.)"/>
    <x v="0"/>
    <x v="0"/>
    <s v="No"/>
    <s v="No"/>
    <n v="2"/>
    <n v="19"/>
    <n v="600"/>
    <n v="3.4"/>
    <x v="4"/>
    <n v="4"/>
    <n v="16"/>
    <x v="0"/>
    <n v="1.2E-2"/>
    <d v="2014-04-16T00:00:00"/>
    <x v="5"/>
    <x v="1"/>
    <n v="16"/>
    <s v="Wednesday"/>
    <n v="3"/>
    <x v="1"/>
    <n v="7.2"/>
    <n v="631.08000000000004"/>
    <s v="FM1"/>
    <x v="1"/>
    <x v="5"/>
    <m/>
    <x v="5"/>
    <m/>
  </r>
  <r>
    <x v="6295"/>
    <x v="1007"/>
    <n v="1"/>
    <x v="50"/>
    <s v="MGF Metropolitan Mall, MG Road"/>
    <n v="77.0802798"/>
    <n v="28.480729199999999"/>
    <s v="North Indian, South Indian, Chinese, Street Food, Fast Food, Mithai, Desserts"/>
    <s v="Indian Rupees(Rs.)"/>
    <x v="0"/>
    <x v="0"/>
    <s v="No"/>
    <s v="No"/>
    <n v="2"/>
    <n v="185"/>
    <n v="600"/>
    <n v="3.6"/>
    <x v="0"/>
    <n v="4"/>
    <n v="5"/>
    <x v="0"/>
    <n v="1.2E-2"/>
    <d v="2013-04-05T00:00:00"/>
    <x v="5"/>
    <x v="1"/>
    <n v="14"/>
    <s v="Friday"/>
    <n v="5"/>
    <x v="1"/>
    <n v="7.2"/>
    <n v="631.08000000000004"/>
    <s v="FM1"/>
    <x v="1"/>
    <x v="5"/>
    <m/>
    <x v="5"/>
    <m/>
  </r>
  <r>
    <x v="6296"/>
    <x v="4876"/>
    <n v="1"/>
    <x v="50"/>
    <s v="Palam Vihar"/>
    <n v="0"/>
    <n v="0"/>
    <s v="North Indian, Chinese"/>
    <s v="Indian Rupees(Rs.)"/>
    <x v="0"/>
    <x v="0"/>
    <s v="No"/>
    <s v="No"/>
    <n v="2"/>
    <n v="4"/>
    <n v="600"/>
    <n v="2.9"/>
    <x v="6"/>
    <n v="4"/>
    <n v="5"/>
    <x v="0"/>
    <n v="1.2E-2"/>
    <d v="2010-04-05T00:00:00"/>
    <x v="5"/>
    <x v="1"/>
    <n v="15"/>
    <s v="Monday"/>
    <n v="1"/>
    <x v="1"/>
    <n v="7.2"/>
    <n v="631.08000000000004"/>
    <s v="FM1"/>
    <x v="1"/>
    <x v="5"/>
    <m/>
    <x v="5"/>
    <m/>
  </r>
  <r>
    <x v="6297"/>
    <x v="4877"/>
    <n v="1"/>
    <x v="50"/>
    <s v="Sector 31"/>
    <n v="77.055519000000004"/>
    <n v="28.455680999999998"/>
    <s v="Healthy Food, Salad, Italian, Continental"/>
    <s v="Indian Rupees(Rs.)"/>
    <x v="0"/>
    <x v="1"/>
    <s v="No"/>
    <s v="No"/>
    <n v="2"/>
    <n v="144"/>
    <n v="600"/>
    <n v="3.9"/>
    <x v="5"/>
    <n v="4"/>
    <n v="23"/>
    <x v="0"/>
    <n v="1.2E-2"/>
    <d v="2012-04-23T00:00:00"/>
    <x v="5"/>
    <x v="1"/>
    <n v="17"/>
    <s v="Monday"/>
    <n v="1"/>
    <x v="1"/>
    <n v="7.2"/>
    <n v="631.08000000000004"/>
    <s v="FM1"/>
    <x v="1"/>
    <x v="5"/>
    <m/>
    <x v="5"/>
    <m/>
  </r>
  <r>
    <x v="6298"/>
    <x v="4878"/>
    <n v="1"/>
    <x v="50"/>
    <s v="Sector 43"/>
    <n v="77.085929899999996"/>
    <n v="28.441906100000001"/>
    <s v="North Indian, Chinese, Fast Food"/>
    <s v="Indian Rupees(Rs.)"/>
    <x v="0"/>
    <x v="1"/>
    <s v="No"/>
    <s v="No"/>
    <n v="2"/>
    <n v="11"/>
    <n v="600"/>
    <n v="3.2"/>
    <x v="8"/>
    <n v="4"/>
    <n v="7"/>
    <x v="0"/>
    <n v="1.2E-2"/>
    <d v="2015-04-07T00:00:00"/>
    <x v="5"/>
    <x v="1"/>
    <n v="15"/>
    <s v="Tuesday"/>
    <n v="2"/>
    <x v="1"/>
    <n v="7.2"/>
    <n v="631.08000000000004"/>
    <s v="FM1"/>
    <x v="1"/>
    <x v="5"/>
    <m/>
    <x v="5"/>
    <m/>
  </r>
  <r>
    <x v="6299"/>
    <x v="4879"/>
    <n v="1"/>
    <x v="50"/>
    <s v="Sector 57"/>
    <n v="77.090441400000003"/>
    <n v="28.4217218"/>
    <s v="Chinese"/>
    <s v="Indian Rupees(Rs.)"/>
    <x v="0"/>
    <x v="1"/>
    <s v="No"/>
    <s v="No"/>
    <n v="2"/>
    <n v="106"/>
    <n v="600"/>
    <n v="2.8"/>
    <x v="5"/>
    <n v="4"/>
    <n v="20"/>
    <x v="0"/>
    <n v="1.2E-2"/>
    <d v="2012-04-20T00:00:00"/>
    <x v="5"/>
    <x v="1"/>
    <n v="16"/>
    <s v="Friday"/>
    <n v="5"/>
    <x v="1"/>
    <n v="7.2"/>
    <n v="631.08000000000004"/>
    <s v="FM1"/>
    <x v="1"/>
    <x v="5"/>
    <m/>
    <x v="5"/>
    <m/>
  </r>
  <r>
    <x v="6300"/>
    <x v="4880"/>
    <n v="1"/>
    <x v="50"/>
    <s v="Sohna Road"/>
    <n v="77.042536830000003"/>
    <n v="28.412409660000002"/>
    <s v="North Indian, Chinese, Fast Food"/>
    <s v="Indian Rupees(Rs.)"/>
    <x v="0"/>
    <x v="1"/>
    <s v="No"/>
    <s v="No"/>
    <n v="2"/>
    <n v="51"/>
    <n v="600"/>
    <n v="3.4"/>
    <x v="2"/>
    <n v="4"/>
    <n v="13"/>
    <x v="0"/>
    <n v="1.2E-2"/>
    <d v="2018-04-13T00:00:00"/>
    <x v="5"/>
    <x v="1"/>
    <n v="15"/>
    <s v="Friday"/>
    <n v="5"/>
    <x v="1"/>
    <n v="7.2"/>
    <n v="631.08000000000004"/>
    <s v="FM1"/>
    <x v="1"/>
    <x v="5"/>
    <m/>
    <x v="5"/>
    <m/>
  </r>
  <r>
    <x v="6301"/>
    <x v="4862"/>
    <n v="1"/>
    <x v="50"/>
    <s v="Vyapar Kendra, Sushant Lok"/>
    <n v="77.083832000000001"/>
    <n v="28.460675200000001"/>
    <s v="Bakery, Desserts"/>
    <s v="Indian Rupees(Rs.)"/>
    <x v="0"/>
    <x v="1"/>
    <s v="No"/>
    <s v="No"/>
    <n v="2"/>
    <n v="69"/>
    <n v="600"/>
    <n v="3.6"/>
    <x v="0"/>
    <n v="4"/>
    <n v="15"/>
    <x v="0"/>
    <n v="1.2E-2"/>
    <d v="2013-04-15T00:00:00"/>
    <x v="5"/>
    <x v="1"/>
    <n v="16"/>
    <s v="Monday"/>
    <n v="1"/>
    <x v="1"/>
    <n v="7.2"/>
    <n v="631.08000000000004"/>
    <s v="FM1"/>
    <x v="1"/>
    <x v="5"/>
    <m/>
    <x v="5"/>
    <m/>
  </r>
  <r>
    <x v="6302"/>
    <x v="4881"/>
    <n v="1"/>
    <x v="50"/>
    <s v="Hotel Grenville, MG Road"/>
    <n v="77.038545999999997"/>
    <n v="28.465568099999999"/>
    <s v="North Indian, Chinese"/>
    <s v="Indian Rupees(Rs.)"/>
    <x v="0"/>
    <x v="0"/>
    <s v="No"/>
    <s v="No"/>
    <n v="2"/>
    <n v="2"/>
    <n v="600"/>
    <n v="1"/>
    <x v="8"/>
    <n v="3"/>
    <n v="25"/>
    <x v="0"/>
    <n v="1.2E-2"/>
    <d v="2015-03-25T00:00:00"/>
    <x v="6"/>
    <x v="2"/>
    <n v="13"/>
    <s v="Wednesday"/>
    <n v="3"/>
    <x v="1"/>
    <n v="7.2"/>
    <n v="631.08000000000004"/>
    <s v="FM12"/>
    <x v="2"/>
    <x v="5"/>
    <m/>
    <x v="5"/>
    <m/>
  </r>
  <r>
    <x v="6303"/>
    <x v="4882"/>
    <n v="1"/>
    <x v="50"/>
    <s v="MG Road"/>
    <n v="77.082393199999999"/>
    <n v="28.475777699999998"/>
    <s v="North Indian, Mughlai, Chinese"/>
    <s v="Indian Rupees(Rs.)"/>
    <x v="0"/>
    <x v="0"/>
    <s v="No"/>
    <s v="No"/>
    <n v="2"/>
    <n v="61"/>
    <n v="600"/>
    <n v="2.7"/>
    <x v="7"/>
    <n v="3"/>
    <n v="25"/>
    <x v="0"/>
    <n v="1.2E-2"/>
    <d v="2017-03-25T00:00:00"/>
    <x v="6"/>
    <x v="2"/>
    <n v="12"/>
    <s v="Saturday"/>
    <n v="6"/>
    <x v="0"/>
    <n v="7.2"/>
    <n v="631.08000000000004"/>
    <s v="FM12"/>
    <x v="2"/>
    <x v="5"/>
    <m/>
    <x v="5"/>
    <m/>
  </r>
  <r>
    <x v="6304"/>
    <x v="1957"/>
    <n v="1"/>
    <x v="50"/>
    <s v="MGF Mega City Mall, MG Road"/>
    <n v="77.089407300000005"/>
    <n v="28.479858400000001"/>
    <s v="Cafe"/>
    <s v="Indian Rupees(Rs.)"/>
    <x v="0"/>
    <x v="0"/>
    <s v="No"/>
    <s v="No"/>
    <n v="2"/>
    <n v="31"/>
    <n v="600"/>
    <n v="3.3"/>
    <x v="4"/>
    <n v="3"/>
    <n v="18"/>
    <x v="0"/>
    <n v="1.2E-2"/>
    <d v="2014-03-18T00:00:00"/>
    <x v="6"/>
    <x v="2"/>
    <n v="12"/>
    <s v="Tuesday"/>
    <n v="2"/>
    <x v="1"/>
    <n v="7.2"/>
    <n v="631.08000000000004"/>
    <s v="FM12"/>
    <x v="2"/>
    <x v="5"/>
    <m/>
    <x v="5"/>
    <m/>
  </r>
  <r>
    <x v="6305"/>
    <x v="4883"/>
    <n v="1"/>
    <x v="50"/>
    <s v="Old Railway Road"/>
    <n v="77.027490400000005"/>
    <n v="28.458030900000001"/>
    <s v="North Indian, South Indian, Fast Food, Street Food, Mithai"/>
    <s v="Indian Rupees(Rs.)"/>
    <x v="0"/>
    <x v="0"/>
    <s v="No"/>
    <s v="No"/>
    <n v="2"/>
    <n v="4"/>
    <n v="600"/>
    <n v="3.1"/>
    <x v="8"/>
    <n v="3"/>
    <n v="7"/>
    <x v="0"/>
    <n v="1.2E-2"/>
    <d v="2015-03-07T00:00:00"/>
    <x v="6"/>
    <x v="2"/>
    <n v="10"/>
    <s v="Saturday"/>
    <n v="6"/>
    <x v="0"/>
    <n v="7.2"/>
    <n v="631.08000000000004"/>
    <s v="FM12"/>
    <x v="2"/>
    <x v="5"/>
    <m/>
    <x v="5"/>
    <m/>
  </r>
  <r>
    <x v="6306"/>
    <x v="4529"/>
    <n v="1"/>
    <x v="50"/>
    <s v="Sector 14"/>
    <n v="77.039449599999998"/>
    <n v="28.470213300000001"/>
    <s v="Mithai, South Indian, Chinese, Street Food, North Indian"/>
    <s v="Indian Rupees(Rs.)"/>
    <x v="0"/>
    <x v="0"/>
    <s v="No"/>
    <s v="No"/>
    <n v="2"/>
    <n v="26"/>
    <n v="600"/>
    <n v="2.9"/>
    <x v="1"/>
    <n v="3"/>
    <n v="2"/>
    <x v="0"/>
    <n v="1.2E-2"/>
    <d v="2016-03-02T00:00:00"/>
    <x v="6"/>
    <x v="2"/>
    <n v="10"/>
    <s v="Wednesday"/>
    <n v="3"/>
    <x v="1"/>
    <n v="7.2"/>
    <n v="631.08000000000004"/>
    <s v="FM12"/>
    <x v="2"/>
    <x v="5"/>
    <m/>
    <x v="5"/>
    <m/>
  </r>
  <r>
    <x v="6307"/>
    <x v="1844"/>
    <n v="1"/>
    <x v="50"/>
    <s v="Sector 14"/>
    <n v="77.0445955"/>
    <n v="28.476412199999999"/>
    <s v="Biryani, North Indian"/>
    <s v="Indian Rupees(Rs.)"/>
    <x v="0"/>
    <x v="1"/>
    <s v="No"/>
    <s v="No"/>
    <n v="2"/>
    <n v="70"/>
    <n v="600"/>
    <n v="2.5"/>
    <x v="1"/>
    <n v="3"/>
    <n v="19"/>
    <x v="0"/>
    <n v="1.2E-2"/>
    <d v="2016-03-19T00:00:00"/>
    <x v="6"/>
    <x v="2"/>
    <n v="12"/>
    <s v="Saturday"/>
    <n v="6"/>
    <x v="0"/>
    <n v="7.2"/>
    <n v="631.08000000000004"/>
    <s v="FM12"/>
    <x v="2"/>
    <x v="5"/>
    <m/>
    <x v="5"/>
    <m/>
  </r>
  <r>
    <x v="6308"/>
    <x v="4884"/>
    <n v="1"/>
    <x v="50"/>
    <s v="Sector 31"/>
    <n v="77.044792180000002"/>
    <n v="28.45232201"/>
    <s v="North Indian, Biryani, Chinese"/>
    <s v="Indian Rupees(Rs.)"/>
    <x v="0"/>
    <x v="1"/>
    <s v="No"/>
    <s v="No"/>
    <n v="2"/>
    <n v="8"/>
    <n v="600"/>
    <n v="3"/>
    <x v="3"/>
    <n v="3"/>
    <n v="28"/>
    <x v="0"/>
    <n v="1.2E-2"/>
    <d v="2011-03-28T00:00:00"/>
    <x v="6"/>
    <x v="2"/>
    <n v="14"/>
    <s v="Monday"/>
    <n v="1"/>
    <x v="1"/>
    <n v="7.2"/>
    <n v="631.08000000000004"/>
    <s v="FM12"/>
    <x v="2"/>
    <x v="5"/>
    <m/>
    <x v="5"/>
    <m/>
  </r>
  <r>
    <x v="6309"/>
    <x v="2231"/>
    <n v="1"/>
    <x v="50"/>
    <s v="Sector 45"/>
    <n v="77.058769100000006"/>
    <n v="28.434588900000001"/>
    <s v="North Indian, Chinese, Mughlai"/>
    <s v="Indian Rupees(Rs.)"/>
    <x v="0"/>
    <x v="0"/>
    <s v="No"/>
    <s v="No"/>
    <n v="2"/>
    <n v="74"/>
    <n v="600"/>
    <n v="3.3"/>
    <x v="7"/>
    <n v="3"/>
    <n v="24"/>
    <x v="0"/>
    <n v="1.2E-2"/>
    <d v="2017-03-24T00:00:00"/>
    <x v="6"/>
    <x v="2"/>
    <n v="12"/>
    <s v="Friday"/>
    <n v="5"/>
    <x v="1"/>
    <n v="7.2"/>
    <n v="631.08000000000004"/>
    <s v="FM12"/>
    <x v="2"/>
    <x v="5"/>
    <m/>
    <x v="5"/>
    <m/>
  </r>
  <r>
    <x v="6310"/>
    <x v="4885"/>
    <n v="1"/>
    <x v="50"/>
    <s v="Sushant Shopping Arcade, Sushant Lok, Gurgaon"/>
    <n v="77.079560400000005"/>
    <n v="28.4609372"/>
    <s v="North Indian, Mughlai, Chinese"/>
    <s v="Indian Rupees(Rs.)"/>
    <x v="0"/>
    <x v="0"/>
    <s v="No"/>
    <s v="No"/>
    <n v="2"/>
    <n v="11"/>
    <n v="600"/>
    <n v="2.6"/>
    <x v="1"/>
    <n v="3"/>
    <n v="4"/>
    <x v="0"/>
    <n v="1.2E-2"/>
    <d v="2016-03-04T00:00:00"/>
    <x v="6"/>
    <x v="2"/>
    <n v="10"/>
    <s v="Friday"/>
    <n v="5"/>
    <x v="1"/>
    <n v="7.2"/>
    <n v="631.08000000000004"/>
    <s v="FM12"/>
    <x v="2"/>
    <x v="5"/>
    <m/>
    <x v="5"/>
    <m/>
  </r>
  <r>
    <x v="6311"/>
    <x v="1892"/>
    <n v="1"/>
    <x v="50"/>
    <s v="Cyber Hub, DLF Cyber City"/>
    <n v="77.088642899999996"/>
    <n v="28.495069099999998"/>
    <s v="Healthy Food, Salad"/>
    <s v="Indian Rupees(Rs.)"/>
    <x v="0"/>
    <x v="1"/>
    <s v="No"/>
    <s v="No"/>
    <n v="2"/>
    <n v="870"/>
    <n v="600"/>
    <n v="3.9"/>
    <x v="8"/>
    <n v="2"/>
    <n v="13"/>
    <x v="0"/>
    <n v="1.2E-2"/>
    <d v="2015-02-13T00:00:00"/>
    <x v="7"/>
    <x v="2"/>
    <n v="7"/>
    <s v="Friday"/>
    <n v="5"/>
    <x v="1"/>
    <n v="7.2"/>
    <n v="631.08000000000004"/>
    <s v="FM11"/>
    <x v="2"/>
    <x v="5"/>
    <m/>
    <x v="5"/>
    <m/>
  </r>
  <r>
    <x v="6312"/>
    <x v="4886"/>
    <n v="1"/>
    <x v="50"/>
    <s v="Old Railway Road"/>
    <n v="0"/>
    <n v="0"/>
    <s v="South Indian, Biryani"/>
    <s v="Indian Rupees(Rs.)"/>
    <x v="0"/>
    <x v="0"/>
    <s v="No"/>
    <s v="No"/>
    <n v="2"/>
    <n v="3"/>
    <n v="600"/>
    <n v="1"/>
    <x v="5"/>
    <n v="2"/>
    <n v="2"/>
    <x v="0"/>
    <n v="1.2E-2"/>
    <d v="2012-02-02T00:00:00"/>
    <x v="7"/>
    <x v="2"/>
    <n v="5"/>
    <s v="Thursday"/>
    <n v="4"/>
    <x v="1"/>
    <n v="7.2"/>
    <n v="631.08000000000004"/>
    <s v="FM11"/>
    <x v="2"/>
    <x v="5"/>
    <m/>
    <x v="5"/>
    <m/>
  </r>
  <r>
    <x v="6313"/>
    <x v="4887"/>
    <n v="1"/>
    <x v="50"/>
    <s v="Sector 14"/>
    <n v="77.0404798"/>
    <n v="28.466274200000001"/>
    <s v="Chinese, Mughlai, North Indian"/>
    <s v="Indian Rupees(Rs.)"/>
    <x v="0"/>
    <x v="0"/>
    <s v="No"/>
    <s v="No"/>
    <n v="2"/>
    <n v="3"/>
    <n v="600"/>
    <n v="1"/>
    <x v="1"/>
    <n v="2"/>
    <n v="8"/>
    <x v="0"/>
    <n v="1.2E-2"/>
    <d v="2016-02-08T00:00:00"/>
    <x v="7"/>
    <x v="2"/>
    <n v="7"/>
    <s v="Monday"/>
    <n v="1"/>
    <x v="1"/>
    <n v="7.2"/>
    <n v="631.08000000000004"/>
    <s v="FM11"/>
    <x v="2"/>
    <x v="5"/>
    <m/>
    <x v="5"/>
    <m/>
  </r>
  <r>
    <x v="6314"/>
    <x v="4888"/>
    <n v="1"/>
    <x v="50"/>
    <s v="Sector 17"/>
    <n v="77.060980799999996"/>
    <n v="28.495087600000002"/>
    <s v="Oriya"/>
    <s v="Indian Rupees(Rs.)"/>
    <x v="0"/>
    <x v="1"/>
    <s v="No"/>
    <s v="No"/>
    <n v="2"/>
    <n v="256"/>
    <n v="600"/>
    <n v="3.4"/>
    <x v="2"/>
    <n v="2"/>
    <n v="27"/>
    <x v="0"/>
    <n v="1.2E-2"/>
    <d v="2018-02-27T00:00:00"/>
    <x v="7"/>
    <x v="2"/>
    <n v="9"/>
    <s v="Tuesday"/>
    <n v="2"/>
    <x v="1"/>
    <n v="7.2"/>
    <n v="631.08000000000004"/>
    <s v="FM11"/>
    <x v="2"/>
    <x v="5"/>
    <m/>
    <x v="5"/>
    <m/>
  </r>
  <r>
    <x v="6315"/>
    <x v="1912"/>
    <n v="1"/>
    <x v="50"/>
    <s v="Sector 21"/>
    <n v="77.071691299999998"/>
    <n v="28.509437800000001"/>
    <s v="Healthy Food, Beverages"/>
    <s v="Indian Rupees(Rs.)"/>
    <x v="0"/>
    <x v="0"/>
    <s v="No"/>
    <s v="No"/>
    <n v="2"/>
    <n v="8"/>
    <n v="600"/>
    <n v="3.2"/>
    <x v="3"/>
    <n v="2"/>
    <n v="27"/>
    <x v="0"/>
    <n v="1.2E-2"/>
    <d v="2011-02-27T00:00:00"/>
    <x v="7"/>
    <x v="2"/>
    <n v="10"/>
    <s v="Sunday"/>
    <n v="0"/>
    <x v="1"/>
    <n v="7.2"/>
    <n v="631.08000000000004"/>
    <s v="FM11"/>
    <x v="2"/>
    <x v="5"/>
    <m/>
    <x v="5"/>
    <m/>
  </r>
  <r>
    <x v="6316"/>
    <x v="1959"/>
    <n v="1"/>
    <x v="50"/>
    <s v="Udyog Vihar"/>
    <n v="77.081314000000006"/>
    <n v="28.499966700000002"/>
    <s v="Street Food, North Indian"/>
    <s v="Indian Rupees(Rs.)"/>
    <x v="0"/>
    <x v="0"/>
    <s v="No"/>
    <s v="No"/>
    <n v="2"/>
    <n v="1"/>
    <n v="600"/>
    <n v="1"/>
    <x v="2"/>
    <n v="2"/>
    <n v="18"/>
    <x v="0"/>
    <n v="1.2E-2"/>
    <d v="2018-02-18T00:00:00"/>
    <x v="7"/>
    <x v="2"/>
    <n v="8"/>
    <s v="Sunday"/>
    <n v="0"/>
    <x v="1"/>
    <n v="7.2"/>
    <n v="631.08000000000004"/>
    <s v="FM11"/>
    <x v="2"/>
    <x v="5"/>
    <m/>
    <x v="5"/>
    <m/>
  </r>
  <r>
    <x v="6317"/>
    <x v="4889"/>
    <n v="1"/>
    <x v="50"/>
    <s v="Unitech Infospace, Sector 21, Gurgaon"/>
    <n v="77.071265800000006"/>
    <n v="28.5095992"/>
    <s v="Cafe, Fast Food, Street Food"/>
    <s v="Indian Rupees(Rs.)"/>
    <x v="0"/>
    <x v="0"/>
    <s v="No"/>
    <s v="No"/>
    <n v="2"/>
    <n v="31"/>
    <n v="600"/>
    <n v="3.2"/>
    <x v="6"/>
    <n v="2"/>
    <n v="19"/>
    <x v="0"/>
    <n v="1.2E-2"/>
    <d v="2010-02-19T00:00:00"/>
    <x v="7"/>
    <x v="2"/>
    <n v="8"/>
    <s v="Friday"/>
    <n v="5"/>
    <x v="1"/>
    <n v="7.2"/>
    <n v="631.08000000000004"/>
    <s v="FM11"/>
    <x v="2"/>
    <x v="5"/>
    <m/>
    <x v="5"/>
    <m/>
  </r>
  <r>
    <x v="6318"/>
    <x v="4890"/>
    <n v="1"/>
    <x v="50"/>
    <s v="Vyapar Kendra, Palam Vihar"/>
    <n v="77.031015199999999"/>
    <n v="28.5088255"/>
    <s v="North Indian, Chinese"/>
    <s v="Indian Rupees(Rs.)"/>
    <x v="0"/>
    <x v="0"/>
    <s v="No"/>
    <s v="No"/>
    <n v="2"/>
    <n v="15"/>
    <n v="600"/>
    <n v="2.9"/>
    <x v="7"/>
    <n v="2"/>
    <n v="14"/>
    <x v="0"/>
    <n v="1.2E-2"/>
    <d v="2017-02-14T00:00:00"/>
    <x v="7"/>
    <x v="2"/>
    <n v="7"/>
    <s v="Tuesday"/>
    <n v="2"/>
    <x v="1"/>
    <n v="7.2"/>
    <n v="631.08000000000004"/>
    <s v="FM11"/>
    <x v="2"/>
    <x v="5"/>
    <m/>
    <x v="5"/>
    <m/>
  </r>
  <r>
    <x v="6319"/>
    <x v="4891"/>
    <n v="1"/>
    <x v="50"/>
    <s v="Cyber Hub, DLF Cyber City"/>
    <n v="77.088687899999996"/>
    <n v="28.494759699999999"/>
    <s v="Bakery, Cafe"/>
    <s v="Indian Rupees(Rs.)"/>
    <x v="0"/>
    <x v="1"/>
    <s v="No"/>
    <s v="No"/>
    <n v="2"/>
    <n v="227"/>
    <n v="600"/>
    <n v="3.8"/>
    <x v="2"/>
    <n v="1"/>
    <n v="20"/>
    <x v="0"/>
    <n v="1.2E-2"/>
    <d v="2018-01-20T00:00:00"/>
    <x v="8"/>
    <x v="2"/>
    <n v="3"/>
    <s v="Saturday"/>
    <n v="6"/>
    <x v="0"/>
    <n v="7.2"/>
    <n v="631.08000000000004"/>
    <s v="FM10"/>
    <x v="2"/>
    <x v="5"/>
    <m/>
    <x v="5"/>
    <m/>
  </r>
  <r>
    <x v="6320"/>
    <x v="4892"/>
    <n v="1"/>
    <x v="50"/>
    <s v="DLF Phase 4"/>
    <n v="77.088732899999997"/>
    <n v="28.4614598"/>
    <s v="Asian, Chinese, North Indian"/>
    <s v="Indian Rupees(Rs.)"/>
    <x v="0"/>
    <x v="1"/>
    <s v="No"/>
    <s v="No"/>
    <n v="2"/>
    <n v="61"/>
    <n v="600"/>
    <n v="3.8"/>
    <x v="8"/>
    <n v="1"/>
    <n v="2"/>
    <x v="0"/>
    <n v="1.2E-2"/>
    <d v="2015-01-02T00:00:00"/>
    <x v="8"/>
    <x v="2"/>
    <n v="1"/>
    <s v="Friday"/>
    <n v="5"/>
    <x v="1"/>
    <n v="7.2"/>
    <n v="631.08000000000004"/>
    <s v="FM10"/>
    <x v="2"/>
    <x v="5"/>
    <m/>
    <x v="5"/>
    <m/>
  </r>
  <r>
    <x v="6321"/>
    <x v="4893"/>
    <n v="1"/>
    <x v="50"/>
    <s v="Old Railway Road"/>
    <n v="77.022201999999993"/>
    <n v="28.464587600000002"/>
    <s v="North Indian, Chinese"/>
    <s v="Indian Rupees(Rs.)"/>
    <x v="0"/>
    <x v="0"/>
    <s v="No"/>
    <s v="No"/>
    <n v="2"/>
    <n v="25"/>
    <n v="600"/>
    <n v="3.3"/>
    <x v="0"/>
    <n v="1"/>
    <n v="19"/>
    <x v="0"/>
    <n v="1.2E-2"/>
    <d v="2013-01-19T00:00:00"/>
    <x v="8"/>
    <x v="2"/>
    <n v="3"/>
    <s v="Saturday"/>
    <n v="6"/>
    <x v="0"/>
    <n v="7.2"/>
    <n v="631.08000000000004"/>
    <s v="FM10"/>
    <x v="2"/>
    <x v="5"/>
    <m/>
    <x v="5"/>
    <m/>
  </r>
  <r>
    <x v="6322"/>
    <x v="226"/>
    <n v="1"/>
    <x v="50"/>
    <s v="Palam Vihar"/>
    <n v="77.010249999999999"/>
    <n v="28.493650200000001"/>
    <s v="Pizza, Fast Food"/>
    <s v="Indian Rupees(Rs.)"/>
    <x v="0"/>
    <x v="0"/>
    <s v="No"/>
    <s v="No"/>
    <n v="2"/>
    <n v="1"/>
    <n v="600"/>
    <n v="1"/>
    <x v="5"/>
    <n v="1"/>
    <n v="15"/>
    <x v="0"/>
    <n v="1.2E-2"/>
    <d v="2012-01-15T00:00:00"/>
    <x v="8"/>
    <x v="2"/>
    <n v="3"/>
    <s v="Sunday"/>
    <n v="0"/>
    <x v="1"/>
    <n v="7.2"/>
    <n v="631.08000000000004"/>
    <s v="FM10"/>
    <x v="2"/>
    <x v="5"/>
    <m/>
    <x v="5"/>
    <m/>
  </r>
  <r>
    <x v="6323"/>
    <x v="4894"/>
    <n v="1"/>
    <x v="50"/>
    <s v="Sector 56"/>
    <n v="77.101865700000005"/>
    <n v="28.421170799999999"/>
    <s v="North Indian"/>
    <s v="Indian Rupees(Rs.)"/>
    <x v="0"/>
    <x v="0"/>
    <s v="No"/>
    <s v="No"/>
    <n v="2"/>
    <n v="18"/>
    <n v="600"/>
    <n v="3"/>
    <x v="1"/>
    <n v="1"/>
    <n v="10"/>
    <x v="0"/>
    <n v="1.2E-2"/>
    <d v="2016-01-10T00:00:00"/>
    <x v="8"/>
    <x v="2"/>
    <n v="3"/>
    <s v="Sunday"/>
    <n v="0"/>
    <x v="1"/>
    <n v="7.2"/>
    <n v="631.08000000000004"/>
    <s v="FM10"/>
    <x v="2"/>
    <x v="5"/>
    <m/>
    <x v="5"/>
    <m/>
  </r>
  <r>
    <x v="6324"/>
    <x v="207"/>
    <n v="1"/>
    <x v="50"/>
    <s v="Sohna Road"/>
    <n v="77.039220400000005"/>
    <n v="28.424912500000001"/>
    <s v="Burger, Desserts, Fast Food"/>
    <s v="Indian Rupees(Rs.)"/>
    <x v="0"/>
    <x v="1"/>
    <s v="No"/>
    <s v="No"/>
    <n v="2"/>
    <n v="138"/>
    <n v="600"/>
    <n v="3.4"/>
    <x v="4"/>
    <n v="1"/>
    <n v="20"/>
    <x v="0"/>
    <n v="1.2E-2"/>
    <d v="2014-01-20T00:00:00"/>
    <x v="8"/>
    <x v="2"/>
    <n v="4"/>
    <s v="Monday"/>
    <n v="1"/>
    <x v="1"/>
    <n v="7.2"/>
    <n v="631.08000000000004"/>
    <s v="FM10"/>
    <x v="2"/>
    <x v="5"/>
    <m/>
    <x v="5"/>
    <m/>
  </r>
  <r>
    <x v="6325"/>
    <x v="4874"/>
    <n v="1"/>
    <x v="50"/>
    <s v="Unitech Infospace, Sector 21, Gurgaon"/>
    <n v="77.072361740000005"/>
    <n v="28.510559950000001"/>
    <s v="Cafe, Bakery"/>
    <s v="Indian Rupees(Rs.)"/>
    <x v="0"/>
    <x v="0"/>
    <s v="No"/>
    <s v="No"/>
    <n v="2"/>
    <n v="8"/>
    <n v="600"/>
    <n v="2.8"/>
    <x v="4"/>
    <n v="1"/>
    <n v="21"/>
    <x v="0"/>
    <n v="1.2E-2"/>
    <d v="2014-01-21T00:00:00"/>
    <x v="8"/>
    <x v="2"/>
    <n v="4"/>
    <s v="Tuesday"/>
    <n v="2"/>
    <x v="1"/>
    <n v="7.2"/>
    <n v="631.08000000000004"/>
    <s v="FM10"/>
    <x v="2"/>
    <x v="5"/>
    <m/>
    <x v="5"/>
    <m/>
  </r>
  <r>
    <x v="6326"/>
    <x v="201"/>
    <n v="1"/>
    <x v="50"/>
    <s v="Central Plaza Mall, Golf Course Road"/>
    <n v="77.100662299999996"/>
    <n v="28.443406899999999"/>
    <s v="Biryani"/>
    <s v="Indian Rupees(Rs.)"/>
    <x v="0"/>
    <x v="1"/>
    <s v="No"/>
    <s v="No"/>
    <n v="2"/>
    <n v="36"/>
    <n v="600"/>
    <n v="3.4"/>
    <x v="8"/>
    <n v="12"/>
    <n v="24"/>
    <x v="0"/>
    <n v="1.2E-2"/>
    <d v="2015-12-24T00:00:00"/>
    <x v="9"/>
    <x v="3"/>
    <n v="52"/>
    <s v="Thursday"/>
    <n v="4"/>
    <x v="1"/>
    <n v="7.2"/>
    <n v="631.08000000000004"/>
    <s v="FM9"/>
    <x v="3"/>
    <x v="5"/>
    <m/>
    <x v="5"/>
    <m/>
  </r>
  <r>
    <x v="6327"/>
    <x v="207"/>
    <n v="1"/>
    <x v="50"/>
    <s v="Cyber Hub, DLF Cyber City"/>
    <n v="77.088732899999997"/>
    <n v="28.4951674"/>
    <s v="Burger, Desserts, Fast Food"/>
    <s v="Indian Rupees(Rs.)"/>
    <x v="0"/>
    <x v="1"/>
    <s v="No"/>
    <s v="No"/>
    <n v="2"/>
    <n v="701"/>
    <n v="600"/>
    <n v="3.8"/>
    <x v="5"/>
    <n v="12"/>
    <n v="27"/>
    <x v="0"/>
    <n v="1.2E-2"/>
    <d v="2012-12-27T00:00:00"/>
    <x v="9"/>
    <x v="3"/>
    <n v="52"/>
    <s v="Thursday"/>
    <n v="4"/>
    <x v="1"/>
    <n v="7.2"/>
    <n v="631.08000000000004"/>
    <s v="FM9"/>
    <x v="3"/>
    <x v="5"/>
    <m/>
    <x v="5"/>
    <m/>
  </r>
  <r>
    <x v="6328"/>
    <x v="4895"/>
    <n v="1"/>
    <x v="50"/>
    <s v="DLF Phase 1"/>
    <n v="77.092374699999993"/>
    <n v="28.473330099999998"/>
    <s v="North Indian, Mughlai"/>
    <s v="Indian Rupees(Rs.)"/>
    <x v="0"/>
    <x v="0"/>
    <s v="No"/>
    <s v="No"/>
    <n v="2"/>
    <n v="5"/>
    <n v="600"/>
    <n v="2.9"/>
    <x v="0"/>
    <n v="12"/>
    <n v="11"/>
    <x v="0"/>
    <n v="1.2E-2"/>
    <d v="2013-12-11T00:00:00"/>
    <x v="9"/>
    <x v="3"/>
    <n v="50"/>
    <s v="Wednesday"/>
    <n v="3"/>
    <x v="1"/>
    <n v="7.2"/>
    <n v="631.08000000000004"/>
    <s v="FM9"/>
    <x v="3"/>
    <x v="5"/>
    <m/>
    <x v="5"/>
    <m/>
  </r>
  <r>
    <x v="6329"/>
    <x v="199"/>
    <n v="1"/>
    <x v="50"/>
    <s v="DLF Phase 3"/>
    <n v="77.1038389"/>
    <n v="28.487653999999999"/>
    <s v="Bakery, Desserts"/>
    <s v="Indian Rupees(Rs.)"/>
    <x v="0"/>
    <x v="1"/>
    <s v="No"/>
    <s v="No"/>
    <n v="2"/>
    <n v="35"/>
    <n v="600"/>
    <n v="3"/>
    <x v="4"/>
    <n v="12"/>
    <n v="19"/>
    <x v="0"/>
    <n v="1.2E-2"/>
    <d v="2014-12-19T00:00:00"/>
    <x v="9"/>
    <x v="3"/>
    <n v="51"/>
    <s v="Friday"/>
    <n v="5"/>
    <x v="1"/>
    <n v="7.2"/>
    <n v="631.08000000000004"/>
    <s v="FM9"/>
    <x v="3"/>
    <x v="5"/>
    <m/>
    <x v="5"/>
    <m/>
  </r>
  <r>
    <x v="6330"/>
    <x v="4896"/>
    <n v="1"/>
    <x v="50"/>
    <s v="Sector 14"/>
    <n v="77.045304200000004"/>
    <n v="28.469975300000002"/>
    <s v="Healthy Food, Continental"/>
    <s v="Indian Rupees(Rs.)"/>
    <x v="0"/>
    <x v="0"/>
    <s v="No"/>
    <s v="No"/>
    <n v="2"/>
    <n v="13"/>
    <n v="600"/>
    <n v="3.2"/>
    <x v="6"/>
    <n v="12"/>
    <n v="8"/>
    <x v="0"/>
    <n v="1.2E-2"/>
    <d v="2010-12-08T00:00:00"/>
    <x v="9"/>
    <x v="3"/>
    <n v="50"/>
    <s v="Wednesday"/>
    <n v="3"/>
    <x v="1"/>
    <n v="7.2"/>
    <n v="631.08000000000004"/>
    <s v="FM9"/>
    <x v="3"/>
    <x v="5"/>
    <m/>
    <x v="5"/>
    <m/>
  </r>
  <r>
    <x v="6331"/>
    <x v="4897"/>
    <n v="1"/>
    <x v="50"/>
    <s v="Sector 56"/>
    <n v="77.100068300000004"/>
    <n v="28.428524800000002"/>
    <s v="Chinese"/>
    <s v="Indian Rupees(Rs.)"/>
    <x v="0"/>
    <x v="1"/>
    <s v="No"/>
    <s v="No"/>
    <n v="2"/>
    <n v="17"/>
    <n v="600"/>
    <n v="2.6"/>
    <x v="5"/>
    <n v="12"/>
    <n v="21"/>
    <x v="0"/>
    <n v="1.2E-2"/>
    <d v="2012-12-21T00:00:00"/>
    <x v="9"/>
    <x v="3"/>
    <n v="51"/>
    <s v="Friday"/>
    <n v="5"/>
    <x v="1"/>
    <n v="7.2"/>
    <n v="631.08000000000004"/>
    <s v="FM9"/>
    <x v="3"/>
    <x v="5"/>
    <m/>
    <x v="5"/>
    <m/>
  </r>
  <r>
    <x v="6332"/>
    <x v="4898"/>
    <n v="1"/>
    <x v="50"/>
    <s v="Sector 7"/>
    <n v="77.019099299999993"/>
    <n v="28.470796199999999"/>
    <s v="North Indian, Chinese"/>
    <s v="Indian Rupees(Rs.)"/>
    <x v="0"/>
    <x v="1"/>
    <s v="No"/>
    <s v="No"/>
    <n v="2"/>
    <n v="16"/>
    <n v="600"/>
    <n v="2.6"/>
    <x v="6"/>
    <n v="12"/>
    <n v="24"/>
    <x v="0"/>
    <n v="1.2E-2"/>
    <d v="2010-12-24T00:00:00"/>
    <x v="9"/>
    <x v="3"/>
    <n v="52"/>
    <s v="Friday"/>
    <n v="5"/>
    <x v="1"/>
    <n v="7.2"/>
    <n v="631.08000000000004"/>
    <s v="FM9"/>
    <x v="3"/>
    <x v="5"/>
    <m/>
    <x v="5"/>
    <m/>
  </r>
  <r>
    <x v="6333"/>
    <x v="1711"/>
    <n v="1"/>
    <x v="50"/>
    <s v="Sohna Road"/>
    <n v="77.038365799999994"/>
    <n v="28.420929699999999"/>
    <s v="South Indian, North Indian, Chinese"/>
    <s v="Indian Rupees(Rs.)"/>
    <x v="0"/>
    <x v="1"/>
    <s v="No"/>
    <s v="No"/>
    <n v="2"/>
    <n v="188"/>
    <n v="600"/>
    <n v="2.5"/>
    <x v="2"/>
    <n v="12"/>
    <n v="1"/>
    <x v="0"/>
    <n v="1.2E-2"/>
    <d v="2018-12-01T00:00:00"/>
    <x v="9"/>
    <x v="3"/>
    <n v="48"/>
    <s v="Saturday"/>
    <n v="6"/>
    <x v="0"/>
    <n v="7.2"/>
    <n v="631.08000000000004"/>
    <s v="FM9"/>
    <x v="3"/>
    <x v="5"/>
    <m/>
    <x v="5"/>
    <m/>
  </r>
  <r>
    <x v="6334"/>
    <x v="1868"/>
    <n v="1"/>
    <x v="50"/>
    <s v="Sushant Shopping Arcade, Sushant Lok, Gurgaon"/>
    <n v="77.078885900000003"/>
    <n v="28.460917200000001"/>
    <s v="North Indian, Fast Food"/>
    <s v="Indian Rupees(Rs.)"/>
    <x v="0"/>
    <x v="1"/>
    <s v="No"/>
    <s v="No"/>
    <n v="2"/>
    <n v="12"/>
    <n v="600"/>
    <n v="3.2"/>
    <x v="7"/>
    <n v="12"/>
    <n v="19"/>
    <x v="0"/>
    <n v="1.2E-2"/>
    <d v="2017-12-19T00:00:00"/>
    <x v="9"/>
    <x v="3"/>
    <n v="51"/>
    <s v="Tuesday"/>
    <n v="2"/>
    <x v="1"/>
    <n v="7.2"/>
    <n v="631.08000000000004"/>
    <s v="FM9"/>
    <x v="3"/>
    <x v="5"/>
    <m/>
    <x v="5"/>
    <m/>
  </r>
  <r>
    <x v="6335"/>
    <x v="1949"/>
    <n v="1"/>
    <x v="50"/>
    <s v="Unitech Infospace, Sector 21, Gurgaon"/>
    <n v="77.071687800000007"/>
    <n v="28.510247"/>
    <s v="Desserts, Bakery"/>
    <s v="Indian Rupees(Rs.)"/>
    <x v="0"/>
    <x v="1"/>
    <s v="No"/>
    <s v="No"/>
    <n v="2"/>
    <n v="43"/>
    <n v="600"/>
    <n v="3.9"/>
    <x v="7"/>
    <n v="12"/>
    <n v="13"/>
    <x v="0"/>
    <n v="1.2E-2"/>
    <d v="2017-12-13T00:00:00"/>
    <x v="9"/>
    <x v="3"/>
    <n v="50"/>
    <s v="Wednesday"/>
    <n v="3"/>
    <x v="1"/>
    <n v="7.2"/>
    <n v="631.08000000000004"/>
    <s v="FM9"/>
    <x v="3"/>
    <x v="5"/>
    <m/>
    <x v="5"/>
    <m/>
  </r>
  <r>
    <x v="6336"/>
    <x v="1957"/>
    <n v="1"/>
    <x v="50"/>
    <s v="Ardee City"/>
    <n v="77.0735119"/>
    <n v="28.431910200000001"/>
    <s v="Cafe"/>
    <s v="Indian Rupees(Rs.)"/>
    <x v="0"/>
    <x v="0"/>
    <s v="No"/>
    <s v="No"/>
    <n v="2"/>
    <n v="2"/>
    <n v="600"/>
    <n v="1"/>
    <x v="3"/>
    <n v="11"/>
    <n v="8"/>
    <x v="0"/>
    <n v="1.2E-2"/>
    <d v="2011-11-08T00:00:00"/>
    <x v="10"/>
    <x v="3"/>
    <n v="46"/>
    <s v="Tuesday"/>
    <n v="2"/>
    <x v="1"/>
    <n v="7.2"/>
    <n v="631.08000000000004"/>
    <s v="FM8"/>
    <x v="3"/>
    <x v="5"/>
    <m/>
    <x v="5"/>
    <m/>
  </r>
  <r>
    <x v="6337"/>
    <x v="4899"/>
    <n v="1"/>
    <x v="50"/>
    <s v="DLF Phase 4"/>
    <n v="77.087294999999997"/>
    <n v="28.462350099999998"/>
    <s v="Fast Food, Italian, Pizza"/>
    <s v="Indian Rupees(Rs.)"/>
    <x v="0"/>
    <x v="1"/>
    <s v="No"/>
    <s v="No"/>
    <n v="2"/>
    <n v="151"/>
    <n v="600"/>
    <n v="4.0999999999999996"/>
    <x v="3"/>
    <n v="11"/>
    <n v="22"/>
    <x v="0"/>
    <n v="1.2E-2"/>
    <d v="2011-11-22T00:00:00"/>
    <x v="10"/>
    <x v="3"/>
    <n v="48"/>
    <s v="Tuesday"/>
    <n v="2"/>
    <x v="1"/>
    <n v="7.2"/>
    <n v="631.08000000000004"/>
    <s v="FM8"/>
    <x v="3"/>
    <x v="5"/>
    <m/>
    <x v="5"/>
    <m/>
  </r>
  <r>
    <x v="6338"/>
    <x v="4900"/>
    <n v="1"/>
    <x v="50"/>
    <s v="Golf Course Road"/>
    <n v="77.097410100000005"/>
    <n v="28.4370522"/>
    <s v="North Indian, Chinese"/>
    <s v="Indian Rupees(Rs.)"/>
    <x v="0"/>
    <x v="0"/>
    <s v="No"/>
    <s v="No"/>
    <n v="2"/>
    <n v="50"/>
    <n v="600"/>
    <n v="3.4"/>
    <x v="5"/>
    <n v="11"/>
    <n v="18"/>
    <x v="0"/>
    <n v="1.2E-2"/>
    <d v="2012-11-18T00:00:00"/>
    <x v="10"/>
    <x v="3"/>
    <n v="47"/>
    <s v="Sunday"/>
    <n v="0"/>
    <x v="1"/>
    <n v="7.2"/>
    <n v="631.08000000000004"/>
    <s v="FM8"/>
    <x v="3"/>
    <x v="5"/>
    <m/>
    <x v="5"/>
    <m/>
  </r>
  <r>
    <x v="6339"/>
    <x v="207"/>
    <n v="1"/>
    <x v="50"/>
    <s v="Huda City Centre Metro Station, Sector 29, Gurgaon"/>
    <n v="77.072770599999998"/>
    <n v="28.459432700000001"/>
    <s v="Burger, Desserts, Fast Food"/>
    <s v="Indian Rupees(Rs.)"/>
    <x v="0"/>
    <x v="1"/>
    <s v="No"/>
    <s v="No"/>
    <n v="2"/>
    <n v="243"/>
    <n v="600"/>
    <n v="3.6"/>
    <x v="0"/>
    <n v="11"/>
    <n v="3"/>
    <x v="0"/>
    <n v="1.2E-2"/>
    <d v="2013-11-03T00:00:00"/>
    <x v="10"/>
    <x v="3"/>
    <n v="45"/>
    <s v="Sunday"/>
    <n v="0"/>
    <x v="1"/>
    <n v="7.2"/>
    <n v="631.08000000000004"/>
    <s v="FM8"/>
    <x v="3"/>
    <x v="5"/>
    <m/>
    <x v="5"/>
    <m/>
  </r>
  <r>
    <x v="6340"/>
    <x v="4901"/>
    <n v="1"/>
    <x v="50"/>
    <s v="MG Road"/>
    <n v="77.0803248"/>
    <n v="28.480509399999999"/>
    <s v="Arabian, Lebanese"/>
    <s v="Indian Rupees(Rs.)"/>
    <x v="0"/>
    <x v="1"/>
    <s v="No"/>
    <s v="No"/>
    <n v="2"/>
    <n v="82"/>
    <n v="600"/>
    <n v="3.1"/>
    <x v="1"/>
    <n v="11"/>
    <n v="24"/>
    <x v="0"/>
    <n v="1.2E-2"/>
    <d v="2016-11-24T00:00:00"/>
    <x v="10"/>
    <x v="3"/>
    <n v="48"/>
    <s v="Thursday"/>
    <n v="4"/>
    <x v="1"/>
    <n v="7.2"/>
    <n v="631.08000000000004"/>
    <s v="FM8"/>
    <x v="3"/>
    <x v="5"/>
    <m/>
    <x v="5"/>
    <m/>
  </r>
  <r>
    <x v="6341"/>
    <x v="207"/>
    <n v="1"/>
    <x v="50"/>
    <s v="MGF Metropolitan Mall, MG Road"/>
    <n v="77.080234899999994"/>
    <n v="28.4807697"/>
    <s v="Burger, Desserts, Fast Food"/>
    <s v="Indian Rupees(Rs.)"/>
    <x v="0"/>
    <x v="1"/>
    <s v="No"/>
    <s v="No"/>
    <n v="2"/>
    <n v="26"/>
    <n v="600"/>
    <n v="3.7"/>
    <x v="4"/>
    <n v="11"/>
    <n v="12"/>
    <x v="0"/>
    <n v="1.2E-2"/>
    <d v="2014-11-12T00:00:00"/>
    <x v="10"/>
    <x v="3"/>
    <n v="46"/>
    <s v="Wednesday"/>
    <n v="3"/>
    <x v="1"/>
    <n v="7.2"/>
    <n v="631.08000000000004"/>
    <s v="FM8"/>
    <x v="3"/>
    <x v="5"/>
    <m/>
    <x v="5"/>
    <m/>
  </r>
  <r>
    <x v="6342"/>
    <x v="1844"/>
    <n v="1"/>
    <x v="50"/>
    <s v="MGF Metropolitan Mall, MG Road"/>
    <n v="77.080212399999994"/>
    <n v="28.480386599999999"/>
    <s v="Biryani, North Indian"/>
    <s v="Indian Rupees(Rs.)"/>
    <x v="0"/>
    <x v="1"/>
    <s v="No"/>
    <s v="No"/>
    <n v="2"/>
    <n v="34"/>
    <n v="600"/>
    <n v="2.2999999999999998"/>
    <x v="1"/>
    <n v="11"/>
    <n v="20"/>
    <x v="0"/>
    <n v="1.2E-2"/>
    <d v="2016-11-20T00:00:00"/>
    <x v="10"/>
    <x v="3"/>
    <n v="48"/>
    <s v="Sunday"/>
    <n v="0"/>
    <x v="1"/>
    <n v="7.2"/>
    <n v="631.08000000000004"/>
    <s v="FM8"/>
    <x v="3"/>
    <x v="5"/>
    <m/>
    <x v="5"/>
    <m/>
  </r>
  <r>
    <x v="6343"/>
    <x v="4902"/>
    <n v="1"/>
    <x v="50"/>
    <s v="Sector 45"/>
    <n v="77.059504700000005"/>
    <n v="28.435018100000001"/>
    <s v="North Indian, Chinese, Fast Food"/>
    <s v="Indian Rupees(Rs.)"/>
    <x v="0"/>
    <x v="1"/>
    <s v="No"/>
    <s v="No"/>
    <n v="2"/>
    <n v="41"/>
    <n v="600"/>
    <n v="3.2"/>
    <x v="0"/>
    <n v="11"/>
    <n v="27"/>
    <x v="0"/>
    <n v="1.2E-2"/>
    <d v="2013-11-27T00:00:00"/>
    <x v="10"/>
    <x v="3"/>
    <n v="48"/>
    <s v="Wednesday"/>
    <n v="3"/>
    <x v="1"/>
    <n v="7.2"/>
    <n v="631.08000000000004"/>
    <s v="FM8"/>
    <x v="3"/>
    <x v="5"/>
    <m/>
    <x v="5"/>
    <m/>
  </r>
  <r>
    <x v="6344"/>
    <x v="977"/>
    <n v="1"/>
    <x v="50"/>
    <s v="Sector 56"/>
    <n v="77.100181000000006"/>
    <n v="28.428795900000001"/>
    <s v="North Indian, Chinese"/>
    <s v="Indian Rupees(Rs.)"/>
    <x v="0"/>
    <x v="0"/>
    <s v="No"/>
    <s v="No"/>
    <n v="2"/>
    <n v="1"/>
    <n v="600"/>
    <n v="1"/>
    <x v="4"/>
    <n v="11"/>
    <n v="20"/>
    <x v="0"/>
    <n v="1.2E-2"/>
    <d v="2014-11-20T00:00:00"/>
    <x v="10"/>
    <x v="3"/>
    <n v="47"/>
    <s v="Thursday"/>
    <n v="4"/>
    <x v="1"/>
    <n v="7.2"/>
    <n v="631.08000000000004"/>
    <s v="FM8"/>
    <x v="3"/>
    <x v="5"/>
    <m/>
    <x v="5"/>
    <m/>
  </r>
  <r>
    <x v="6345"/>
    <x v="4903"/>
    <n v="1"/>
    <x v="50"/>
    <s v="Sohna Road"/>
    <n v="77.067267999999999"/>
    <n v="28.266839000000001"/>
    <s v="Chinese, North Indian, Mughlai"/>
    <s v="Indian Rupees(Rs.)"/>
    <x v="0"/>
    <x v="0"/>
    <s v="No"/>
    <s v="No"/>
    <n v="2"/>
    <n v="40"/>
    <n v="600"/>
    <n v="3.4"/>
    <x v="5"/>
    <n v="11"/>
    <n v="17"/>
    <x v="0"/>
    <n v="1.2E-2"/>
    <d v="2012-11-17T00:00:00"/>
    <x v="10"/>
    <x v="3"/>
    <n v="46"/>
    <s v="Saturday"/>
    <n v="6"/>
    <x v="0"/>
    <n v="7.2"/>
    <n v="631.08000000000004"/>
    <s v="FM8"/>
    <x v="3"/>
    <x v="5"/>
    <m/>
    <x v="5"/>
    <m/>
  </r>
  <r>
    <x v="6346"/>
    <x v="1957"/>
    <n v="1"/>
    <x v="50"/>
    <s v="Udyog Vihar"/>
    <n v="77.079917859999995"/>
    <n v="28.49125312"/>
    <s v="Cafe"/>
    <s v="Indian Rupees(Rs.)"/>
    <x v="0"/>
    <x v="0"/>
    <s v="No"/>
    <s v="No"/>
    <n v="2"/>
    <n v="2"/>
    <n v="600"/>
    <n v="1"/>
    <x v="1"/>
    <n v="11"/>
    <n v="3"/>
    <x v="0"/>
    <n v="1.2E-2"/>
    <d v="2016-11-03T00:00:00"/>
    <x v="10"/>
    <x v="3"/>
    <n v="45"/>
    <s v="Thursday"/>
    <n v="4"/>
    <x v="1"/>
    <n v="7.2"/>
    <n v="631.08000000000004"/>
    <s v="FM8"/>
    <x v="3"/>
    <x v="5"/>
    <m/>
    <x v="5"/>
    <m/>
  </r>
  <r>
    <x v="6347"/>
    <x v="4904"/>
    <n v="1"/>
    <x v="50"/>
    <s v="Huda City Centre Metro Station, Sector 29, Gurgaon"/>
    <n v="77.072725599999998"/>
    <n v="28.459383500000001"/>
    <s v="North Indian, Mughlai"/>
    <s v="Indian Rupees(Rs.)"/>
    <x v="0"/>
    <x v="1"/>
    <s v="No"/>
    <s v="No"/>
    <n v="2"/>
    <n v="121"/>
    <n v="600"/>
    <n v="3.8"/>
    <x v="5"/>
    <n v="10"/>
    <n v="12"/>
    <x v="0"/>
    <n v="1.2E-2"/>
    <d v="2012-10-12T00:00:00"/>
    <x v="11"/>
    <x v="3"/>
    <n v="41"/>
    <s v="Friday"/>
    <n v="5"/>
    <x v="1"/>
    <n v="7.2"/>
    <n v="631.08000000000004"/>
    <s v="FM7"/>
    <x v="3"/>
    <x v="5"/>
    <m/>
    <x v="5"/>
    <m/>
  </r>
  <r>
    <x v="6348"/>
    <x v="4905"/>
    <n v="1"/>
    <x v="50"/>
    <s v="MG Road"/>
    <n v="77.093588600000004"/>
    <n v="28.472684699999999"/>
    <s v="Bakery"/>
    <s v="Indian Rupees(Rs.)"/>
    <x v="0"/>
    <x v="1"/>
    <s v="No"/>
    <s v="No"/>
    <n v="2"/>
    <n v="246"/>
    <n v="600"/>
    <n v="4.0999999999999996"/>
    <x v="4"/>
    <n v="10"/>
    <n v="7"/>
    <x v="0"/>
    <n v="1.2E-2"/>
    <d v="2014-10-07T00:00:00"/>
    <x v="11"/>
    <x v="3"/>
    <n v="41"/>
    <s v="Tuesday"/>
    <n v="2"/>
    <x v="1"/>
    <n v="7.2"/>
    <n v="631.08000000000004"/>
    <s v="FM7"/>
    <x v="3"/>
    <x v="5"/>
    <m/>
    <x v="5"/>
    <m/>
  </r>
  <r>
    <x v="6349"/>
    <x v="1912"/>
    <n v="1"/>
    <x v="50"/>
    <s v="One Horizon Center, Golf Course Road"/>
    <n v="77.097589900000003"/>
    <n v="28.451147299999999"/>
    <s v="Healthy Food, Beverages"/>
    <s v="Indian Rupees(Rs.)"/>
    <x v="0"/>
    <x v="1"/>
    <s v="No"/>
    <s v="No"/>
    <n v="2"/>
    <n v="33"/>
    <n v="600"/>
    <n v="3.7"/>
    <x v="7"/>
    <n v="10"/>
    <n v="16"/>
    <x v="0"/>
    <n v="1.2E-2"/>
    <d v="2017-10-16T00:00:00"/>
    <x v="11"/>
    <x v="3"/>
    <n v="42"/>
    <s v="Monday"/>
    <n v="1"/>
    <x v="1"/>
    <n v="7.2"/>
    <n v="631.08000000000004"/>
    <s v="FM7"/>
    <x v="3"/>
    <x v="5"/>
    <m/>
    <x v="5"/>
    <m/>
  </r>
  <r>
    <x v="6350"/>
    <x v="199"/>
    <n v="1"/>
    <x v="50"/>
    <s v="South City 2"/>
    <n v="77.083200199999993"/>
    <n v="28.430709700000001"/>
    <s v="Bakery, Desserts"/>
    <s v="Indian Rupees(Rs.)"/>
    <x v="0"/>
    <x v="1"/>
    <s v="No"/>
    <s v="No"/>
    <n v="2"/>
    <n v="7"/>
    <n v="600"/>
    <n v="2.8"/>
    <x v="8"/>
    <n v="10"/>
    <n v="20"/>
    <x v="0"/>
    <n v="1.2E-2"/>
    <d v="2015-10-20T00:00:00"/>
    <x v="11"/>
    <x v="3"/>
    <n v="43"/>
    <s v="Tuesday"/>
    <n v="2"/>
    <x v="1"/>
    <n v="7.2"/>
    <n v="631.08000000000004"/>
    <s v="FM7"/>
    <x v="3"/>
    <x v="5"/>
    <m/>
    <x v="5"/>
    <m/>
  </r>
  <r>
    <x v="6351"/>
    <x v="4906"/>
    <n v="1"/>
    <x v="50"/>
    <s v="Sushant Lok"/>
    <n v="77.075198799999995"/>
    <n v="28.4708726"/>
    <s v="Healthy Food, Continental, Juices, Beverages, Italian, Salad, Lebanese"/>
    <s v="Indian Rupees(Rs.)"/>
    <x v="0"/>
    <x v="1"/>
    <s v="No"/>
    <s v="No"/>
    <n v="2"/>
    <n v="101"/>
    <n v="600"/>
    <n v="4"/>
    <x v="2"/>
    <n v="10"/>
    <n v="5"/>
    <x v="0"/>
    <n v="1.2E-2"/>
    <d v="2018-10-05T00:00:00"/>
    <x v="11"/>
    <x v="3"/>
    <n v="40"/>
    <s v="Friday"/>
    <n v="5"/>
    <x v="1"/>
    <n v="7.2"/>
    <n v="631.08000000000004"/>
    <s v="FM7"/>
    <x v="3"/>
    <x v="5"/>
    <m/>
    <x v="5"/>
    <m/>
  </r>
  <r>
    <x v="6352"/>
    <x v="207"/>
    <n v="1"/>
    <x v="50"/>
    <s v="Unitech Infospace, Sector 21, Gurgaon"/>
    <n v="77.0715115"/>
    <n v="28.509779000000002"/>
    <s v="Burger, Desserts, Fast Food"/>
    <s v="Indian Rupees(Rs.)"/>
    <x v="0"/>
    <x v="0"/>
    <s v="No"/>
    <s v="No"/>
    <n v="2"/>
    <n v="87"/>
    <n v="600"/>
    <n v="3.4"/>
    <x v="4"/>
    <n v="10"/>
    <n v="4"/>
    <x v="0"/>
    <n v="1.2E-2"/>
    <d v="2014-10-04T00:00:00"/>
    <x v="11"/>
    <x v="3"/>
    <n v="40"/>
    <s v="Saturday"/>
    <n v="6"/>
    <x v="0"/>
    <n v="7.2"/>
    <n v="631.08000000000004"/>
    <s v="FM7"/>
    <x v="3"/>
    <x v="5"/>
    <m/>
    <x v="5"/>
    <m/>
  </r>
  <r>
    <x v="6353"/>
    <x v="4907"/>
    <n v="1"/>
    <x v="50"/>
    <s v="Unitech Infospace, Sector 21, Gurgaon"/>
    <n v="77.0714215"/>
    <n v="28.509680700000001"/>
    <s v="Chinese, Asian, Thai"/>
    <s v="Indian Rupees(Rs.)"/>
    <x v="1"/>
    <x v="0"/>
    <s v="No"/>
    <s v="No"/>
    <n v="2"/>
    <n v="45"/>
    <n v="500"/>
    <n v="3.6"/>
    <x v="3"/>
    <n v="5"/>
    <n v="4"/>
    <x v="0"/>
    <n v="1.2E-2"/>
    <d v="2011-05-04T00:00:00"/>
    <x v="4"/>
    <x v="1"/>
    <n v="19"/>
    <s v="Wednesday"/>
    <n v="3"/>
    <x v="1"/>
    <n v="6"/>
    <n v="525.90000000000009"/>
    <s v="FM2"/>
    <x v="1"/>
    <x v="5"/>
    <m/>
    <x v="5"/>
    <m/>
  </r>
  <r>
    <x v="6354"/>
    <x v="4908"/>
    <n v="1"/>
    <x v="50"/>
    <s v="DLF Mega Mall, DLF Phase 1"/>
    <n v="77.093128750000005"/>
    <n v="28.475744930000001"/>
    <s v="North Indian"/>
    <s v="Indian Rupees(Rs.)"/>
    <x v="0"/>
    <x v="0"/>
    <s v="No"/>
    <s v="No"/>
    <n v="2"/>
    <n v="27"/>
    <n v="500"/>
    <n v="3.3"/>
    <x v="1"/>
    <n v="9"/>
    <n v="21"/>
    <x v="0"/>
    <n v="1.2E-2"/>
    <d v="2016-09-21T00:00:00"/>
    <x v="0"/>
    <x v="0"/>
    <n v="39"/>
    <s v="Wednesday"/>
    <n v="3"/>
    <x v="1"/>
    <n v="6"/>
    <n v="525.90000000000009"/>
    <s v="FM6"/>
    <x v="0"/>
    <x v="5"/>
    <m/>
    <x v="5"/>
    <m/>
  </r>
  <r>
    <x v="6355"/>
    <x v="4749"/>
    <n v="1"/>
    <x v="50"/>
    <s v="DLF South Point Mall, Golf Course Road"/>
    <n v="77.099343200000007"/>
    <n v="28.447235800000001"/>
    <s v="Bakery, Desserts, Beverages"/>
    <s v="Indian Rupees(Rs.)"/>
    <x v="0"/>
    <x v="1"/>
    <s v="No"/>
    <s v="No"/>
    <n v="2"/>
    <n v="227"/>
    <n v="500"/>
    <n v="4.0999999999999996"/>
    <x v="7"/>
    <n v="9"/>
    <n v="17"/>
    <x v="0"/>
    <n v="1.2E-2"/>
    <d v="2017-09-17T00:00:00"/>
    <x v="0"/>
    <x v="0"/>
    <n v="38"/>
    <s v="Sunday"/>
    <n v="0"/>
    <x v="1"/>
    <n v="6"/>
    <n v="525.90000000000009"/>
    <s v="FM6"/>
    <x v="0"/>
    <x v="5"/>
    <m/>
    <x v="5"/>
    <m/>
  </r>
  <r>
    <x v="6356"/>
    <x v="4909"/>
    <n v="1"/>
    <x v="50"/>
    <s v="Old Railway Road"/>
    <n v="77.014143500000003"/>
    <n v="28.481060899999999"/>
    <s v="Fast Food, Chinese"/>
    <s v="Indian Rupees(Rs.)"/>
    <x v="0"/>
    <x v="1"/>
    <s v="No"/>
    <s v="No"/>
    <n v="2"/>
    <n v="12"/>
    <n v="500"/>
    <n v="2.6"/>
    <x v="1"/>
    <n v="9"/>
    <n v="15"/>
    <x v="0"/>
    <n v="1.2E-2"/>
    <d v="2016-09-15T00:00:00"/>
    <x v="0"/>
    <x v="0"/>
    <n v="38"/>
    <s v="Thursday"/>
    <n v="4"/>
    <x v="1"/>
    <n v="6"/>
    <n v="525.90000000000009"/>
    <s v="FM6"/>
    <x v="0"/>
    <x v="5"/>
    <m/>
    <x v="5"/>
    <m/>
  </r>
  <r>
    <x v="6357"/>
    <x v="4910"/>
    <n v="1"/>
    <x v="50"/>
    <s v="Ardee City"/>
    <n v="77.0855313"/>
    <n v="28.442393299999999"/>
    <s v="Pizza, Desserts"/>
    <s v="Indian Rupees(Rs.)"/>
    <x v="0"/>
    <x v="1"/>
    <s v="No"/>
    <s v="No"/>
    <n v="2"/>
    <n v="4"/>
    <n v="500"/>
    <n v="3.1"/>
    <x v="5"/>
    <n v="8"/>
    <n v="11"/>
    <x v="0"/>
    <n v="1.2E-2"/>
    <d v="2012-08-11T00:00:00"/>
    <x v="1"/>
    <x v="0"/>
    <n v="32"/>
    <s v="Saturday"/>
    <n v="6"/>
    <x v="0"/>
    <n v="6"/>
    <n v="525.90000000000009"/>
    <s v="FM5"/>
    <x v="0"/>
    <x v="5"/>
    <m/>
    <x v="5"/>
    <m/>
  </r>
  <r>
    <x v="6358"/>
    <x v="4911"/>
    <n v="1"/>
    <x v="50"/>
    <s v="Ardee City"/>
    <n v="77.073894699999997"/>
    <n v="28.436274000000001"/>
    <s v="Raw Meats"/>
    <s v="Indian Rupees(Rs.)"/>
    <x v="0"/>
    <x v="1"/>
    <s v="No"/>
    <s v="No"/>
    <n v="2"/>
    <n v="1"/>
    <n v="500"/>
    <n v="1"/>
    <x v="7"/>
    <n v="8"/>
    <n v="25"/>
    <x v="0"/>
    <n v="1.2E-2"/>
    <d v="2017-08-25T00:00:00"/>
    <x v="1"/>
    <x v="0"/>
    <n v="34"/>
    <s v="Friday"/>
    <n v="5"/>
    <x v="1"/>
    <n v="6"/>
    <n v="525.90000000000009"/>
    <s v="FM5"/>
    <x v="0"/>
    <x v="5"/>
    <m/>
    <x v="5"/>
    <m/>
  </r>
  <r>
    <x v="6359"/>
    <x v="4912"/>
    <n v="1"/>
    <x v="50"/>
    <s v="Ardee City"/>
    <n v="77.075494800000001"/>
    <n v="28.439451900000002"/>
    <s v="North Indian, Chinese"/>
    <s v="Indian Rupees(Rs.)"/>
    <x v="0"/>
    <x v="0"/>
    <s v="No"/>
    <s v="No"/>
    <n v="2"/>
    <n v="1"/>
    <n v="500"/>
    <n v="1"/>
    <x v="8"/>
    <n v="8"/>
    <n v="17"/>
    <x v="0"/>
    <n v="1.2E-2"/>
    <d v="2015-08-17T00:00:00"/>
    <x v="1"/>
    <x v="0"/>
    <n v="34"/>
    <s v="Monday"/>
    <n v="1"/>
    <x v="1"/>
    <n v="6"/>
    <n v="525.90000000000009"/>
    <s v="FM5"/>
    <x v="0"/>
    <x v="5"/>
    <m/>
    <x v="5"/>
    <m/>
  </r>
  <r>
    <x v="6360"/>
    <x v="2095"/>
    <n v="1"/>
    <x v="50"/>
    <s v="DLF Mega Mall, DLF Phase 1"/>
    <n v="77.093514319999997"/>
    <n v="28.476507940000001"/>
    <s v="American, Fast Food, Burger"/>
    <s v="Indian Rupees(Rs.)"/>
    <x v="0"/>
    <x v="1"/>
    <s v="No"/>
    <s v="No"/>
    <n v="2"/>
    <n v="73"/>
    <n v="500"/>
    <n v="2.2000000000000002"/>
    <x v="0"/>
    <n v="8"/>
    <n v="18"/>
    <x v="0"/>
    <n v="1.2E-2"/>
    <d v="2013-08-18T00:00:00"/>
    <x v="1"/>
    <x v="0"/>
    <n v="34"/>
    <s v="Sunday"/>
    <n v="0"/>
    <x v="1"/>
    <n v="6"/>
    <n v="525.90000000000009"/>
    <s v="FM5"/>
    <x v="0"/>
    <x v="5"/>
    <m/>
    <x v="5"/>
    <m/>
  </r>
  <r>
    <x v="6361"/>
    <x v="2079"/>
    <n v="1"/>
    <x v="50"/>
    <s v="DLF Phase 1"/>
    <n v="77.099747800000003"/>
    <n v="28.4657898"/>
    <s v="American, Fast Food, Salad, Healthy Food"/>
    <s v="Indian Rupees(Rs.)"/>
    <x v="0"/>
    <x v="1"/>
    <s v="No"/>
    <s v="No"/>
    <n v="2"/>
    <n v="54"/>
    <n v="500"/>
    <n v="2.8"/>
    <x v="6"/>
    <n v="8"/>
    <n v="3"/>
    <x v="0"/>
    <n v="1.2E-2"/>
    <d v="2010-08-03T00:00:00"/>
    <x v="1"/>
    <x v="0"/>
    <n v="32"/>
    <s v="Tuesday"/>
    <n v="2"/>
    <x v="1"/>
    <n v="6"/>
    <n v="525.90000000000009"/>
    <s v="FM5"/>
    <x v="0"/>
    <x v="5"/>
    <m/>
    <x v="5"/>
    <m/>
  </r>
  <r>
    <x v="6362"/>
    <x v="4913"/>
    <n v="1"/>
    <x v="50"/>
    <s v="DLF Phase 1"/>
    <n v="77.092342099999996"/>
    <n v="28.480315600000001"/>
    <s v="Continental, Italian, Pizza, Asian"/>
    <s v="Indian Rupees(Rs.)"/>
    <x v="0"/>
    <x v="1"/>
    <s v="No"/>
    <s v="No"/>
    <n v="2"/>
    <n v="395"/>
    <n v="500"/>
    <n v="4.5999999999999996"/>
    <x v="6"/>
    <n v="8"/>
    <n v="2"/>
    <x v="0"/>
    <n v="1.2E-2"/>
    <d v="2010-08-02T00:00:00"/>
    <x v="1"/>
    <x v="0"/>
    <n v="32"/>
    <s v="Monday"/>
    <n v="1"/>
    <x v="1"/>
    <n v="6"/>
    <n v="525.90000000000009"/>
    <s v="FM5"/>
    <x v="0"/>
    <x v="5"/>
    <m/>
    <x v="5"/>
    <m/>
  </r>
  <r>
    <x v="6363"/>
    <x v="4914"/>
    <n v="1"/>
    <x v="50"/>
    <s v="DLF Phase 3"/>
    <n v="77.103973699999997"/>
    <n v="28.487263599999999"/>
    <s v="Mexican, American, Healthy Food"/>
    <s v="Indian Rupees(Rs.)"/>
    <x v="0"/>
    <x v="1"/>
    <s v="No"/>
    <s v="No"/>
    <n v="2"/>
    <n v="223"/>
    <n v="500"/>
    <n v="4.9000000000000004"/>
    <x v="2"/>
    <n v="8"/>
    <n v="26"/>
    <x v="0"/>
    <n v="1.2E-2"/>
    <d v="2018-08-26T00:00:00"/>
    <x v="1"/>
    <x v="0"/>
    <n v="35"/>
    <s v="Sunday"/>
    <n v="0"/>
    <x v="1"/>
    <n v="6"/>
    <n v="525.90000000000009"/>
    <s v="FM5"/>
    <x v="0"/>
    <x v="5"/>
    <m/>
    <x v="5"/>
    <m/>
  </r>
  <r>
    <x v="6364"/>
    <x v="4915"/>
    <n v="1"/>
    <x v="50"/>
    <s v="Old Railway Road"/>
    <n v="77.019183200000001"/>
    <n v="28.4669487"/>
    <s v="North Indian, Chinese, Street Food, Fast Food"/>
    <s v="Indian Rupees(Rs.)"/>
    <x v="0"/>
    <x v="1"/>
    <s v="No"/>
    <s v="No"/>
    <n v="2"/>
    <n v="12"/>
    <n v="500"/>
    <n v="2.5"/>
    <x v="1"/>
    <n v="8"/>
    <n v="20"/>
    <x v="0"/>
    <n v="1.2E-2"/>
    <d v="2016-08-20T00:00:00"/>
    <x v="1"/>
    <x v="0"/>
    <n v="34"/>
    <s v="Saturday"/>
    <n v="6"/>
    <x v="0"/>
    <n v="6"/>
    <n v="525.90000000000009"/>
    <s v="FM5"/>
    <x v="0"/>
    <x v="5"/>
    <m/>
    <x v="5"/>
    <m/>
  </r>
  <r>
    <x v="6365"/>
    <x v="4916"/>
    <n v="1"/>
    <x v="50"/>
    <s v="Omaxe Gurgaon Mall"/>
    <n v="77.043538299999994"/>
    <n v="28.410533099999999"/>
    <s v="Healthy Food, Juices, Salad, Italian, Continental"/>
    <s v="Indian Rupees(Rs.)"/>
    <x v="0"/>
    <x v="1"/>
    <s v="No"/>
    <s v="No"/>
    <n v="2"/>
    <n v="74"/>
    <n v="500"/>
    <n v="4.0999999999999996"/>
    <x v="0"/>
    <n v="8"/>
    <n v="5"/>
    <x v="0"/>
    <n v="1.2E-2"/>
    <d v="2013-08-05T00:00:00"/>
    <x v="1"/>
    <x v="0"/>
    <n v="32"/>
    <s v="Monday"/>
    <n v="1"/>
    <x v="1"/>
    <n v="6"/>
    <n v="525.90000000000009"/>
    <s v="FM5"/>
    <x v="0"/>
    <x v="5"/>
    <m/>
    <x v="5"/>
    <m/>
  </r>
  <r>
    <x v="6366"/>
    <x v="4917"/>
    <n v="1"/>
    <x v="50"/>
    <s v="Qutab Plaza, DLF Phase 1"/>
    <n v="77.101815900000005"/>
    <n v="28.471367600000001"/>
    <s v="Healthy Food, North Indian, Beverages"/>
    <s v="Indian Rupees(Rs.)"/>
    <x v="0"/>
    <x v="0"/>
    <s v="No"/>
    <s v="No"/>
    <n v="2"/>
    <n v="25"/>
    <n v="500"/>
    <n v="3.7"/>
    <x v="6"/>
    <n v="8"/>
    <n v="17"/>
    <x v="0"/>
    <n v="1.2E-2"/>
    <d v="2010-08-17T00:00:00"/>
    <x v="1"/>
    <x v="0"/>
    <n v="34"/>
    <s v="Tuesday"/>
    <n v="2"/>
    <x v="1"/>
    <n v="6"/>
    <n v="525.90000000000009"/>
    <s v="FM5"/>
    <x v="0"/>
    <x v="5"/>
    <m/>
    <x v="5"/>
    <m/>
  </r>
  <r>
    <x v="6367"/>
    <x v="4918"/>
    <n v="1"/>
    <x v="50"/>
    <s v="Sector 31"/>
    <n v="77.051022500000002"/>
    <n v="28.453041899999999"/>
    <s v="North Indian, Mughlai"/>
    <s v="Indian Rupees(Rs.)"/>
    <x v="0"/>
    <x v="1"/>
    <s v="No"/>
    <s v="No"/>
    <n v="2"/>
    <n v="73"/>
    <n v="500"/>
    <n v="2.8"/>
    <x v="2"/>
    <n v="8"/>
    <n v="7"/>
    <x v="0"/>
    <n v="1.2E-2"/>
    <d v="2018-08-07T00:00:00"/>
    <x v="1"/>
    <x v="0"/>
    <n v="32"/>
    <s v="Tuesday"/>
    <n v="2"/>
    <x v="1"/>
    <n v="6"/>
    <n v="525.90000000000009"/>
    <s v="FM5"/>
    <x v="0"/>
    <x v="5"/>
    <m/>
    <x v="5"/>
    <m/>
  </r>
  <r>
    <x v="6368"/>
    <x v="2079"/>
    <n v="1"/>
    <x v="50"/>
    <s v="Sushant Shopping Arcade, Sushant Lok, Gurgaon"/>
    <n v="77.079065799999995"/>
    <n v="28.460486199999998"/>
    <s v="American, Fast Food, Salad, Healthy Food"/>
    <s v="Indian Rupees(Rs.)"/>
    <x v="0"/>
    <x v="0"/>
    <s v="No"/>
    <s v="No"/>
    <n v="2"/>
    <n v="59"/>
    <n v="500"/>
    <n v="3.3"/>
    <x v="4"/>
    <n v="8"/>
    <n v="10"/>
    <x v="0"/>
    <n v="1.2E-2"/>
    <d v="2014-08-10T00:00:00"/>
    <x v="1"/>
    <x v="0"/>
    <n v="33"/>
    <s v="Sunday"/>
    <n v="0"/>
    <x v="1"/>
    <n v="6"/>
    <n v="525.90000000000009"/>
    <s v="FM5"/>
    <x v="0"/>
    <x v="5"/>
    <m/>
    <x v="5"/>
    <m/>
  </r>
  <r>
    <x v="6369"/>
    <x v="406"/>
    <n v="1"/>
    <x v="50"/>
    <s v="Vyapar Kendra, Sushant Lok"/>
    <n v="77.083921900000007"/>
    <n v="28.459787299999999"/>
    <s v="Chinese, Thai"/>
    <s v="Indian Rupees(Rs.)"/>
    <x v="0"/>
    <x v="1"/>
    <s v="No"/>
    <s v="No"/>
    <n v="2"/>
    <n v="369"/>
    <n v="500"/>
    <n v="3.6"/>
    <x v="4"/>
    <n v="8"/>
    <n v="3"/>
    <x v="0"/>
    <n v="1.2E-2"/>
    <d v="2014-08-03T00:00:00"/>
    <x v="1"/>
    <x v="0"/>
    <n v="32"/>
    <s v="Sunday"/>
    <n v="0"/>
    <x v="1"/>
    <n v="6"/>
    <n v="525.90000000000009"/>
    <s v="FM5"/>
    <x v="0"/>
    <x v="5"/>
    <m/>
    <x v="5"/>
    <m/>
  </r>
  <r>
    <x v="6370"/>
    <x v="4919"/>
    <n v="1"/>
    <x v="50"/>
    <s v="DLF Galleria, DLF Phase 4"/>
    <n v="77.081943499999994"/>
    <n v="28.467128200000001"/>
    <s v="Continental, North Indian"/>
    <s v="Indian Rupees(Rs.)"/>
    <x v="0"/>
    <x v="1"/>
    <s v="No"/>
    <s v="No"/>
    <n v="2"/>
    <n v="189"/>
    <n v="500"/>
    <n v="3.5"/>
    <x v="8"/>
    <n v="7"/>
    <n v="10"/>
    <x v="0"/>
    <n v="1.2E-2"/>
    <d v="2015-07-10T00:00:00"/>
    <x v="2"/>
    <x v="0"/>
    <n v="28"/>
    <s v="Friday"/>
    <n v="5"/>
    <x v="1"/>
    <n v="6"/>
    <n v="525.90000000000009"/>
    <s v="FM4"/>
    <x v="0"/>
    <x v="5"/>
    <m/>
    <x v="5"/>
    <m/>
  </r>
  <r>
    <x v="6371"/>
    <x v="4920"/>
    <n v="1"/>
    <x v="50"/>
    <s v="DLF Phase 2"/>
    <n v="77.086080100000004"/>
    <n v="28.4827659"/>
    <s v="North Indian, Chinese, Italian"/>
    <s v="Indian Rupees(Rs.)"/>
    <x v="0"/>
    <x v="1"/>
    <s v="No"/>
    <s v="No"/>
    <n v="2"/>
    <n v="299"/>
    <n v="500"/>
    <n v="3.8"/>
    <x v="5"/>
    <n v="7"/>
    <n v="19"/>
    <x v="0"/>
    <n v="1.2E-2"/>
    <d v="2012-07-19T00:00:00"/>
    <x v="2"/>
    <x v="0"/>
    <n v="29"/>
    <s v="Thursday"/>
    <n v="4"/>
    <x v="1"/>
    <n v="6"/>
    <n v="525.90000000000009"/>
    <s v="FM4"/>
    <x v="0"/>
    <x v="5"/>
    <m/>
    <x v="5"/>
    <m/>
  </r>
  <r>
    <x v="6372"/>
    <x v="4921"/>
    <n v="1"/>
    <x v="50"/>
    <s v="DLF Phase 3"/>
    <n v="77.094667599999994"/>
    <n v="28.493048399999999"/>
    <s v="Fast Food, Pizza"/>
    <s v="Indian Rupees(Rs.)"/>
    <x v="0"/>
    <x v="1"/>
    <s v="No"/>
    <s v="No"/>
    <n v="2"/>
    <n v="38"/>
    <n v="500"/>
    <n v="3.2"/>
    <x v="1"/>
    <n v="7"/>
    <n v="5"/>
    <x v="0"/>
    <n v="1.2E-2"/>
    <d v="2016-07-05T00:00:00"/>
    <x v="2"/>
    <x v="0"/>
    <n v="28"/>
    <s v="Tuesday"/>
    <n v="2"/>
    <x v="1"/>
    <n v="6"/>
    <n v="525.90000000000009"/>
    <s v="FM4"/>
    <x v="0"/>
    <x v="5"/>
    <m/>
    <x v="5"/>
    <m/>
  </r>
  <r>
    <x v="6373"/>
    <x v="4922"/>
    <n v="1"/>
    <x v="50"/>
    <s v="Kingdom of Dreams, Sector 29"/>
    <n v="77.067948099999995"/>
    <n v="28.4679413"/>
    <s v="Street Food"/>
    <s v="Indian Rupees(Rs.)"/>
    <x v="0"/>
    <x v="0"/>
    <s v="No"/>
    <s v="No"/>
    <n v="2"/>
    <n v="364"/>
    <n v="500"/>
    <n v="3.7"/>
    <x v="1"/>
    <n v="7"/>
    <n v="15"/>
    <x v="0"/>
    <n v="1.2E-2"/>
    <d v="2016-07-15T00:00:00"/>
    <x v="2"/>
    <x v="0"/>
    <n v="29"/>
    <s v="Friday"/>
    <n v="5"/>
    <x v="1"/>
    <n v="6"/>
    <n v="525.90000000000009"/>
    <s v="FM4"/>
    <x v="0"/>
    <x v="5"/>
    <m/>
    <x v="5"/>
    <m/>
  </r>
  <r>
    <x v="6374"/>
    <x v="4923"/>
    <n v="1"/>
    <x v="50"/>
    <s v="Sector 31"/>
    <n v="77.050482000000002"/>
    <n v="28.4528201"/>
    <s v="North Indian, South Indian, Street Food, Mithai"/>
    <s v="Indian Rupees(Rs.)"/>
    <x v="0"/>
    <x v="1"/>
    <s v="No"/>
    <s v="No"/>
    <n v="2"/>
    <n v="486"/>
    <n v="500"/>
    <n v="3.5"/>
    <x v="2"/>
    <n v="7"/>
    <n v="20"/>
    <x v="0"/>
    <n v="1.2E-2"/>
    <d v="2018-07-20T00:00:00"/>
    <x v="2"/>
    <x v="0"/>
    <n v="29"/>
    <s v="Friday"/>
    <n v="5"/>
    <x v="1"/>
    <n v="6"/>
    <n v="525.90000000000009"/>
    <s v="FM4"/>
    <x v="0"/>
    <x v="5"/>
    <m/>
    <x v="5"/>
    <m/>
  </r>
  <r>
    <x v="6375"/>
    <x v="4924"/>
    <n v="1"/>
    <x v="50"/>
    <s v="Sector 45"/>
    <n v="77.059872799999994"/>
    <n v="28.4340212"/>
    <s v="Cafe"/>
    <s v="Indian Rupees(Rs.)"/>
    <x v="0"/>
    <x v="1"/>
    <s v="No"/>
    <s v="No"/>
    <n v="2"/>
    <n v="24"/>
    <n v="500"/>
    <n v="3.2"/>
    <x v="2"/>
    <n v="7"/>
    <n v="20"/>
    <x v="0"/>
    <n v="1.2E-2"/>
    <d v="2018-07-20T00:00:00"/>
    <x v="2"/>
    <x v="0"/>
    <n v="29"/>
    <s v="Friday"/>
    <n v="5"/>
    <x v="1"/>
    <n v="6"/>
    <n v="525.90000000000009"/>
    <s v="FM4"/>
    <x v="0"/>
    <x v="5"/>
    <m/>
    <x v="5"/>
    <m/>
  </r>
  <r>
    <x v="6376"/>
    <x v="4925"/>
    <n v="1"/>
    <x v="50"/>
    <s v="Sector 56"/>
    <n v="77.099927480000005"/>
    <n v="28.428941330000001"/>
    <s v="North Indian, Chinese"/>
    <s v="Indian Rupees(Rs.)"/>
    <x v="0"/>
    <x v="0"/>
    <s v="No"/>
    <s v="No"/>
    <n v="2"/>
    <n v="33"/>
    <n v="500"/>
    <n v="3"/>
    <x v="3"/>
    <n v="7"/>
    <n v="16"/>
    <x v="0"/>
    <n v="1.2E-2"/>
    <d v="2011-07-16T00:00:00"/>
    <x v="2"/>
    <x v="0"/>
    <n v="29"/>
    <s v="Saturday"/>
    <n v="6"/>
    <x v="0"/>
    <n v="6"/>
    <n v="525.90000000000009"/>
    <s v="FM4"/>
    <x v="0"/>
    <x v="5"/>
    <m/>
    <x v="5"/>
    <m/>
  </r>
  <r>
    <x v="6377"/>
    <x v="2079"/>
    <n v="1"/>
    <x v="50"/>
    <s v="Sohna Road"/>
    <n v="77.044468100000003"/>
    <n v="28.4058183"/>
    <s v="American, Fast Food, Salad, Healthy Food"/>
    <s v="Indian Rupees(Rs.)"/>
    <x v="0"/>
    <x v="1"/>
    <s v="No"/>
    <s v="No"/>
    <n v="2"/>
    <n v="101"/>
    <n v="500"/>
    <n v="2.9"/>
    <x v="6"/>
    <n v="7"/>
    <n v="26"/>
    <x v="0"/>
    <n v="1.2E-2"/>
    <d v="2010-07-26T00:00:00"/>
    <x v="2"/>
    <x v="0"/>
    <n v="31"/>
    <s v="Monday"/>
    <n v="1"/>
    <x v="1"/>
    <n v="6"/>
    <n v="525.90000000000009"/>
    <s v="FM4"/>
    <x v="0"/>
    <x v="5"/>
    <m/>
    <x v="5"/>
    <m/>
  </r>
  <r>
    <x v="6378"/>
    <x v="4926"/>
    <n v="1"/>
    <x v="50"/>
    <s v="Sohna Road"/>
    <n v="77.048935599999993"/>
    <n v="28.412039100000001"/>
    <s v="North Indian, Chinese, Fast Food"/>
    <s v="Indian Rupees(Rs.)"/>
    <x v="0"/>
    <x v="0"/>
    <s v="No"/>
    <s v="No"/>
    <n v="2"/>
    <n v="26"/>
    <n v="500"/>
    <n v="3.5"/>
    <x v="0"/>
    <n v="7"/>
    <n v="24"/>
    <x v="0"/>
    <n v="1.2E-2"/>
    <d v="2013-07-24T00:00:00"/>
    <x v="2"/>
    <x v="0"/>
    <n v="30"/>
    <s v="Wednesday"/>
    <n v="3"/>
    <x v="1"/>
    <n v="6"/>
    <n v="525.90000000000009"/>
    <s v="FM4"/>
    <x v="0"/>
    <x v="5"/>
    <m/>
    <x v="5"/>
    <m/>
  </r>
  <r>
    <x v="6379"/>
    <x v="1728"/>
    <n v="1"/>
    <x v="50"/>
    <s v="Sushant Shopping Arcade, Sushant Lok, Gurgaon"/>
    <n v="77.079245700000001"/>
    <n v="28.461131000000002"/>
    <s v="Biryani"/>
    <s v="Indian Rupees(Rs.)"/>
    <x v="0"/>
    <x v="1"/>
    <s v="No"/>
    <s v="No"/>
    <n v="2"/>
    <n v="7"/>
    <n v="500"/>
    <n v="2.7"/>
    <x v="7"/>
    <n v="7"/>
    <n v="28"/>
    <x v="0"/>
    <n v="1.2E-2"/>
    <d v="2017-07-28T00:00:00"/>
    <x v="2"/>
    <x v="0"/>
    <n v="30"/>
    <s v="Friday"/>
    <n v="5"/>
    <x v="1"/>
    <n v="6"/>
    <n v="525.90000000000009"/>
    <s v="FM4"/>
    <x v="0"/>
    <x v="5"/>
    <m/>
    <x v="5"/>
    <m/>
  </r>
  <r>
    <x v="6380"/>
    <x v="4927"/>
    <n v="1"/>
    <x v="50"/>
    <s v="Ardee City"/>
    <n v="77.078405000000004"/>
    <n v="28.440598999999999"/>
    <s v="North Indian, South Indian, Chinese"/>
    <s v="Indian Rupees(Rs.)"/>
    <x v="0"/>
    <x v="0"/>
    <s v="No"/>
    <s v="No"/>
    <n v="2"/>
    <n v="1"/>
    <n v="500"/>
    <n v="1"/>
    <x v="7"/>
    <n v="6"/>
    <n v="21"/>
    <x v="0"/>
    <n v="1.2E-2"/>
    <d v="2017-06-21T00:00:00"/>
    <x v="3"/>
    <x v="1"/>
    <n v="25"/>
    <s v="Wednesday"/>
    <n v="3"/>
    <x v="1"/>
    <n v="6"/>
    <n v="525.90000000000009"/>
    <s v="FM3"/>
    <x v="1"/>
    <x v="5"/>
    <m/>
    <x v="5"/>
    <m/>
  </r>
  <r>
    <x v="6381"/>
    <x v="4928"/>
    <n v="1"/>
    <x v="50"/>
    <s v="Ardee City"/>
    <n v="0"/>
    <n v="0"/>
    <s v="North Indian, Chinese, Fast Food"/>
    <s v="Indian Rupees(Rs.)"/>
    <x v="0"/>
    <x v="0"/>
    <s v="No"/>
    <s v="No"/>
    <n v="2"/>
    <n v="1"/>
    <n v="500"/>
    <n v="1"/>
    <x v="1"/>
    <n v="6"/>
    <n v="11"/>
    <x v="0"/>
    <n v="1.2E-2"/>
    <d v="2016-06-11T00:00:00"/>
    <x v="3"/>
    <x v="1"/>
    <n v="24"/>
    <s v="Saturday"/>
    <n v="6"/>
    <x v="0"/>
    <n v="6"/>
    <n v="525.90000000000009"/>
    <s v="FM3"/>
    <x v="1"/>
    <x v="5"/>
    <m/>
    <x v="5"/>
    <m/>
  </r>
  <r>
    <x v="6382"/>
    <x v="2079"/>
    <n v="1"/>
    <x v="50"/>
    <s v="Central Plaza Mall, Golf Course Road"/>
    <n v="77.100916699999999"/>
    <n v="28.443037799999999"/>
    <s v="American, Fast Food, Salad, Healthy Food"/>
    <s v="Indian Rupees(Rs.)"/>
    <x v="0"/>
    <x v="1"/>
    <s v="No"/>
    <s v="No"/>
    <n v="2"/>
    <n v="150"/>
    <n v="500"/>
    <n v="2.5"/>
    <x v="4"/>
    <n v="6"/>
    <n v="10"/>
    <x v="0"/>
    <n v="1.2E-2"/>
    <d v="2014-06-10T00:00:00"/>
    <x v="3"/>
    <x v="1"/>
    <n v="24"/>
    <s v="Tuesday"/>
    <n v="2"/>
    <x v="1"/>
    <n v="6"/>
    <n v="525.90000000000009"/>
    <s v="FM3"/>
    <x v="1"/>
    <x v="5"/>
    <m/>
    <x v="5"/>
    <m/>
  </r>
  <r>
    <x v="6383"/>
    <x v="4929"/>
    <n v="1"/>
    <x v="50"/>
    <s v="Old Railway Road"/>
    <n v="77.026848999999999"/>
    <n v="28.4569872"/>
    <s v="North Indian"/>
    <s v="Indian Rupees(Rs.)"/>
    <x v="0"/>
    <x v="0"/>
    <s v="No"/>
    <s v="No"/>
    <n v="2"/>
    <n v="5"/>
    <n v="500"/>
    <n v="3.2"/>
    <x v="2"/>
    <n v="6"/>
    <n v="4"/>
    <x v="0"/>
    <n v="1.2E-2"/>
    <d v="2018-06-04T00:00:00"/>
    <x v="3"/>
    <x v="1"/>
    <n v="23"/>
    <s v="Monday"/>
    <n v="1"/>
    <x v="1"/>
    <n v="6"/>
    <n v="525.90000000000009"/>
    <s v="FM3"/>
    <x v="1"/>
    <x v="5"/>
    <m/>
    <x v="5"/>
    <m/>
  </r>
  <r>
    <x v="6384"/>
    <x v="4930"/>
    <n v="1"/>
    <x v="50"/>
    <s v="Palam Vihar"/>
    <n v="77.019484199999994"/>
    <n v="28.486046200000001"/>
    <s v="Mithai"/>
    <s v="Indian Rupees(Rs.)"/>
    <x v="0"/>
    <x v="0"/>
    <s v="No"/>
    <s v="No"/>
    <n v="2"/>
    <n v="2"/>
    <n v="500"/>
    <n v="1"/>
    <x v="8"/>
    <n v="6"/>
    <n v="5"/>
    <x v="0"/>
    <n v="1.2E-2"/>
    <d v="2015-06-05T00:00:00"/>
    <x v="3"/>
    <x v="1"/>
    <n v="23"/>
    <s v="Friday"/>
    <n v="5"/>
    <x v="1"/>
    <n v="6"/>
    <n v="525.90000000000009"/>
    <s v="FM3"/>
    <x v="1"/>
    <x v="5"/>
    <m/>
    <x v="5"/>
    <m/>
  </r>
  <r>
    <x v="6385"/>
    <x v="4931"/>
    <n v="1"/>
    <x v="50"/>
    <s v="Sector 14"/>
    <n v="0"/>
    <n v="0"/>
    <s v="Mexican, Lebanese, Italian, Continental, Thai"/>
    <s v="Indian Rupees(Rs.)"/>
    <x v="0"/>
    <x v="0"/>
    <s v="No"/>
    <s v="No"/>
    <n v="2"/>
    <n v="7"/>
    <n v="500"/>
    <n v="3.1"/>
    <x v="6"/>
    <n v="6"/>
    <n v="11"/>
    <x v="0"/>
    <n v="1.2E-2"/>
    <d v="2010-06-11T00:00:00"/>
    <x v="3"/>
    <x v="1"/>
    <n v="24"/>
    <s v="Friday"/>
    <n v="5"/>
    <x v="1"/>
    <n v="6"/>
    <n v="525.90000000000009"/>
    <s v="FM3"/>
    <x v="1"/>
    <x v="5"/>
    <m/>
    <x v="5"/>
    <m/>
  </r>
  <r>
    <x v="6386"/>
    <x v="4932"/>
    <n v="1"/>
    <x v="50"/>
    <s v="Sector 15"/>
    <n v="77.038095200000001"/>
    <n v="28.455543599999999"/>
    <s v="Mughlai, North Indian"/>
    <s v="Indian Rupees(Rs.)"/>
    <x v="0"/>
    <x v="0"/>
    <s v="No"/>
    <s v="No"/>
    <n v="2"/>
    <n v="4"/>
    <n v="500"/>
    <n v="3"/>
    <x v="4"/>
    <n v="6"/>
    <n v="27"/>
    <x v="0"/>
    <n v="1.2E-2"/>
    <d v="2014-06-27T00:00:00"/>
    <x v="3"/>
    <x v="1"/>
    <n v="26"/>
    <s v="Friday"/>
    <n v="5"/>
    <x v="1"/>
    <n v="6"/>
    <n v="525.90000000000009"/>
    <s v="FM3"/>
    <x v="1"/>
    <x v="5"/>
    <m/>
    <x v="5"/>
    <m/>
  </r>
  <r>
    <x v="6387"/>
    <x v="4933"/>
    <n v="1"/>
    <x v="50"/>
    <s v="Sector 31"/>
    <n v="77.056839100000005"/>
    <n v="28.448974499999998"/>
    <s v="North Indian"/>
    <s v="Indian Rupees(Rs.)"/>
    <x v="0"/>
    <x v="0"/>
    <s v="No"/>
    <s v="No"/>
    <n v="2"/>
    <n v="11"/>
    <n v="500"/>
    <n v="3.1"/>
    <x v="7"/>
    <n v="6"/>
    <n v="25"/>
    <x v="0"/>
    <n v="1.2E-2"/>
    <d v="2017-06-25T00:00:00"/>
    <x v="3"/>
    <x v="1"/>
    <n v="26"/>
    <s v="Sunday"/>
    <n v="0"/>
    <x v="1"/>
    <n v="6"/>
    <n v="525.90000000000009"/>
    <s v="FM3"/>
    <x v="1"/>
    <x v="5"/>
    <m/>
    <x v="5"/>
    <m/>
  </r>
  <r>
    <x v="6388"/>
    <x v="4934"/>
    <n v="1"/>
    <x v="50"/>
    <s v="Sector 31"/>
    <n v="77.051332000000002"/>
    <n v="28.4540489"/>
    <s v="North Indian"/>
    <s v="Indian Rupees(Rs.)"/>
    <x v="0"/>
    <x v="0"/>
    <s v="No"/>
    <s v="No"/>
    <n v="2"/>
    <n v="7"/>
    <n v="500"/>
    <n v="2.7"/>
    <x v="3"/>
    <n v="6"/>
    <n v="21"/>
    <x v="0"/>
    <n v="1.2E-2"/>
    <d v="2011-06-21T00:00:00"/>
    <x v="3"/>
    <x v="1"/>
    <n v="26"/>
    <s v="Tuesday"/>
    <n v="2"/>
    <x v="1"/>
    <n v="6"/>
    <n v="525.90000000000009"/>
    <s v="FM3"/>
    <x v="1"/>
    <x v="5"/>
    <m/>
    <x v="5"/>
    <m/>
  </r>
  <r>
    <x v="6389"/>
    <x v="4935"/>
    <n v="1"/>
    <x v="50"/>
    <s v="Sohna Road"/>
    <n v="77.044347900000005"/>
    <n v="28.4058584"/>
    <s v="Cafe, Bakery, Desserts"/>
    <s v="Indian Rupees(Rs.)"/>
    <x v="0"/>
    <x v="1"/>
    <s v="No"/>
    <s v="No"/>
    <n v="2"/>
    <n v="84"/>
    <n v="500"/>
    <n v="3.5"/>
    <x v="8"/>
    <n v="6"/>
    <n v="27"/>
    <x v="0"/>
    <n v="1.2E-2"/>
    <d v="2015-06-27T00:00:00"/>
    <x v="3"/>
    <x v="1"/>
    <n v="26"/>
    <s v="Saturday"/>
    <n v="6"/>
    <x v="0"/>
    <n v="6"/>
    <n v="525.90000000000009"/>
    <s v="FM3"/>
    <x v="1"/>
    <x v="5"/>
    <m/>
    <x v="5"/>
    <m/>
  </r>
  <r>
    <x v="6390"/>
    <x v="4936"/>
    <n v="1"/>
    <x v="50"/>
    <s v="Supermart 1, DLF Phase 4"/>
    <n v="77.0874235"/>
    <n v="28.4624928"/>
    <s v="North Indian"/>
    <s v="Indian Rupees(Rs.)"/>
    <x v="0"/>
    <x v="1"/>
    <s v="No"/>
    <s v="No"/>
    <n v="2"/>
    <n v="67"/>
    <n v="500"/>
    <n v="4.2"/>
    <x v="8"/>
    <n v="6"/>
    <n v="16"/>
    <x v="0"/>
    <n v="1.2E-2"/>
    <d v="2015-06-16T00:00:00"/>
    <x v="3"/>
    <x v="1"/>
    <n v="25"/>
    <s v="Tuesday"/>
    <n v="2"/>
    <x v="1"/>
    <n v="6"/>
    <n v="525.90000000000009"/>
    <s v="FM3"/>
    <x v="1"/>
    <x v="5"/>
    <m/>
    <x v="5"/>
    <m/>
  </r>
  <r>
    <x v="6391"/>
    <x v="4937"/>
    <n v="1"/>
    <x v="50"/>
    <s v="Sushant Lok"/>
    <n v="0"/>
    <n v="0"/>
    <s v="Bakery"/>
    <s v="Indian Rupees(Rs.)"/>
    <x v="0"/>
    <x v="0"/>
    <s v="No"/>
    <s v="No"/>
    <n v="2"/>
    <n v="8"/>
    <n v="500"/>
    <n v="3"/>
    <x v="3"/>
    <n v="6"/>
    <n v="6"/>
    <x v="0"/>
    <n v="1.2E-2"/>
    <d v="2011-06-06T00:00:00"/>
    <x v="3"/>
    <x v="1"/>
    <n v="24"/>
    <s v="Monday"/>
    <n v="1"/>
    <x v="1"/>
    <n v="6"/>
    <n v="525.90000000000009"/>
    <s v="FM3"/>
    <x v="1"/>
    <x v="5"/>
    <m/>
    <x v="5"/>
    <m/>
  </r>
  <r>
    <x v="6392"/>
    <x v="4938"/>
    <n v="1"/>
    <x v="50"/>
    <s v="Sushant Shopping Arcade, Sushant Lok, Gurgaon"/>
    <n v="77.079245700000001"/>
    <n v="28.461131000000002"/>
    <s v="Bakery"/>
    <s v="Indian Rupees(Rs.)"/>
    <x v="0"/>
    <x v="0"/>
    <s v="No"/>
    <s v="No"/>
    <n v="2"/>
    <n v="5"/>
    <n v="500"/>
    <n v="3.1"/>
    <x v="3"/>
    <n v="6"/>
    <n v="5"/>
    <x v="0"/>
    <n v="1.2E-2"/>
    <d v="2011-06-05T00:00:00"/>
    <x v="3"/>
    <x v="1"/>
    <n v="24"/>
    <s v="Sunday"/>
    <n v="0"/>
    <x v="1"/>
    <n v="6"/>
    <n v="525.90000000000009"/>
    <s v="FM3"/>
    <x v="1"/>
    <x v="5"/>
    <m/>
    <x v="5"/>
    <m/>
  </r>
  <r>
    <x v="6393"/>
    <x v="4939"/>
    <n v="1"/>
    <x v="50"/>
    <s v="Udyog Vihar"/>
    <n v="77.084243400000005"/>
    <n v="28.512041700000001"/>
    <s v="Cafe"/>
    <s v="Indian Rupees(Rs.)"/>
    <x v="0"/>
    <x v="0"/>
    <s v="No"/>
    <s v="No"/>
    <n v="2"/>
    <n v="10"/>
    <n v="500"/>
    <n v="3.3"/>
    <x v="1"/>
    <n v="6"/>
    <n v="5"/>
    <x v="0"/>
    <n v="1.2E-2"/>
    <d v="2016-06-05T00:00:00"/>
    <x v="3"/>
    <x v="1"/>
    <n v="24"/>
    <s v="Sunday"/>
    <n v="0"/>
    <x v="1"/>
    <n v="6"/>
    <n v="525.90000000000009"/>
    <s v="FM3"/>
    <x v="1"/>
    <x v="5"/>
    <m/>
    <x v="5"/>
    <m/>
  </r>
  <r>
    <x v="6394"/>
    <x v="4940"/>
    <n v="1"/>
    <x v="50"/>
    <s v="DT Mega Mall, DLF Phase 1"/>
    <n v="77.093144170000002"/>
    <n v="28.475715449999999"/>
    <s v="North Indian, Chinese, Continental"/>
    <s v="Indian Rupees(Rs.)"/>
    <x v="0"/>
    <x v="1"/>
    <s v="No"/>
    <s v="No"/>
    <n v="2"/>
    <n v="38"/>
    <n v="500"/>
    <n v="3.2"/>
    <x v="5"/>
    <n v="5"/>
    <n v="10"/>
    <x v="0"/>
    <n v="1.2E-2"/>
    <d v="2012-05-10T00:00:00"/>
    <x v="4"/>
    <x v="1"/>
    <n v="19"/>
    <s v="Thursday"/>
    <n v="4"/>
    <x v="1"/>
    <n v="6"/>
    <n v="525.90000000000009"/>
    <s v="FM2"/>
    <x v="1"/>
    <x v="5"/>
    <m/>
    <x v="5"/>
    <m/>
  </r>
  <r>
    <x v="6395"/>
    <x v="4941"/>
    <n v="1"/>
    <x v="50"/>
    <s v="Sector 12"/>
    <n v="77.0338596"/>
    <n v="28.4675057"/>
    <s v="North Indian"/>
    <s v="Indian Rupees(Rs.)"/>
    <x v="0"/>
    <x v="0"/>
    <s v="No"/>
    <s v="No"/>
    <n v="2"/>
    <n v="1"/>
    <n v="500"/>
    <n v="1"/>
    <x v="3"/>
    <n v="5"/>
    <n v="4"/>
    <x v="0"/>
    <n v="1.2E-2"/>
    <d v="2011-05-04T00:00:00"/>
    <x v="4"/>
    <x v="1"/>
    <n v="19"/>
    <s v="Wednesday"/>
    <n v="3"/>
    <x v="1"/>
    <n v="6"/>
    <n v="525.90000000000009"/>
    <s v="FM2"/>
    <x v="1"/>
    <x v="5"/>
    <m/>
    <x v="5"/>
    <m/>
  </r>
  <r>
    <x v="6396"/>
    <x v="2073"/>
    <n v="1"/>
    <x v="50"/>
    <s v="Sector 29"/>
    <n v="77.063237099999995"/>
    <n v="28.468287400000001"/>
    <s v="Fast Food, Burger"/>
    <s v="Indian Rupees(Rs.)"/>
    <x v="0"/>
    <x v="1"/>
    <s v="No"/>
    <s v="No"/>
    <n v="2"/>
    <n v="187"/>
    <n v="500"/>
    <n v="3.5"/>
    <x v="2"/>
    <n v="5"/>
    <n v="4"/>
    <x v="0"/>
    <n v="1.2E-2"/>
    <d v="2018-05-04T00:00:00"/>
    <x v="4"/>
    <x v="1"/>
    <n v="18"/>
    <s v="Friday"/>
    <n v="5"/>
    <x v="1"/>
    <n v="6"/>
    <n v="525.90000000000009"/>
    <s v="FM2"/>
    <x v="1"/>
    <x v="5"/>
    <m/>
    <x v="5"/>
    <m/>
  </r>
  <r>
    <x v="6397"/>
    <x v="4942"/>
    <n v="1"/>
    <x v="50"/>
    <s v="Sector 31"/>
    <n v="77.057398000000006"/>
    <n v="28.449121399999999"/>
    <s v="North Indian, Chinese"/>
    <s v="Indian Rupees(Rs.)"/>
    <x v="0"/>
    <x v="1"/>
    <s v="No"/>
    <s v="No"/>
    <n v="2"/>
    <n v="34"/>
    <n v="500"/>
    <n v="3.1"/>
    <x v="7"/>
    <n v="5"/>
    <n v="3"/>
    <x v="0"/>
    <n v="1.2E-2"/>
    <d v="2017-05-03T00:00:00"/>
    <x v="4"/>
    <x v="1"/>
    <n v="18"/>
    <s v="Wednesday"/>
    <n v="3"/>
    <x v="1"/>
    <n v="6"/>
    <n v="525.90000000000009"/>
    <s v="FM2"/>
    <x v="1"/>
    <x v="5"/>
    <m/>
    <x v="5"/>
    <m/>
  </r>
  <r>
    <x v="6398"/>
    <x v="4913"/>
    <n v="1"/>
    <x v="50"/>
    <s v="Sector 31"/>
    <n v="77.058763400000004"/>
    <n v="28.434474399999999"/>
    <s v="Asian, Continental, Fast Food"/>
    <s v="Indian Rupees(Rs.)"/>
    <x v="0"/>
    <x v="1"/>
    <s v="No"/>
    <s v="No"/>
    <n v="2"/>
    <n v="76"/>
    <n v="500"/>
    <n v="4.5"/>
    <x v="4"/>
    <n v="5"/>
    <n v="9"/>
    <x v="0"/>
    <n v="1.2E-2"/>
    <d v="2014-05-09T00:00:00"/>
    <x v="4"/>
    <x v="1"/>
    <n v="19"/>
    <s v="Friday"/>
    <n v="5"/>
    <x v="1"/>
    <n v="6"/>
    <n v="525.90000000000009"/>
    <s v="FM2"/>
    <x v="1"/>
    <x v="5"/>
    <m/>
    <x v="5"/>
    <m/>
  </r>
  <r>
    <x v="6399"/>
    <x v="4943"/>
    <n v="1"/>
    <x v="50"/>
    <s v="Sector 39"/>
    <n v="77.039758820000003"/>
    <n v="28.444478799999999"/>
    <s v="North Indian, Chinese"/>
    <s v="Indian Rupees(Rs.)"/>
    <x v="0"/>
    <x v="0"/>
    <s v="No"/>
    <s v="No"/>
    <n v="2"/>
    <n v="6"/>
    <n v="500"/>
    <n v="3"/>
    <x v="3"/>
    <n v="5"/>
    <n v="11"/>
    <x v="0"/>
    <n v="1.2E-2"/>
    <d v="2011-05-11T00:00:00"/>
    <x v="4"/>
    <x v="1"/>
    <n v="20"/>
    <s v="Wednesday"/>
    <n v="3"/>
    <x v="1"/>
    <n v="6"/>
    <n v="525.90000000000009"/>
    <s v="FM2"/>
    <x v="1"/>
    <x v="5"/>
    <m/>
    <x v="5"/>
    <m/>
  </r>
  <r>
    <x v="6400"/>
    <x v="4944"/>
    <n v="1"/>
    <x v="50"/>
    <s v="Supermart 1, DLF Phase 4"/>
    <n v="77.087159200000002"/>
    <n v="28.462608700000001"/>
    <s v="Fast Food, North Indian"/>
    <s v="Indian Rupees(Rs.)"/>
    <x v="0"/>
    <x v="1"/>
    <s v="No"/>
    <s v="No"/>
    <n v="2"/>
    <n v="112"/>
    <n v="500"/>
    <n v="4.2"/>
    <x v="1"/>
    <n v="5"/>
    <n v="11"/>
    <x v="0"/>
    <n v="1.2E-2"/>
    <d v="2016-05-11T00:00:00"/>
    <x v="4"/>
    <x v="1"/>
    <n v="20"/>
    <s v="Wednesday"/>
    <n v="3"/>
    <x v="1"/>
    <n v="6"/>
    <n v="525.90000000000009"/>
    <s v="FM2"/>
    <x v="1"/>
    <x v="5"/>
    <m/>
    <x v="5"/>
    <m/>
  </r>
  <r>
    <x v="6401"/>
    <x v="4945"/>
    <n v="1"/>
    <x v="50"/>
    <s v="Unitech Infospace, Sector 21, Gurgaon"/>
    <n v="77.0714665"/>
    <n v="28.509640300000001"/>
    <s v="North Indian, Fast Food"/>
    <s v="Indian Rupees(Rs.)"/>
    <x v="0"/>
    <x v="0"/>
    <s v="No"/>
    <s v="No"/>
    <n v="2"/>
    <n v="7"/>
    <n v="500"/>
    <n v="2.9"/>
    <x v="1"/>
    <n v="5"/>
    <n v="24"/>
    <x v="0"/>
    <n v="1.2E-2"/>
    <d v="2016-05-24T00:00:00"/>
    <x v="4"/>
    <x v="1"/>
    <n v="22"/>
    <s v="Tuesday"/>
    <n v="2"/>
    <x v="1"/>
    <n v="6"/>
    <n v="525.90000000000009"/>
    <s v="FM2"/>
    <x v="1"/>
    <x v="5"/>
    <m/>
    <x v="5"/>
    <m/>
  </r>
  <r>
    <x v="6402"/>
    <x v="4946"/>
    <n v="1"/>
    <x v="50"/>
    <s v="Old Railway Road"/>
    <n v="77.013644099999993"/>
    <n v="28.4670202"/>
    <s v="North Indian, Chinese"/>
    <s v="Indian Rupees(Rs.)"/>
    <x v="0"/>
    <x v="0"/>
    <s v="No"/>
    <s v="No"/>
    <n v="2"/>
    <n v="21"/>
    <n v="500"/>
    <n v="3.3"/>
    <x v="2"/>
    <n v="4"/>
    <n v="6"/>
    <x v="0"/>
    <n v="1.2E-2"/>
    <d v="2018-04-06T00:00:00"/>
    <x v="5"/>
    <x v="1"/>
    <n v="14"/>
    <s v="Friday"/>
    <n v="5"/>
    <x v="1"/>
    <n v="6"/>
    <n v="525.90000000000009"/>
    <s v="FM1"/>
    <x v="1"/>
    <x v="5"/>
    <m/>
    <x v="5"/>
    <m/>
  </r>
  <r>
    <x v="6403"/>
    <x v="2095"/>
    <n v="1"/>
    <x v="50"/>
    <s v="Sector 14"/>
    <n v="77.047404999999998"/>
    <n v="28.474088600000002"/>
    <s v="American, Fast Food, Burger"/>
    <s v="Indian Rupees(Rs.)"/>
    <x v="0"/>
    <x v="1"/>
    <s v="No"/>
    <s v="No"/>
    <n v="2"/>
    <n v="17"/>
    <n v="500"/>
    <n v="2.7"/>
    <x v="8"/>
    <n v="4"/>
    <n v="17"/>
    <x v="0"/>
    <n v="1.2E-2"/>
    <d v="2015-04-17T00:00:00"/>
    <x v="5"/>
    <x v="1"/>
    <n v="16"/>
    <s v="Friday"/>
    <n v="5"/>
    <x v="1"/>
    <n v="6"/>
    <n v="525.90000000000009"/>
    <s v="FM1"/>
    <x v="1"/>
    <x v="5"/>
    <m/>
    <x v="5"/>
    <m/>
  </r>
  <r>
    <x v="6404"/>
    <x v="4947"/>
    <n v="1"/>
    <x v="50"/>
    <s v="Sector 15"/>
    <n v="0"/>
    <n v="0"/>
    <s v="Continental, North Indian, Asian"/>
    <s v="Indian Rupees(Rs.)"/>
    <x v="0"/>
    <x v="0"/>
    <s v="No"/>
    <s v="No"/>
    <n v="2"/>
    <n v="28"/>
    <n v="500"/>
    <n v="3.5"/>
    <x v="0"/>
    <n v="4"/>
    <n v="14"/>
    <x v="0"/>
    <n v="1.2E-2"/>
    <d v="2013-04-14T00:00:00"/>
    <x v="5"/>
    <x v="1"/>
    <n v="16"/>
    <s v="Sunday"/>
    <n v="0"/>
    <x v="1"/>
    <n v="6"/>
    <n v="525.90000000000009"/>
    <s v="FM1"/>
    <x v="1"/>
    <x v="5"/>
    <m/>
    <x v="5"/>
    <m/>
  </r>
  <r>
    <x v="6405"/>
    <x v="2160"/>
    <n v="1"/>
    <x v="50"/>
    <s v="Sohna Road"/>
    <n v="77.038907219999999"/>
    <n v="28.42447847"/>
    <s v="Burger, Fast Food"/>
    <s v="Indian Rupees(Rs.)"/>
    <x v="0"/>
    <x v="1"/>
    <s v="No"/>
    <s v="No"/>
    <n v="2"/>
    <n v="190"/>
    <n v="500"/>
    <n v="3.4"/>
    <x v="6"/>
    <n v="4"/>
    <n v="21"/>
    <x v="0"/>
    <n v="1.2E-2"/>
    <d v="2010-04-21T00:00:00"/>
    <x v="5"/>
    <x v="1"/>
    <n v="17"/>
    <s v="Wednesday"/>
    <n v="3"/>
    <x v="1"/>
    <n v="6"/>
    <n v="525.90000000000009"/>
    <s v="FM1"/>
    <x v="1"/>
    <x v="5"/>
    <m/>
    <x v="5"/>
    <m/>
  </r>
  <r>
    <x v="6406"/>
    <x v="578"/>
    <n v="1"/>
    <x v="50"/>
    <s v="Sohna Road"/>
    <n v="77.042098999999993"/>
    <n v="28.4120086"/>
    <s v="Biryani"/>
    <s v="Indian Rupees(Rs.)"/>
    <x v="0"/>
    <x v="0"/>
    <s v="No"/>
    <s v="No"/>
    <n v="2"/>
    <n v="35"/>
    <n v="500"/>
    <n v="3.6"/>
    <x v="6"/>
    <n v="4"/>
    <n v="24"/>
    <x v="0"/>
    <n v="1.2E-2"/>
    <d v="2010-04-24T00:00:00"/>
    <x v="5"/>
    <x v="1"/>
    <n v="17"/>
    <s v="Saturday"/>
    <n v="6"/>
    <x v="0"/>
    <n v="6"/>
    <n v="525.90000000000009"/>
    <s v="FM1"/>
    <x v="1"/>
    <x v="5"/>
    <m/>
    <x v="5"/>
    <m/>
  </r>
  <r>
    <x v="6407"/>
    <x v="2079"/>
    <n v="1"/>
    <x v="50"/>
    <s v="DLF Galleria, DLF Phase 4"/>
    <n v="77.081403899999998"/>
    <n v="28.4676142"/>
    <s v="American, Fast Food, Salad, Healthy Food"/>
    <s v="Indian Rupees(Rs.)"/>
    <x v="0"/>
    <x v="0"/>
    <s v="No"/>
    <s v="No"/>
    <n v="2"/>
    <n v="125"/>
    <n v="500"/>
    <n v="2.5"/>
    <x v="3"/>
    <n v="3"/>
    <n v="27"/>
    <x v="0"/>
    <n v="1.2E-2"/>
    <d v="2011-03-27T00:00:00"/>
    <x v="6"/>
    <x v="2"/>
    <n v="14"/>
    <s v="Sunday"/>
    <n v="0"/>
    <x v="1"/>
    <n v="6"/>
    <n v="525.90000000000009"/>
    <s v="FM12"/>
    <x v="2"/>
    <x v="5"/>
    <m/>
    <x v="5"/>
    <m/>
  </r>
  <r>
    <x v="6408"/>
    <x v="2079"/>
    <n v="1"/>
    <x v="50"/>
    <s v="DLF Mega Mall, DLF Phase 1"/>
    <n v="77.093086839999998"/>
    <n v="28.47568922"/>
    <s v="American, Fast Food, Salad, Healthy Food"/>
    <s v="Indian Rupees(Rs.)"/>
    <x v="0"/>
    <x v="0"/>
    <s v="No"/>
    <s v="No"/>
    <n v="2"/>
    <n v="46"/>
    <n v="500"/>
    <n v="3.1"/>
    <x v="2"/>
    <n v="3"/>
    <n v="18"/>
    <x v="0"/>
    <n v="1.2E-2"/>
    <d v="2018-03-18T00:00:00"/>
    <x v="6"/>
    <x v="2"/>
    <n v="12"/>
    <s v="Sunday"/>
    <n v="0"/>
    <x v="1"/>
    <n v="6"/>
    <n v="525.90000000000009"/>
    <s v="FM12"/>
    <x v="2"/>
    <x v="5"/>
    <m/>
    <x v="5"/>
    <m/>
  </r>
  <r>
    <x v="6409"/>
    <x v="4947"/>
    <n v="1"/>
    <x v="50"/>
    <s v="DLF Phase 3"/>
    <n v="77.094031000000001"/>
    <n v="28.492698000000001"/>
    <s v="Continental, North Indian, Asian"/>
    <s v="Indian Rupees(Rs.)"/>
    <x v="0"/>
    <x v="1"/>
    <s v="No"/>
    <s v="No"/>
    <n v="2"/>
    <n v="52"/>
    <n v="500"/>
    <n v="3.5"/>
    <x v="3"/>
    <n v="3"/>
    <n v="27"/>
    <x v="0"/>
    <n v="1.2E-2"/>
    <d v="2011-03-27T00:00:00"/>
    <x v="6"/>
    <x v="2"/>
    <n v="14"/>
    <s v="Sunday"/>
    <n v="0"/>
    <x v="1"/>
    <n v="6"/>
    <n v="525.90000000000009"/>
    <s v="FM12"/>
    <x v="2"/>
    <x v="5"/>
    <m/>
    <x v="5"/>
    <m/>
  </r>
  <r>
    <x v="6410"/>
    <x v="4948"/>
    <n v="1"/>
    <x v="50"/>
    <s v="DLF Phase 4"/>
    <n v="77.085838300000006"/>
    <n v="28.470018199999998"/>
    <s v="Biryani, Lucknowi, North Indian"/>
    <s v="Indian Rupees(Rs.)"/>
    <x v="0"/>
    <x v="1"/>
    <s v="No"/>
    <s v="No"/>
    <n v="2"/>
    <n v="165"/>
    <n v="500"/>
    <n v="3.4"/>
    <x v="3"/>
    <n v="3"/>
    <n v="5"/>
    <x v="0"/>
    <n v="1.2E-2"/>
    <d v="2011-03-05T00:00:00"/>
    <x v="6"/>
    <x v="2"/>
    <n v="10"/>
    <s v="Saturday"/>
    <n v="6"/>
    <x v="0"/>
    <n v="6"/>
    <n v="525.90000000000009"/>
    <s v="FM12"/>
    <x v="2"/>
    <x v="5"/>
    <m/>
    <x v="5"/>
    <m/>
  </r>
  <r>
    <x v="6411"/>
    <x v="4949"/>
    <n v="1"/>
    <x v="50"/>
    <s v="DLF Phase 4"/>
    <n v="77.088058399999994"/>
    <n v="28.461619200000001"/>
    <s v="Italian, Fast Food"/>
    <s v="Indian Rupees(Rs.)"/>
    <x v="0"/>
    <x v="1"/>
    <s v="No"/>
    <s v="No"/>
    <n v="2"/>
    <n v="90"/>
    <n v="500"/>
    <n v="3.9"/>
    <x v="5"/>
    <n v="3"/>
    <n v="4"/>
    <x v="0"/>
    <n v="1.2E-2"/>
    <d v="2012-03-04T00:00:00"/>
    <x v="6"/>
    <x v="2"/>
    <n v="10"/>
    <s v="Sunday"/>
    <n v="0"/>
    <x v="1"/>
    <n v="6"/>
    <n v="525.90000000000009"/>
    <s v="FM12"/>
    <x v="2"/>
    <x v="5"/>
    <m/>
    <x v="5"/>
    <m/>
  </r>
  <r>
    <x v="6412"/>
    <x v="4950"/>
    <n v="1"/>
    <x v="50"/>
    <s v="Huda City Centre Metro Station, Sector 29, Gurgaon"/>
    <n v="77.072680599999998"/>
    <n v="28.459423999999999"/>
    <s v="Fast Food"/>
    <s v="Indian Rupees(Rs.)"/>
    <x v="0"/>
    <x v="1"/>
    <s v="No"/>
    <s v="No"/>
    <n v="2"/>
    <n v="647"/>
    <n v="500"/>
    <n v="4"/>
    <x v="0"/>
    <n v="3"/>
    <n v="25"/>
    <x v="0"/>
    <n v="1.2E-2"/>
    <d v="2013-03-25T00:00:00"/>
    <x v="6"/>
    <x v="2"/>
    <n v="13"/>
    <s v="Monday"/>
    <n v="1"/>
    <x v="1"/>
    <n v="6"/>
    <n v="525.90000000000009"/>
    <s v="FM12"/>
    <x v="2"/>
    <x v="5"/>
    <m/>
    <x v="5"/>
    <m/>
  </r>
  <r>
    <x v="6413"/>
    <x v="2079"/>
    <n v="1"/>
    <x v="50"/>
    <s v="MGF Metropolitan Mall, MG Road"/>
    <n v="77.080212399999994"/>
    <n v="28.480476199999998"/>
    <s v="American, Fast Food, Salad, Healthy Food"/>
    <s v="Indian Rupees(Rs.)"/>
    <x v="0"/>
    <x v="1"/>
    <s v="No"/>
    <s v="No"/>
    <n v="2"/>
    <n v="81"/>
    <n v="500"/>
    <n v="3.3"/>
    <x v="0"/>
    <n v="3"/>
    <n v="20"/>
    <x v="0"/>
    <n v="1.2E-2"/>
    <d v="2013-03-20T00:00:00"/>
    <x v="6"/>
    <x v="2"/>
    <n v="12"/>
    <s v="Wednesday"/>
    <n v="3"/>
    <x v="1"/>
    <n v="6"/>
    <n v="525.90000000000009"/>
    <s v="FM12"/>
    <x v="2"/>
    <x v="5"/>
    <m/>
    <x v="5"/>
    <m/>
  </r>
  <r>
    <x v="6414"/>
    <x v="4951"/>
    <n v="1"/>
    <x v="50"/>
    <s v="Sector 14"/>
    <n v="77.020392000000001"/>
    <n v="28.470353200000002"/>
    <s v="North Indian, Chinese, South Indian"/>
    <s v="Indian Rupees(Rs.)"/>
    <x v="0"/>
    <x v="1"/>
    <s v="No"/>
    <s v="No"/>
    <n v="2"/>
    <n v="30"/>
    <n v="500"/>
    <n v="3"/>
    <x v="4"/>
    <n v="3"/>
    <n v="19"/>
    <x v="0"/>
    <n v="1.2E-2"/>
    <d v="2014-03-19T00:00:00"/>
    <x v="6"/>
    <x v="2"/>
    <n v="12"/>
    <s v="Wednesday"/>
    <n v="3"/>
    <x v="1"/>
    <n v="6"/>
    <n v="525.90000000000009"/>
    <s v="FM12"/>
    <x v="2"/>
    <x v="5"/>
    <m/>
    <x v="5"/>
    <m/>
  </r>
  <r>
    <x v="6415"/>
    <x v="236"/>
    <n v="1"/>
    <x v="50"/>
    <s v="Sector 23"/>
    <n v="77.054064299999993"/>
    <n v="28.504178400000001"/>
    <s v="Pizza, Fast Food"/>
    <s v="Indian Rupees(Rs.)"/>
    <x v="0"/>
    <x v="1"/>
    <s v="No"/>
    <s v="No"/>
    <n v="2"/>
    <n v="15"/>
    <n v="500"/>
    <n v="3.3"/>
    <x v="8"/>
    <n v="3"/>
    <n v="22"/>
    <x v="0"/>
    <n v="1.2E-2"/>
    <d v="2015-03-22T00:00:00"/>
    <x v="6"/>
    <x v="2"/>
    <n v="13"/>
    <s v="Sunday"/>
    <n v="0"/>
    <x v="1"/>
    <n v="6"/>
    <n v="525.90000000000009"/>
    <s v="FM12"/>
    <x v="2"/>
    <x v="5"/>
    <m/>
    <x v="5"/>
    <m/>
  </r>
  <r>
    <x v="6416"/>
    <x v="4952"/>
    <n v="1"/>
    <x v="50"/>
    <s v="Sector 45"/>
    <n v="77.059816600000005"/>
    <n v="28.434507400000001"/>
    <s v="Mughlai, North Indian"/>
    <s v="Indian Rupees(Rs.)"/>
    <x v="0"/>
    <x v="0"/>
    <s v="No"/>
    <s v="No"/>
    <n v="2"/>
    <n v="18"/>
    <n v="500"/>
    <n v="3.2"/>
    <x v="0"/>
    <n v="3"/>
    <n v="5"/>
    <x v="0"/>
    <n v="1.2E-2"/>
    <d v="2013-03-05T00:00:00"/>
    <x v="6"/>
    <x v="2"/>
    <n v="10"/>
    <s v="Tuesday"/>
    <n v="2"/>
    <x v="1"/>
    <n v="6"/>
    <n v="525.90000000000009"/>
    <s v="FM12"/>
    <x v="2"/>
    <x v="5"/>
    <m/>
    <x v="5"/>
    <m/>
  </r>
  <r>
    <x v="6417"/>
    <x v="4953"/>
    <n v="1"/>
    <x v="50"/>
    <s v="Sector 56"/>
    <n v="77.101725900000005"/>
    <n v="28.421413999999999"/>
    <s v="North Indian, Mughlai"/>
    <s v="Indian Rupees(Rs.)"/>
    <x v="0"/>
    <x v="0"/>
    <s v="No"/>
    <s v="No"/>
    <n v="2"/>
    <n v="48"/>
    <n v="500"/>
    <n v="3.2"/>
    <x v="4"/>
    <n v="3"/>
    <n v="12"/>
    <x v="0"/>
    <n v="1.2E-2"/>
    <d v="2014-03-12T00:00:00"/>
    <x v="6"/>
    <x v="2"/>
    <n v="11"/>
    <s v="Wednesday"/>
    <n v="3"/>
    <x v="1"/>
    <n v="6"/>
    <n v="525.90000000000009"/>
    <s v="FM12"/>
    <x v="2"/>
    <x v="5"/>
    <m/>
    <x v="5"/>
    <m/>
  </r>
  <r>
    <x v="6418"/>
    <x v="4954"/>
    <n v="1"/>
    <x v="50"/>
    <s v="Sector 7"/>
    <n v="77.017610700000006"/>
    <n v="28.467310999999999"/>
    <s v="Lebanese"/>
    <s v="Indian Rupees(Rs.)"/>
    <x v="0"/>
    <x v="0"/>
    <s v="No"/>
    <s v="No"/>
    <n v="2"/>
    <n v="22"/>
    <n v="500"/>
    <n v="3.3"/>
    <x v="1"/>
    <n v="3"/>
    <n v="28"/>
    <x v="0"/>
    <n v="1.2E-2"/>
    <d v="2016-03-28T00:00:00"/>
    <x v="6"/>
    <x v="2"/>
    <n v="14"/>
    <s v="Monday"/>
    <n v="1"/>
    <x v="1"/>
    <n v="6"/>
    <n v="525.90000000000009"/>
    <s v="FM12"/>
    <x v="2"/>
    <x v="5"/>
    <m/>
    <x v="5"/>
    <m/>
  </r>
  <r>
    <x v="6419"/>
    <x v="4955"/>
    <n v="1"/>
    <x v="50"/>
    <s v="Sohna Road"/>
    <n v="77.0383803"/>
    <n v="28.4183524"/>
    <s v="North Indian, Chinese, Fast Food"/>
    <s v="Indian Rupees(Rs.)"/>
    <x v="0"/>
    <x v="0"/>
    <s v="No"/>
    <s v="No"/>
    <n v="2"/>
    <n v="17"/>
    <n v="500"/>
    <n v="3.3"/>
    <x v="8"/>
    <n v="3"/>
    <n v="26"/>
    <x v="0"/>
    <n v="1.2E-2"/>
    <d v="2015-03-26T00:00:00"/>
    <x v="6"/>
    <x v="2"/>
    <n v="13"/>
    <s v="Thursday"/>
    <n v="4"/>
    <x v="1"/>
    <n v="6"/>
    <n v="525.90000000000009"/>
    <s v="FM12"/>
    <x v="2"/>
    <x v="5"/>
    <m/>
    <x v="5"/>
    <m/>
  </r>
  <r>
    <x v="6420"/>
    <x v="4956"/>
    <n v="1"/>
    <x v="50"/>
    <s v="Udyog Vihar"/>
    <n v="77.072860500000004"/>
    <n v="28.501125200000001"/>
    <s v="North Indian, Chinese"/>
    <s v="Indian Rupees(Rs.)"/>
    <x v="0"/>
    <x v="0"/>
    <s v="No"/>
    <s v="No"/>
    <n v="2"/>
    <n v="17"/>
    <n v="500"/>
    <n v="3.1"/>
    <x v="3"/>
    <n v="3"/>
    <n v="12"/>
    <x v="0"/>
    <n v="1.2E-2"/>
    <d v="2011-03-12T00:00:00"/>
    <x v="6"/>
    <x v="2"/>
    <n v="11"/>
    <s v="Saturday"/>
    <n v="6"/>
    <x v="0"/>
    <n v="6"/>
    <n v="525.90000000000009"/>
    <s v="FM12"/>
    <x v="2"/>
    <x v="5"/>
    <m/>
    <x v="5"/>
    <m/>
  </r>
  <r>
    <x v="6421"/>
    <x v="2073"/>
    <n v="1"/>
    <x v="50"/>
    <s v="Unitech Infospace, Sector 21, Gurgaon"/>
    <n v="77.0714215"/>
    <n v="28.509680700000001"/>
    <s v="Fast Food, Burger"/>
    <s v="Indian Rupees(Rs.)"/>
    <x v="0"/>
    <x v="0"/>
    <s v="No"/>
    <s v="No"/>
    <n v="2"/>
    <n v="35"/>
    <n v="500"/>
    <n v="3.3"/>
    <x v="8"/>
    <n v="3"/>
    <n v="25"/>
    <x v="0"/>
    <n v="1.2E-2"/>
    <d v="2015-03-25T00:00:00"/>
    <x v="6"/>
    <x v="2"/>
    <n v="13"/>
    <s v="Wednesday"/>
    <n v="3"/>
    <x v="1"/>
    <n v="6"/>
    <n v="525.90000000000009"/>
    <s v="FM12"/>
    <x v="2"/>
    <x v="5"/>
    <m/>
    <x v="5"/>
    <m/>
  </r>
  <r>
    <x v="6422"/>
    <x v="4957"/>
    <n v="1"/>
    <x v="50"/>
    <s v="Old Railway Road"/>
    <n v="77.020659600000002"/>
    <n v="28.466715700000002"/>
    <s v="North Indian"/>
    <s v="Indian Rupees(Rs.)"/>
    <x v="0"/>
    <x v="0"/>
    <s v="No"/>
    <s v="No"/>
    <n v="2"/>
    <n v="18"/>
    <n v="500"/>
    <n v="3.2"/>
    <x v="7"/>
    <n v="2"/>
    <n v="25"/>
    <x v="0"/>
    <n v="1.2E-2"/>
    <d v="2017-02-25T00:00:00"/>
    <x v="7"/>
    <x v="2"/>
    <n v="8"/>
    <s v="Saturday"/>
    <n v="6"/>
    <x v="0"/>
    <n v="6"/>
    <n v="525.90000000000009"/>
    <s v="FM11"/>
    <x v="2"/>
    <x v="5"/>
    <m/>
    <x v="5"/>
    <m/>
  </r>
  <r>
    <x v="6423"/>
    <x v="4923"/>
    <n v="1"/>
    <x v="50"/>
    <s v="Sector 45"/>
    <n v="77.058684900000003"/>
    <n v="28.434732400000001"/>
    <s v="North Indian, South Indian, Street Food, Mithai"/>
    <s v="Indian Rupees(Rs.)"/>
    <x v="0"/>
    <x v="1"/>
    <s v="No"/>
    <s v="No"/>
    <n v="2"/>
    <n v="14"/>
    <n v="500"/>
    <n v="2.8"/>
    <x v="7"/>
    <n v="2"/>
    <n v="24"/>
    <x v="0"/>
    <n v="1.2E-2"/>
    <d v="2017-02-24T00:00:00"/>
    <x v="7"/>
    <x v="2"/>
    <n v="8"/>
    <s v="Friday"/>
    <n v="5"/>
    <x v="1"/>
    <n v="6"/>
    <n v="525.90000000000009"/>
    <s v="FM11"/>
    <x v="2"/>
    <x v="5"/>
    <m/>
    <x v="5"/>
    <m/>
  </r>
  <r>
    <x v="6424"/>
    <x v="2079"/>
    <n v="1"/>
    <x v="50"/>
    <s v="Sohna Road"/>
    <n v="77.038243499999993"/>
    <n v="28.418416499999999"/>
    <s v="American, Fast Food, Salad, Healthy Food"/>
    <s v="Indian Rupees(Rs.)"/>
    <x v="0"/>
    <x v="1"/>
    <s v="No"/>
    <s v="No"/>
    <n v="2"/>
    <n v="58"/>
    <n v="500"/>
    <n v="2.9"/>
    <x v="4"/>
    <n v="2"/>
    <n v="1"/>
    <x v="0"/>
    <n v="1.2E-2"/>
    <d v="2014-02-01T00:00:00"/>
    <x v="7"/>
    <x v="2"/>
    <n v="5"/>
    <s v="Saturday"/>
    <n v="6"/>
    <x v="0"/>
    <n v="6"/>
    <n v="525.90000000000009"/>
    <s v="FM11"/>
    <x v="2"/>
    <x v="5"/>
    <m/>
    <x v="5"/>
    <m/>
  </r>
  <r>
    <x v="6425"/>
    <x v="4791"/>
    <n v="1"/>
    <x v="50"/>
    <s v="Sohna Road"/>
    <n v="77.032208100000005"/>
    <n v="28.425654699999999"/>
    <s v="Cafe"/>
    <s v="Indian Rupees(Rs.)"/>
    <x v="0"/>
    <x v="1"/>
    <s v="No"/>
    <s v="No"/>
    <n v="2"/>
    <n v="22"/>
    <n v="500"/>
    <n v="2.8"/>
    <x v="7"/>
    <n v="2"/>
    <n v="20"/>
    <x v="0"/>
    <n v="1.2E-2"/>
    <d v="2017-02-20T00:00:00"/>
    <x v="7"/>
    <x v="2"/>
    <n v="8"/>
    <s v="Monday"/>
    <n v="1"/>
    <x v="1"/>
    <n v="6"/>
    <n v="525.90000000000009"/>
    <s v="FM11"/>
    <x v="2"/>
    <x v="5"/>
    <m/>
    <x v="5"/>
    <m/>
  </r>
  <r>
    <x v="6426"/>
    <x v="4958"/>
    <n v="1"/>
    <x v="50"/>
    <s v="Central Arcade, DLF Phase 2, Gurgaon"/>
    <n v="77.0857204"/>
    <n v="28.480759200000001"/>
    <s v="Bakery, Fast Food"/>
    <s v="Indian Rupees(Rs.)"/>
    <x v="0"/>
    <x v="1"/>
    <s v="No"/>
    <s v="No"/>
    <n v="2"/>
    <n v="415"/>
    <n v="500"/>
    <n v="3.9"/>
    <x v="4"/>
    <n v="1"/>
    <n v="22"/>
    <x v="0"/>
    <n v="1.2E-2"/>
    <d v="2014-01-22T00:00:00"/>
    <x v="8"/>
    <x v="2"/>
    <n v="4"/>
    <s v="Wednesday"/>
    <n v="3"/>
    <x v="1"/>
    <n v="6"/>
    <n v="525.90000000000009"/>
    <s v="FM10"/>
    <x v="2"/>
    <x v="5"/>
    <m/>
    <x v="5"/>
    <m/>
  </r>
  <r>
    <x v="6427"/>
    <x v="4959"/>
    <n v="1"/>
    <x v="50"/>
    <s v="Central Plaza Mall, Golf Course Road"/>
    <n v="77.101096499999997"/>
    <n v="28.442696399999999"/>
    <s v="Lebanese"/>
    <s v="Indian Rupees(Rs.)"/>
    <x v="0"/>
    <x v="1"/>
    <s v="No"/>
    <s v="No"/>
    <n v="2"/>
    <n v="225"/>
    <n v="500"/>
    <n v="3.4"/>
    <x v="4"/>
    <n v="1"/>
    <n v="15"/>
    <x v="0"/>
    <n v="1.2E-2"/>
    <d v="2014-01-15T00:00:00"/>
    <x v="8"/>
    <x v="2"/>
    <n v="3"/>
    <s v="Wednesday"/>
    <n v="3"/>
    <x v="1"/>
    <n v="6"/>
    <n v="525.90000000000009"/>
    <s v="FM10"/>
    <x v="2"/>
    <x v="5"/>
    <m/>
    <x v="5"/>
    <m/>
  </r>
  <r>
    <x v="6428"/>
    <x v="4209"/>
    <n v="1"/>
    <x v="50"/>
    <s v="DLF Phase 3"/>
    <n v="77.104690599999998"/>
    <n v="28.487521999999998"/>
    <s v="North Indian, Chinese"/>
    <s v="Indian Rupees(Rs.)"/>
    <x v="0"/>
    <x v="0"/>
    <s v="No"/>
    <s v="No"/>
    <n v="2"/>
    <n v="6"/>
    <n v="500"/>
    <n v="3"/>
    <x v="3"/>
    <n v="1"/>
    <n v="11"/>
    <x v="0"/>
    <n v="1.2E-2"/>
    <d v="2011-01-11T00:00:00"/>
    <x v="8"/>
    <x v="2"/>
    <n v="3"/>
    <s v="Tuesday"/>
    <n v="2"/>
    <x v="1"/>
    <n v="6"/>
    <n v="525.90000000000009"/>
    <s v="FM10"/>
    <x v="2"/>
    <x v="5"/>
    <m/>
    <x v="5"/>
    <m/>
  </r>
  <r>
    <x v="6429"/>
    <x v="4960"/>
    <n v="1"/>
    <x v="50"/>
    <s v="DLF Phase 3"/>
    <n v="77.094627000000003"/>
    <n v="28.490666000000001"/>
    <s v="North Indian, Mughlai, Chinese"/>
    <s v="Indian Rupees(Rs.)"/>
    <x v="0"/>
    <x v="1"/>
    <s v="No"/>
    <s v="No"/>
    <n v="2"/>
    <n v="66"/>
    <n v="500"/>
    <n v="3.5"/>
    <x v="5"/>
    <n v="1"/>
    <n v="21"/>
    <x v="0"/>
    <n v="1.2E-2"/>
    <d v="2012-01-21T00:00:00"/>
    <x v="8"/>
    <x v="2"/>
    <n v="3"/>
    <s v="Saturday"/>
    <n v="6"/>
    <x v="0"/>
    <n v="6"/>
    <n v="525.90000000000009"/>
    <s v="FM10"/>
    <x v="2"/>
    <x v="5"/>
    <m/>
    <x v="5"/>
    <m/>
  </r>
  <r>
    <x v="6430"/>
    <x v="2095"/>
    <n v="1"/>
    <x v="50"/>
    <s v="DT City Centre Mall, MG Road"/>
    <n v="77.080864399999996"/>
    <n v="28.479126999999998"/>
    <s v="American, Fast Food, Burger"/>
    <s v="Indian Rupees(Rs.)"/>
    <x v="0"/>
    <x v="1"/>
    <s v="No"/>
    <s v="No"/>
    <n v="2"/>
    <n v="134"/>
    <n v="500"/>
    <n v="2.6"/>
    <x v="7"/>
    <n v="1"/>
    <n v="7"/>
    <x v="0"/>
    <n v="1.2E-2"/>
    <d v="2017-01-07T00:00:00"/>
    <x v="8"/>
    <x v="2"/>
    <n v="1"/>
    <s v="Saturday"/>
    <n v="6"/>
    <x v="0"/>
    <n v="6"/>
    <n v="525.90000000000009"/>
    <s v="FM10"/>
    <x v="2"/>
    <x v="5"/>
    <m/>
    <x v="5"/>
    <m/>
  </r>
  <r>
    <x v="6431"/>
    <x v="4961"/>
    <n v="1"/>
    <x v="50"/>
    <s v="Golf Course Road"/>
    <n v="77.103255200000007"/>
    <n v="28.439638500000001"/>
    <s v="Italian"/>
    <s v="Indian Rupees(Rs.)"/>
    <x v="0"/>
    <x v="0"/>
    <s v="No"/>
    <s v="No"/>
    <n v="2"/>
    <n v="74"/>
    <n v="500"/>
    <n v="3.8"/>
    <x v="0"/>
    <n v="1"/>
    <n v="4"/>
    <x v="0"/>
    <n v="1.2E-2"/>
    <d v="2013-01-04T00:00:00"/>
    <x v="8"/>
    <x v="2"/>
    <n v="1"/>
    <s v="Friday"/>
    <n v="5"/>
    <x v="1"/>
    <n v="6"/>
    <n v="525.90000000000009"/>
    <s v="FM10"/>
    <x v="2"/>
    <x v="5"/>
    <m/>
    <x v="5"/>
    <m/>
  </r>
  <r>
    <x v="6432"/>
    <x v="4923"/>
    <n v="1"/>
    <x v="50"/>
    <s v="Hong Kong Bazaar Mall, Sector 57, Gurgaon"/>
    <n v="77.090486299999995"/>
    <n v="28.421143199999999"/>
    <s v="North Indian, South Indian, Street Food, Mithai"/>
    <s v="Indian Rupees(Rs.)"/>
    <x v="0"/>
    <x v="1"/>
    <s v="No"/>
    <s v="No"/>
    <n v="2"/>
    <n v="138"/>
    <n v="500"/>
    <n v="3.1"/>
    <x v="3"/>
    <n v="1"/>
    <n v="22"/>
    <x v="0"/>
    <n v="1.2E-2"/>
    <d v="2011-01-22T00:00:00"/>
    <x v="8"/>
    <x v="2"/>
    <n v="4"/>
    <s v="Saturday"/>
    <n v="6"/>
    <x v="0"/>
    <n v="6"/>
    <n v="525.90000000000009"/>
    <s v="FM10"/>
    <x v="2"/>
    <x v="5"/>
    <m/>
    <x v="5"/>
    <m/>
  </r>
  <r>
    <x v="6433"/>
    <x v="2079"/>
    <n v="1"/>
    <x v="50"/>
    <s v="Qutab Plaza, DLF Phase 1"/>
    <n v="77.102400299999999"/>
    <n v="28.4715582"/>
    <s v="American, Fast Food, Salad, Healthy Food"/>
    <s v="Indian Rupees(Rs.)"/>
    <x v="0"/>
    <x v="1"/>
    <s v="No"/>
    <s v="No"/>
    <n v="2"/>
    <n v="92"/>
    <n v="500"/>
    <n v="3.2"/>
    <x v="8"/>
    <n v="1"/>
    <n v="5"/>
    <x v="0"/>
    <n v="1.2E-2"/>
    <d v="2015-01-05T00:00:00"/>
    <x v="8"/>
    <x v="2"/>
    <n v="2"/>
    <s v="Monday"/>
    <n v="1"/>
    <x v="1"/>
    <n v="6"/>
    <n v="525.90000000000009"/>
    <s v="FM10"/>
    <x v="2"/>
    <x v="5"/>
    <m/>
    <x v="5"/>
    <m/>
  </r>
  <r>
    <x v="6434"/>
    <x v="4962"/>
    <n v="1"/>
    <x v="50"/>
    <s v="Sector 29"/>
    <n v="77.067887799999994"/>
    <n v="28.4685801"/>
    <s v="American, Fast Food"/>
    <s v="Indian Rupees(Rs.)"/>
    <x v="0"/>
    <x v="0"/>
    <s v="No"/>
    <s v="No"/>
    <n v="2"/>
    <n v="241"/>
    <n v="500"/>
    <n v="3.7"/>
    <x v="0"/>
    <n v="1"/>
    <n v="5"/>
    <x v="0"/>
    <n v="1.2E-2"/>
    <d v="2013-01-05T00:00:00"/>
    <x v="8"/>
    <x v="2"/>
    <n v="1"/>
    <s v="Saturday"/>
    <n v="6"/>
    <x v="0"/>
    <n v="6"/>
    <n v="525.90000000000009"/>
    <s v="FM10"/>
    <x v="2"/>
    <x v="5"/>
    <m/>
    <x v="5"/>
    <m/>
  </r>
  <r>
    <x v="6435"/>
    <x v="4963"/>
    <n v="1"/>
    <x v="50"/>
    <s v="Sector 45"/>
    <n v="77.059375700000004"/>
    <n v="28.435212799999999"/>
    <s v="North Indian, Chinese, Mughlai"/>
    <s v="Indian Rupees(Rs.)"/>
    <x v="0"/>
    <x v="1"/>
    <s v="No"/>
    <s v="No"/>
    <n v="2"/>
    <n v="88"/>
    <n v="500"/>
    <n v="3.2"/>
    <x v="5"/>
    <n v="1"/>
    <n v="20"/>
    <x v="0"/>
    <n v="1.2E-2"/>
    <d v="2012-01-20T00:00:00"/>
    <x v="8"/>
    <x v="2"/>
    <n v="3"/>
    <s v="Friday"/>
    <n v="5"/>
    <x v="1"/>
    <n v="6"/>
    <n v="525.90000000000009"/>
    <s v="FM10"/>
    <x v="2"/>
    <x v="5"/>
    <m/>
    <x v="5"/>
    <m/>
  </r>
  <r>
    <x v="6436"/>
    <x v="4964"/>
    <n v="1"/>
    <x v="50"/>
    <s v="Sector 56"/>
    <n v="77.100093770000001"/>
    <n v="28.428464859999998"/>
    <s v="Chinese"/>
    <s v="Indian Rupees(Rs.)"/>
    <x v="0"/>
    <x v="0"/>
    <s v="No"/>
    <s v="No"/>
    <n v="2"/>
    <n v="47"/>
    <n v="500"/>
    <n v="3.6"/>
    <x v="5"/>
    <n v="1"/>
    <n v="20"/>
    <x v="0"/>
    <n v="1.2E-2"/>
    <d v="2012-01-20T00:00:00"/>
    <x v="8"/>
    <x v="2"/>
    <n v="3"/>
    <s v="Friday"/>
    <n v="5"/>
    <x v="1"/>
    <n v="6"/>
    <n v="525.90000000000009"/>
    <s v="FM10"/>
    <x v="2"/>
    <x v="5"/>
    <m/>
    <x v="5"/>
    <m/>
  </r>
  <r>
    <x v="6437"/>
    <x v="236"/>
    <n v="1"/>
    <x v="50"/>
    <s v="Sushant Lok"/>
    <n v="77.078850299999999"/>
    <n v="28.460969599999999"/>
    <s v="Pizza, Fast Food"/>
    <s v="Indian Rupees(Rs.)"/>
    <x v="0"/>
    <x v="1"/>
    <s v="No"/>
    <s v="No"/>
    <n v="2"/>
    <n v="23"/>
    <n v="500"/>
    <n v="3.7"/>
    <x v="3"/>
    <n v="1"/>
    <n v="12"/>
    <x v="0"/>
    <n v="1.2E-2"/>
    <d v="2011-01-12T00:00:00"/>
    <x v="8"/>
    <x v="2"/>
    <n v="3"/>
    <s v="Wednesday"/>
    <n v="3"/>
    <x v="1"/>
    <n v="6"/>
    <n v="525.90000000000009"/>
    <s v="FM10"/>
    <x v="2"/>
    <x v="5"/>
    <m/>
    <x v="5"/>
    <m/>
  </r>
  <r>
    <x v="6438"/>
    <x v="4950"/>
    <n v="1"/>
    <x v="50"/>
    <s v="Unitech Infospace, Sector 21, Gurgaon"/>
    <n v="77.071331599999994"/>
    <n v="28.5096721"/>
    <s v="Fast Food"/>
    <s v="Indian Rupees(Rs.)"/>
    <x v="0"/>
    <x v="1"/>
    <s v="No"/>
    <s v="No"/>
    <n v="2"/>
    <n v="51"/>
    <n v="500"/>
    <n v="3.7"/>
    <x v="7"/>
    <n v="1"/>
    <n v="26"/>
    <x v="0"/>
    <n v="1.2E-2"/>
    <d v="2017-01-26T00:00:00"/>
    <x v="8"/>
    <x v="2"/>
    <n v="4"/>
    <s v="Thursday"/>
    <n v="4"/>
    <x v="1"/>
    <n v="6"/>
    <n v="525.90000000000009"/>
    <s v="FM10"/>
    <x v="2"/>
    <x v="5"/>
    <m/>
    <x v="5"/>
    <m/>
  </r>
  <r>
    <x v="6439"/>
    <x v="2094"/>
    <n v="1"/>
    <x v="50"/>
    <s v="DLF Phase 3"/>
    <n v="77.104872799999995"/>
    <n v="28.487260200000001"/>
    <s v="North Indian, Mughlai, Chinese"/>
    <s v="Indian Rupees(Rs.)"/>
    <x v="0"/>
    <x v="1"/>
    <s v="No"/>
    <s v="No"/>
    <n v="2"/>
    <n v="74"/>
    <n v="500"/>
    <n v="3.2"/>
    <x v="2"/>
    <n v="12"/>
    <n v="10"/>
    <x v="0"/>
    <n v="1.2E-2"/>
    <d v="2018-12-10T00:00:00"/>
    <x v="9"/>
    <x v="3"/>
    <n v="50"/>
    <s v="Monday"/>
    <n v="1"/>
    <x v="1"/>
    <n v="6"/>
    <n v="525.90000000000009"/>
    <s v="FM9"/>
    <x v="3"/>
    <x v="5"/>
    <m/>
    <x v="5"/>
    <m/>
  </r>
  <r>
    <x v="6440"/>
    <x v="4965"/>
    <n v="1"/>
    <x v="50"/>
    <s v="DLF Phase 3"/>
    <n v="77.094262999999998"/>
    <n v="28.492337299999999"/>
    <s v="North Indian, Mughlai, Chinese"/>
    <s v="Indian Rupees(Rs.)"/>
    <x v="0"/>
    <x v="1"/>
    <s v="No"/>
    <s v="No"/>
    <n v="2"/>
    <n v="34"/>
    <n v="500"/>
    <n v="2.1"/>
    <x v="4"/>
    <n v="12"/>
    <n v="3"/>
    <x v="0"/>
    <n v="1.2E-2"/>
    <d v="2014-12-03T00:00:00"/>
    <x v="9"/>
    <x v="3"/>
    <n v="49"/>
    <s v="Wednesday"/>
    <n v="3"/>
    <x v="1"/>
    <n v="6"/>
    <n v="525.90000000000009"/>
    <s v="FM9"/>
    <x v="3"/>
    <x v="5"/>
    <m/>
    <x v="5"/>
    <m/>
  </r>
  <r>
    <x v="6441"/>
    <x v="4966"/>
    <n v="1"/>
    <x v="50"/>
    <s v="Qutab Plaza, DLF Phase 1"/>
    <n v="77.102545649999996"/>
    <n v="28.47211841"/>
    <s v="Bakery, Beverages"/>
    <s v="Indian Rupees(Rs.)"/>
    <x v="0"/>
    <x v="0"/>
    <s v="No"/>
    <s v="No"/>
    <n v="2"/>
    <n v="57"/>
    <n v="500"/>
    <n v="3.4"/>
    <x v="4"/>
    <n v="12"/>
    <n v="6"/>
    <x v="0"/>
    <n v="1.2E-2"/>
    <d v="2014-12-06T00:00:00"/>
    <x v="9"/>
    <x v="3"/>
    <n v="49"/>
    <s v="Saturday"/>
    <n v="6"/>
    <x v="0"/>
    <n v="6"/>
    <n v="525.90000000000009"/>
    <s v="FM9"/>
    <x v="3"/>
    <x v="5"/>
    <m/>
    <x v="5"/>
    <m/>
  </r>
  <r>
    <x v="6442"/>
    <x v="4967"/>
    <n v="1"/>
    <x v="50"/>
    <s v="Sector 14"/>
    <n v="77.034958799999998"/>
    <n v="28.478650300000002"/>
    <s v="North Indian, Mughlai"/>
    <s v="Indian Rupees(Rs.)"/>
    <x v="0"/>
    <x v="0"/>
    <s v="No"/>
    <s v="No"/>
    <n v="2"/>
    <n v="3"/>
    <n v="500"/>
    <n v="1"/>
    <x v="8"/>
    <n v="12"/>
    <n v="14"/>
    <x v="0"/>
    <n v="1.2E-2"/>
    <d v="2015-12-14T00:00:00"/>
    <x v="9"/>
    <x v="3"/>
    <n v="51"/>
    <s v="Monday"/>
    <n v="1"/>
    <x v="1"/>
    <n v="6"/>
    <n v="525.90000000000009"/>
    <s v="FM9"/>
    <x v="3"/>
    <x v="5"/>
    <m/>
    <x v="5"/>
    <m/>
  </r>
  <r>
    <x v="6443"/>
    <x v="4968"/>
    <n v="1"/>
    <x v="50"/>
    <s v="Sector 54"/>
    <n v="77.104243499999995"/>
    <n v="28.437259099999999"/>
    <s v="North Indian, Chinese"/>
    <s v="Indian Rupees(Rs.)"/>
    <x v="0"/>
    <x v="1"/>
    <s v="No"/>
    <s v="No"/>
    <n v="2"/>
    <n v="20"/>
    <n v="500"/>
    <n v="2.4"/>
    <x v="6"/>
    <n v="12"/>
    <n v="21"/>
    <x v="0"/>
    <n v="1.2E-2"/>
    <d v="2010-12-21T00:00:00"/>
    <x v="9"/>
    <x v="3"/>
    <n v="52"/>
    <s v="Tuesday"/>
    <n v="2"/>
    <x v="1"/>
    <n v="6"/>
    <n v="525.90000000000009"/>
    <s v="FM9"/>
    <x v="3"/>
    <x v="5"/>
    <m/>
    <x v="5"/>
    <m/>
  </r>
  <r>
    <x v="6444"/>
    <x v="2073"/>
    <n v="1"/>
    <x v="50"/>
    <s v="DLF Mega Mall, DLF Phase 1"/>
    <n v="77.093025819999994"/>
    <n v="28.475861630000001"/>
    <s v="Fast Food, Burger"/>
    <s v="Indian Rupees(Rs.)"/>
    <x v="0"/>
    <x v="0"/>
    <s v="No"/>
    <s v="No"/>
    <n v="2"/>
    <n v="30"/>
    <n v="500"/>
    <n v="2.6"/>
    <x v="2"/>
    <n v="11"/>
    <n v="27"/>
    <x v="0"/>
    <n v="1.2E-2"/>
    <d v="2018-11-27T00:00:00"/>
    <x v="10"/>
    <x v="3"/>
    <n v="48"/>
    <s v="Tuesday"/>
    <n v="2"/>
    <x v="1"/>
    <n v="6"/>
    <n v="525.90000000000009"/>
    <s v="FM8"/>
    <x v="3"/>
    <x v="5"/>
    <m/>
    <x v="5"/>
    <m/>
  </r>
  <r>
    <x v="6445"/>
    <x v="4120"/>
    <n v="1"/>
    <x v="50"/>
    <s v="DLF Phase 3"/>
    <n v="77.103664300000005"/>
    <n v="28.487923200000001"/>
    <s v="North Indian"/>
    <s v="Indian Rupees(Rs.)"/>
    <x v="0"/>
    <x v="1"/>
    <s v="No"/>
    <s v="No"/>
    <n v="2"/>
    <n v="45"/>
    <n v="500"/>
    <n v="3.8"/>
    <x v="5"/>
    <n v="11"/>
    <n v="3"/>
    <x v="0"/>
    <n v="1.2E-2"/>
    <d v="2012-11-03T00:00:00"/>
    <x v="10"/>
    <x v="3"/>
    <n v="44"/>
    <s v="Saturday"/>
    <n v="6"/>
    <x v="0"/>
    <n v="6"/>
    <n v="525.90000000000009"/>
    <s v="FM8"/>
    <x v="3"/>
    <x v="5"/>
    <m/>
    <x v="5"/>
    <m/>
  </r>
  <r>
    <x v="6446"/>
    <x v="143"/>
    <n v="1"/>
    <x v="50"/>
    <s v="DLF Phase 3"/>
    <n v="77.093723400000002"/>
    <n v="28.491478600000001"/>
    <s v="North Indian"/>
    <s v="Indian Rupees(Rs.)"/>
    <x v="0"/>
    <x v="0"/>
    <s v="No"/>
    <s v="No"/>
    <n v="2"/>
    <n v="43"/>
    <n v="500"/>
    <n v="2.2000000000000002"/>
    <x v="0"/>
    <n v="11"/>
    <n v="22"/>
    <x v="0"/>
    <n v="1.2E-2"/>
    <d v="2013-11-22T00:00:00"/>
    <x v="10"/>
    <x v="3"/>
    <n v="47"/>
    <s v="Friday"/>
    <n v="5"/>
    <x v="1"/>
    <n v="6"/>
    <n v="525.90000000000009"/>
    <s v="FM8"/>
    <x v="3"/>
    <x v="5"/>
    <m/>
    <x v="5"/>
    <m/>
  </r>
  <r>
    <x v="6447"/>
    <x v="4916"/>
    <n v="1"/>
    <x v="50"/>
    <s v="DLF Phase 3"/>
    <n v="77.09321138"/>
    <n v="28.489833999999998"/>
    <s v="Healthy Food, Juices, Salad, Italian, Continental"/>
    <s v="Indian Rupees(Rs.)"/>
    <x v="0"/>
    <x v="1"/>
    <s v="No"/>
    <s v="No"/>
    <n v="2"/>
    <n v="34"/>
    <n v="500"/>
    <n v="4"/>
    <x v="5"/>
    <n v="11"/>
    <n v="28"/>
    <x v="0"/>
    <n v="1.2E-2"/>
    <d v="2012-11-28T00:00:00"/>
    <x v="10"/>
    <x v="3"/>
    <n v="48"/>
    <s v="Wednesday"/>
    <n v="3"/>
    <x v="1"/>
    <n v="6"/>
    <n v="525.90000000000009"/>
    <s v="FM8"/>
    <x v="3"/>
    <x v="5"/>
    <m/>
    <x v="5"/>
    <m/>
  </r>
  <r>
    <x v="6448"/>
    <x v="4969"/>
    <n v="1"/>
    <x v="50"/>
    <s v="Golf Course Road"/>
    <n v="77.103922900000001"/>
    <n v="28.439374699999998"/>
    <s v="North Indian, Chinese, Thai"/>
    <s v="Indian Rupees(Rs.)"/>
    <x v="0"/>
    <x v="0"/>
    <s v="No"/>
    <s v="No"/>
    <n v="2"/>
    <n v="32"/>
    <n v="500"/>
    <n v="3.6"/>
    <x v="4"/>
    <n v="11"/>
    <n v="14"/>
    <x v="0"/>
    <n v="1.2E-2"/>
    <d v="2014-11-14T00:00:00"/>
    <x v="10"/>
    <x v="3"/>
    <n v="46"/>
    <s v="Friday"/>
    <n v="5"/>
    <x v="1"/>
    <n v="6"/>
    <n v="525.90000000000009"/>
    <s v="FM8"/>
    <x v="3"/>
    <x v="5"/>
    <m/>
    <x v="5"/>
    <m/>
  </r>
  <r>
    <x v="6449"/>
    <x v="2073"/>
    <n v="1"/>
    <x v="50"/>
    <s v="MGF Metropolitan Mall, MG Road"/>
    <n v="77.080041699999995"/>
    <n v="28.480372899999999"/>
    <s v="Fast Food, Burger"/>
    <s v="Indian Rupees(Rs.)"/>
    <x v="0"/>
    <x v="1"/>
    <s v="No"/>
    <s v="No"/>
    <n v="2"/>
    <n v="234"/>
    <n v="500"/>
    <n v="3.4"/>
    <x v="2"/>
    <n v="11"/>
    <n v="5"/>
    <x v="0"/>
    <n v="1.2E-2"/>
    <d v="2018-11-05T00:00:00"/>
    <x v="10"/>
    <x v="3"/>
    <n v="45"/>
    <s v="Monday"/>
    <n v="1"/>
    <x v="1"/>
    <n v="6"/>
    <n v="525.90000000000009"/>
    <s v="FM8"/>
    <x v="3"/>
    <x v="5"/>
    <m/>
    <x v="5"/>
    <m/>
  </r>
  <r>
    <x v="6450"/>
    <x v="2072"/>
    <n v="1"/>
    <x v="50"/>
    <s v="Raheja Mall, Sohna Road"/>
    <n v="77.039202900000006"/>
    <n v="28.423735400000002"/>
    <s v="Burger, Fast Food"/>
    <s v="Indian Rupees(Rs.)"/>
    <x v="0"/>
    <x v="1"/>
    <s v="No"/>
    <s v="No"/>
    <n v="2"/>
    <n v="71"/>
    <n v="500"/>
    <n v="3"/>
    <x v="7"/>
    <n v="11"/>
    <n v="3"/>
    <x v="0"/>
    <n v="1.2E-2"/>
    <d v="2017-11-03T00:00:00"/>
    <x v="10"/>
    <x v="3"/>
    <n v="44"/>
    <s v="Friday"/>
    <n v="5"/>
    <x v="1"/>
    <n v="6"/>
    <n v="525.90000000000009"/>
    <s v="FM8"/>
    <x v="3"/>
    <x v="5"/>
    <m/>
    <x v="5"/>
    <m/>
  </r>
  <r>
    <x v="6451"/>
    <x v="4970"/>
    <n v="1"/>
    <x v="50"/>
    <s v="Sector 15"/>
    <n v="77.034485200000006"/>
    <n v="28.458867300000001"/>
    <s v="North Indian, Chinese, Mughlai"/>
    <s v="Indian Rupees(Rs.)"/>
    <x v="0"/>
    <x v="0"/>
    <s v="No"/>
    <s v="No"/>
    <n v="2"/>
    <n v="10"/>
    <n v="500"/>
    <n v="2.8"/>
    <x v="4"/>
    <n v="11"/>
    <n v="7"/>
    <x v="0"/>
    <n v="1.2E-2"/>
    <d v="2014-11-07T00:00:00"/>
    <x v="10"/>
    <x v="3"/>
    <n v="45"/>
    <s v="Friday"/>
    <n v="5"/>
    <x v="1"/>
    <n v="6"/>
    <n v="525.90000000000009"/>
    <s v="FM8"/>
    <x v="3"/>
    <x v="5"/>
    <m/>
    <x v="5"/>
    <m/>
  </r>
  <r>
    <x v="6452"/>
    <x v="4971"/>
    <n v="1"/>
    <x v="50"/>
    <s v="Sector 17"/>
    <n v="77.061619500000006"/>
    <n v="28.475655199999999"/>
    <s v="North Indian, South Indian, Chinese, Fast Food"/>
    <s v="Indian Rupees(Rs.)"/>
    <x v="0"/>
    <x v="0"/>
    <s v="No"/>
    <s v="No"/>
    <n v="2"/>
    <n v="1"/>
    <n v="500"/>
    <n v="1"/>
    <x v="3"/>
    <n v="11"/>
    <n v="15"/>
    <x v="0"/>
    <n v="1.2E-2"/>
    <d v="2011-11-15T00:00:00"/>
    <x v="10"/>
    <x v="3"/>
    <n v="47"/>
    <s v="Tuesday"/>
    <n v="2"/>
    <x v="1"/>
    <n v="6"/>
    <n v="525.90000000000009"/>
    <s v="FM8"/>
    <x v="3"/>
    <x v="5"/>
    <m/>
    <x v="5"/>
    <m/>
  </r>
  <r>
    <x v="6453"/>
    <x v="4972"/>
    <n v="1"/>
    <x v="50"/>
    <s v="DLF Phase 1"/>
    <n v="77.098309200000003"/>
    <n v="28.467982800000001"/>
    <s v="Bakery"/>
    <s v="Indian Rupees(Rs.)"/>
    <x v="0"/>
    <x v="0"/>
    <s v="No"/>
    <s v="No"/>
    <n v="2"/>
    <n v="10"/>
    <n v="500"/>
    <n v="3.1"/>
    <x v="7"/>
    <n v="10"/>
    <n v="20"/>
    <x v="0"/>
    <n v="1.2E-2"/>
    <d v="2017-10-20T00:00:00"/>
    <x v="11"/>
    <x v="3"/>
    <n v="42"/>
    <s v="Friday"/>
    <n v="5"/>
    <x v="1"/>
    <n v="6"/>
    <n v="525.90000000000009"/>
    <s v="FM7"/>
    <x v="3"/>
    <x v="5"/>
    <m/>
    <x v="5"/>
    <m/>
  </r>
  <r>
    <x v="6454"/>
    <x v="2072"/>
    <n v="1"/>
    <x v="50"/>
    <s v="DT City Centre Mall, MG Road"/>
    <n v="77.080729500000004"/>
    <n v="28.479248500000001"/>
    <s v="Burger, Fast Food"/>
    <s v="Indian Rupees(Rs.)"/>
    <x v="0"/>
    <x v="1"/>
    <s v="No"/>
    <s v="No"/>
    <n v="2"/>
    <n v="452"/>
    <n v="500"/>
    <n v="3.4"/>
    <x v="7"/>
    <n v="10"/>
    <n v="10"/>
    <x v="0"/>
    <n v="1.2E-2"/>
    <d v="2017-10-10T00:00:00"/>
    <x v="11"/>
    <x v="3"/>
    <n v="41"/>
    <s v="Tuesday"/>
    <n v="2"/>
    <x v="1"/>
    <n v="6"/>
    <n v="525.90000000000009"/>
    <s v="FM7"/>
    <x v="3"/>
    <x v="5"/>
    <m/>
    <x v="5"/>
    <m/>
  </r>
  <r>
    <x v="6455"/>
    <x v="2079"/>
    <n v="1"/>
    <x v="50"/>
    <s v="Hong Kong Bazaar Mall, Sector 57, Gurgaon"/>
    <n v="77.0906308"/>
    <n v="28.421019600000001"/>
    <s v="American, Fast Food, Salad, Healthy Food"/>
    <s v="Indian Rupees(Rs.)"/>
    <x v="0"/>
    <x v="1"/>
    <s v="No"/>
    <s v="No"/>
    <n v="2"/>
    <n v="101"/>
    <n v="500"/>
    <n v="2.8"/>
    <x v="4"/>
    <n v="10"/>
    <n v="10"/>
    <x v="0"/>
    <n v="1.2E-2"/>
    <d v="2014-10-10T00:00:00"/>
    <x v="11"/>
    <x v="3"/>
    <n v="41"/>
    <s v="Friday"/>
    <n v="5"/>
    <x v="1"/>
    <n v="6"/>
    <n v="525.90000000000009"/>
    <s v="FM7"/>
    <x v="3"/>
    <x v="5"/>
    <m/>
    <x v="5"/>
    <m/>
  </r>
  <r>
    <x v="6456"/>
    <x v="2073"/>
    <n v="1"/>
    <x v="50"/>
    <s v="Huda City Centre Metro Station, Sector 29, Gurgaon"/>
    <n v="77.072770599999998"/>
    <n v="28.459432700000001"/>
    <s v="Fast Food, Burger"/>
    <s v="Indian Rupees(Rs.)"/>
    <x v="0"/>
    <x v="1"/>
    <s v="No"/>
    <s v="No"/>
    <n v="2"/>
    <n v="90"/>
    <n v="500"/>
    <n v="2.7"/>
    <x v="6"/>
    <n v="10"/>
    <n v="17"/>
    <x v="0"/>
    <n v="1.2E-2"/>
    <d v="2010-10-17T00:00:00"/>
    <x v="11"/>
    <x v="3"/>
    <n v="43"/>
    <s v="Sunday"/>
    <n v="0"/>
    <x v="1"/>
    <n v="6"/>
    <n v="525.90000000000009"/>
    <s v="FM7"/>
    <x v="3"/>
    <x v="5"/>
    <m/>
    <x v="5"/>
    <m/>
  </r>
  <r>
    <x v="6457"/>
    <x v="2073"/>
    <n v="1"/>
    <x v="50"/>
    <s v="MGF Metropolis Mall, MG Road"/>
    <n v="77.081896700000001"/>
    <n v="28.479447"/>
    <s v="Fast Food, Burger"/>
    <s v="Indian Rupees(Rs.)"/>
    <x v="0"/>
    <x v="0"/>
    <s v="No"/>
    <s v="No"/>
    <n v="2"/>
    <n v="68"/>
    <n v="500"/>
    <n v="3.2"/>
    <x v="0"/>
    <n v="10"/>
    <n v="4"/>
    <x v="0"/>
    <n v="1.2E-2"/>
    <d v="2013-10-04T00:00:00"/>
    <x v="11"/>
    <x v="3"/>
    <n v="40"/>
    <s v="Friday"/>
    <n v="5"/>
    <x v="1"/>
    <n v="6"/>
    <n v="525.90000000000009"/>
    <s v="FM7"/>
    <x v="3"/>
    <x v="5"/>
    <m/>
    <x v="5"/>
    <m/>
  </r>
  <r>
    <x v="6458"/>
    <x v="4973"/>
    <n v="1"/>
    <x v="50"/>
    <s v="Sector 31"/>
    <n v="77.055882800000006"/>
    <n v="28.454915199999999"/>
    <s v="North Indian, Street Food"/>
    <s v="Indian Rupees(Rs.)"/>
    <x v="0"/>
    <x v="0"/>
    <s v="No"/>
    <s v="No"/>
    <n v="2"/>
    <n v="7"/>
    <n v="500"/>
    <n v="2.9"/>
    <x v="8"/>
    <n v="10"/>
    <n v="11"/>
    <x v="0"/>
    <n v="1.2E-2"/>
    <d v="2015-10-11T00:00:00"/>
    <x v="11"/>
    <x v="3"/>
    <n v="42"/>
    <s v="Sunday"/>
    <n v="0"/>
    <x v="1"/>
    <n v="6"/>
    <n v="525.90000000000009"/>
    <s v="FM7"/>
    <x v="3"/>
    <x v="5"/>
    <m/>
    <x v="5"/>
    <m/>
  </r>
  <r>
    <x v="6459"/>
    <x v="2077"/>
    <n v="1"/>
    <x v="50"/>
    <s v="Supermart 1, DLF Phase 4"/>
    <n v="77.087608799999998"/>
    <n v="28.462382900000001"/>
    <s v="Fast Food, North Indian, Chinese"/>
    <s v="Indian Rupees(Rs.)"/>
    <x v="0"/>
    <x v="1"/>
    <s v="No"/>
    <s v="No"/>
    <n v="2"/>
    <n v="346"/>
    <n v="500"/>
    <n v="3.4"/>
    <x v="2"/>
    <n v="10"/>
    <n v="23"/>
    <x v="0"/>
    <n v="1.2E-2"/>
    <d v="2018-10-23T00:00:00"/>
    <x v="11"/>
    <x v="3"/>
    <n v="43"/>
    <s v="Tuesday"/>
    <n v="2"/>
    <x v="1"/>
    <n v="6"/>
    <n v="525.90000000000009"/>
    <s v="FM7"/>
    <x v="3"/>
    <x v="5"/>
    <m/>
    <x v="5"/>
    <m/>
  </r>
  <r>
    <x v="6460"/>
    <x v="4974"/>
    <n v="1"/>
    <x v="50"/>
    <s v="Sushant Lok"/>
    <n v="77.079695299999997"/>
    <n v="28.449967099999999"/>
    <s v="North Indian, Mughlai, Chinese"/>
    <s v="Indian Rupees(Rs.)"/>
    <x v="0"/>
    <x v="0"/>
    <s v="No"/>
    <s v="No"/>
    <n v="2"/>
    <n v="1"/>
    <n v="500"/>
    <n v="1"/>
    <x v="2"/>
    <n v="10"/>
    <n v="4"/>
    <x v="0"/>
    <n v="1.2E-2"/>
    <d v="2018-10-04T00:00:00"/>
    <x v="11"/>
    <x v="3"/>
    <n v="40"/>
    <s v="Thursday"/>
    <n v="4"/>
    <x v="1"/>
    <n v="6"/>
    <n v="525.90000000000009"/>
    <s v="FM7"/>
    <x v="3"/>
    <x v="5"/>
    <m/>
    <x v="5"/>
    <m/>
  </r>
  <r>
    <x v="6461"/>
    <x v="2079"/>
    <n v="1"/>
    <x v="50"/>
    <s v="Unitech Infospace, Sector 21, Gurgaon"/>
    <n v="77.0715115"/>
    <n v="28.509779000000002"/>
    <s v="American, Fast Food, Salad, Healthy Food"/>
    <s v="Indian Rupees(Rs.)"/>
    <x v="0"/>
    <x v="0"/>
    <s v="No"/>
    <s v="No"/>
    <n v="2"/>
    <n v="27"/>
    <n v="500"/>
    <n v="3.3"/>
    <x v="5"/>
    <n v="10"/>
    <n v="21"/>
    <x v="0"/>
    <n v="1.2E-2"/>
    <d v="2012-10-21T00:00:00"/>
    <x v="11"/>
    <x v="3"/>
    <n v="43"/>
    <s v="Sunday"/>
    <n v="0"/>
    <x v="1"/>
    <n v="6"/>
    <n v="525.90000000000009"/>
    <s v="FM7"/>
    <x v="3"/>
    <x v="5"/>
    <m/>
    <x v="5"/>
    <m/>
  </r>
  <r>
    <x v="6462"/>
    <x v="4975"/>
    <n v="1"/>
    <x v="50"/>
    <s v="Palam Vihar"/>
    <n v="77.021897659999993"/>
    <n v="28.498413670000001"/>
    <s v="North Indian, Chinese"/>
    <s v="Indian Rupees(Rs.)"/>
    <x v="0"/>
    <x v="0"/>
    <s v="No"/>
    <s v="No"/>
    <n v="2"/>
    <n v="0"/>
    <n v="600"/>
    <n v="1"/>
    <x v="1"/>
    <n v="9"/>
    <n v="13"/>
    <x v="0"/>
    <n v="1.2E-2"/>
    <d v="2016-09-13T00:00:00"/>
    <x v="0"/>
    <x v="0"/>
    <n v="38"/>
    <s v="Tuesday"/>
    <n v="2"/>
    <x v="1"/>
    <n v="7.2"/>
    <n v="631.08000000000004"/>
    <s v="FM6"/>
    <x v="0"/>
    <x v="5"/>
    <m/>
    <x v="5"/>
    <m/>
  </r>
  <r>
    <x v="6463"/>
    <x v="4976"/>
    <n v="1"/>
    <x v="50"/>
    <s v="Palam Vihar"/>
    <n v="77.025183999999996"/>
    <n v="28.514269500000001"/>
    <s v="Chinese, North Indian"/>
    <s v="Indian Rupees(Rs.)"/>
    <x v="0"/>
    <x v="0"/>
    <s v="No"/>
    <s v="No"/>
    <n v="2"/>
    <n v="0"/>
    <n v="600"/>
    <n v="1"/>
    <x v="6"/>
    <n v="8"/>
    <n v="22"/>
    <x v="0"/>
    <n v="1.2E-2"/>
    <d v="2010-08-22T00:00:00"/>
    <x v="1"/>
    <x v="0"/>
    <n v="35"/>
    <s v="Sunday"/>
    <n v="0"/>
    <x v="1"/>
    <n v="7.2"/>
    <n v="631.08000000000004"/>
    <s v="FM5"/>
    <x v="0"/>
    <x v="5"/>
    <m/>
    <x v="5"/>
    <m/>
  </r>
  <r>
    <x v="6464"/>
    <x v="4977"/>
    <n v="1"/>
    <x v="50"/>
    <s v="Sector 17"/>
    <n v="77.060799099999997"/>
    <n v="28.477966299999999"/>
    <s v="North Indian, South Indian, Chinese"/>
    <s v="Indian Rupees(Rs.)"/>
    <x v="0"/>
    <x v="0"/>
    <s v="No"/>
    <s v="No"/>
    <n v="2"/>
    <n v="0"/>
    <n v="500"/>
    <n v="1"/>
    <x v="6"/>
    <n v="8"/>
    <n v="23"/>
    <x v="0"/>
    <n v="1.2E-2"/>
    <d v="2010-08-23T00:00:00"/>
    <x v="1"/>
    <x v="0"/>
    <n v="35"/>
    <s v="Monday"/>
    <n v="1"/>
    <x v="1"/>
    <n v="6"/>
    <n v="525.90000000000009"/>
    <s v="FM5"/>
    <x v="0"/>
    <x v="5"/>
    <m/>
    <x v="5"/>
    <m/>
  </r>
  <r>
    <x v="6465"/>
    <x v="1048"/>
    <n v="1"/>
    <x v="50"/>
    <s v="Sector 56"/>
    <n v="77.134045200000003"/>
    <n v="28.43675"/>
    <s v="Cafe"/>
    <s v="Indian Rupees(Rs.)"/>
    <x v="0"/>
    <x v="0"/>
    <s v="No"/>
    <s v="No"/>
    <n v="2"/>
    <n v="0"/>
    <n v="650"/>
    <n v="1"/>
    <x v="7"/>
    <n v="7"/>
    <n v="21"/>
    <x v="0"/>
    <n v="1.2E-2"/>
    <d v="2017-07-21T00:00:00"/>
    <x v="2"/>
    <x v="0"/>
    <n v="29"/>
    <s v="Friday"/>
    <n v="5"/>
    <x v="1"/>
    <n v="7.8"/>
    <n v="683.67000000000007"/>
    <s v="FM4"/>
    <x v="0"/>
    <x v="5"/>
    <m/>
    <x v="5"/>
    <m/>
  </r>
  <r>
    <x v="6466"/>
    <x v="4978"/>
    <n v="1"/>
    <x v="50"/>
    <s v="DLF Phase 2"/>
    <n v="77.089863620000003"/>
    <n v="28.482116220000002"/>
    <s v="North Indian, Chinese, Continental"/>
    <s v="Indian Rupees(Rs.)"/>
    <x v="0"/>
    <x v="0"/>
    <s v="No"/>
    <s v="No"/>
    <n v="2"/>
    <n v="0"/>
    <n v="600"/>
    <n v="1"/>
    <x v="2"/>
    <n v="6"/>
    <n v="5"/>
    <x v="0"/>
    <n v="1.2E-2"/>
    <d v="2018-06-05T00:00:00"/>
    <x v="3"/>
    <x v="1"/>
    <n v="23"/>
    <s v="Tuesday"/>
    <n v="2"/>
    <x v="1"/>
    <n v="7.2"/>
    <n v="631.08000000000004"/>
    <s v="FM3"/>
    <x v="1"/>
    <x v="5"/>
    <m/>
    <x v="5"/>
    <m/>
  </r>
  <r>
    <x v="6467"/>
    <x v="4979"/>
    <n v="1"/>
    <x v="50"/>
    <s v="Sector 39"/>
    <n v="77.045067599999996"/>
    <n v="28.439462800000001"/>
    <s v="Afghani"/>
    <s v="Indian Rupees(Rs.)"/>
    <x v="0"/>
    <x v="0"/>
    <s v="No"/>
    <s v="No"/>
    <n v="2"/>
    <n v="0"/>
    <n v="700"/>
    <n v="1"/>
    <x v="6"/>
    <n v="6"/>
    <n v="20"/>
    <x v="0"/>
    <n v="1.2E-2"/>
    <d v="2010-06-20T00:00:00"/>
    <x v="3"/>
    <x v="1"/>
    <n v="26"/>
    <s v="Sunday"/>
    <n v="0"/>
    <x v="1"/>
    <n v="8.4"/>
    <n v="736.2600000000001"/>
    <s v="FM3"/>
    <x v="1"/>
    <x v="5"/>
    <m/>
    <x v="5"/>
    <m/>
  </r>
  <r>
    <x v="6468"/>
    <x v="1957"/>
    <n v="1"/>
    <x v="50"/>
    <s v="Sector 39"/>
    <n v="77.040796839999999"/>
    <n v="28.43954754"/>
    <s v="Cafe"/>
    <s v="Indian Rupees(Rs.)"/>
    <x v="0"/>
    <x v="0"/>
    <s v="No"/>
    <s v="No"/>
    <n v="2"/>
    <n v="0"/>
    <n v="600"/>
    <n v="1"/>
    <x v="6"/>
    <n v="6"/>
    <n v="24"/>
    <x v="0"/>
    <n v="1.2E-2"/>
    <d v="2010-06-24T00:00:00"/>
    <x v="3"/>
    <x v="1"/>
    <n v="26"/>
    <s v="Thursday"/>
    <n v="4"/>
    <x v="1"/>
    <n v="7.2"/>
    <n v="631.08000000000004"/>
    <s v="FM3"/>
    <x v="1"/>
    <x v="5"/>
    <m/>
    <x v="5"/>
    <m/>
  </r>
  <r>
    <x v="6469"/>
    <x v="4980"/>
    <n v="1"/>
    <x v="50"/>
    <s v="Sushant Lok"/>
    <n v="77.079168199999998"/>
    <n v="28.450859300000001"/>
    <s v="North Indian, Chinese"/>
    <s v="Indian Rupees(Rs.)"/>
    <x v="0"/>
    <x v="0"/>
    <s v="No"/>
    <s v="No"/>
    <n v="2"/>
    <n v="0"/>
    <n v="600"/>
    <n v="1"/>
    <x v="4"/>
    <n v="6"/>
    <n v="27"/>
    <x v="0"/>
    <n v="1.2E-2"/>
    <d v="2014-06-27T00:00:00"/>
    <x v="3"/>
    <x v="1"/>
    <n v="26"/>
    <s v="Friday"/>
    <n v="5"/>
    <x v="1"/>
    <n v="7.2"/>
    <n v="631.08000000000004"/>
    <s v="FM3"/>
    <x v="1"/>
    <x v="5"/>
    <m/>
    <x v="5"/>
    <m/>
  </r>
  <r>
    <x v="6470"/>
    <x v="4981"/>
    <n v="1"/>
    <x v="50"/>
    <s v="Palam Vihar"/>
    <n v="77.028349800000001"/>
    <n v="28.501969299999999"/>
    <s v="North Indian, Chinese"/>
    <s v="Indian Rupees(Rs.)"/>
    <x v="0"/>
    <x v="0"/>
    <s v="No"/>
    <s v="No"/>
    <n v="2"/>
    <n v="0"/>
    <n v="600"/>
    <n v="1"/>
    <x v="0"/>
    <n v="5"/>
    <n v="17"/>
    <x v="0"/>
    <n v="1.2E-2"/>
    <d v="2013-05-17T00:00:00"/>
    <x v="4"/>
    <x v="1"/>
    <n v="20"/>
    <s v="Friday"/>
    <n v="5"/>
    <x v="1"/>
    <n v="7.2"/>
    <n v="631.08000000000004"/>
    <s v="FM2"/>
    <x v="1"/>
    <x v="5"/>
    <m/>
    <x v="5"/>
    <m/>
  </r>
  <r>
    <x v="6471"/>
    <x v="4982"/>
    <n v="1"/>
    <x v="50"/>
    <s v="Udyog Vihar"/>
    <n v="77.0755585"/>
    <n v="28.511513000000001"/>
    <s v="North Indian"/>
    <s v="Indian Rupees(Rs.)"/>
    <x v="0"/>
    <x v="0"/>
    <s v="No"/>
    <s v="No"/>
    <n v="2"/>
    <n v="0"/>
    <n v="500"/>
    <n v="1"/>
    <x v="7"/>
    <n v="5"/>
    <n v="16"/>
    <x v="0"/>
    <n v="1.2E-2"/>
    <d v="2017-05-16T00:00:00"/>
    <x v="4"/>
    <x v="1"/>
    <n v="20"/>
    <s v="Tuesday"/>
    <n v="2"/>
    <x v="1"/>
    <n v="6"/>
    <n v="525.90000000000009"/>
    <s v="FM2"/>
    <x v="1"/>
    <x v="5"/>
    <m/>
    <x v="5"/>
    <m/>
  </r>
  <r>
    <x v="6472"/>
    <x v="4983"/>
    <n v="1"/>
    <x v="50"/>
    <s v="Unitech Infospace, Sector 21, Gurgaon"/>
    <n v="0"/>
    <n v="0"/>
    <s v="Bakery"/>
    <s v="Indian Rupees(Rs.)"/>
    <x v="0"/>
    <x v="0"/>
    <s v="No"/>
    <s v="No"/>
    <n v="2"/>
    <n v="0"/>
    <n v="500"/>
    <n v="1"/>
    <x v="2"/>
    <n v="5"/>
    <n v="3"/>
    <x v="0"/>
    <n v="1.2E-2"/>
    <d v="2018-05-03T00:00:00"/>
    <x v="4"/>
    <x v="1"/>
    <n v="18"/>
    <s v="Thursday"/>
    <n v="4"/>
    <x v="1"/>
    <n v="6"/>
    <n v="525.90000000000009"/>
    <s v="FM2"/>
    <x v="1"/>
    <x v="5"/>
    <m/>
    <x v="5"/>
    <m/>
  </r>
  <r>
    <x v="6473"/>
    <x v="4984"/>
    <n v="1"/>
    <x v="50"/>
    <s v="Sector 31"/>
    <n v="77.059453000000005"/>
    <n v="28.444783999999999"/>
    <s v="Bakery"/>
    <s v="Indian Rupees(Rs.)"/>
    <x v="0"/>
    <x v="0"/>
    <s v="No"/>
    <s v="No"/>
    <n v="2"/>
    <n v="0"/>
    <n v="600"/>
    <n v="1"/>
    <x v="5"/>
    <n v="4"/>
    <n v="16"/>
    <x v="0"/>
    <n v="1.2E-2"/>
    <d v="2012-04-16T00:00:00"/>
    <x v="5"/>
    <x v="1"/>
    <n v="16"/>
    <s v="Monday"/>
    <n v="1"/>
    <x v="1"/>
    <n v="7.2"/>
    <n v="631.08000000000004"/>
    <s v="FM1"/>
    <x v="1"/>
    <x v="5"/>
    <m/>
    <x v="5"/>
    <m/>
  </r>
  <r>
    <x v="6474"/>
    <x v="4985"/>
    <n v="1"/>
    <x v="50"/>
    <s v="Sector 39"/>
    <n v="77.046332500000005"/>
    <n v="28.4393846"/>
    <s v="Afghani"/>
    <s v="Indian Rupees(Rs.)"/>
    <x v="0"/>
    <x v="0"/>
    <s v="No"/>
    <s v="No"/>
    <n v="2"/>
    <n v="0"/>
    <n v="500"/>
    <n v="1"/>
    <x v="4"/>
    <n v="4"/>
    <n v="25"/>
    <x v="0"/>
    <n v="1.2E-2"/>
    <d v="2014-04-25T00:00:00"/>
    <x v="5"/>
    <x v="1"/>
    <n v="17"/>
    <s v="Friday"/>
    <n v="5"/>
    <x v="1"/>
    <n v="6"/>
    <n v="525.90000000000009"/>
    <s v="FM1"/>
    <x v="1"/>
    <x v="5"/>
    <m/>
    <x v="5"/>
    <m/>
  </r>
  <r>
    <x v="6475"/>
    <x v="4986"/>
    <n v="1"/>
    <x v="50"/>
    <s v="Sector 39"/>
    <n v="77.045289499999996"/>
    <n v="28.439284700000002"/>
    <s v="Afghani, North Indian"/>
    <s v="Indian Rupees(Rs.)"/>
    <x v="0"/>
    <x v="0"/>
    <s v="No"/>
    <s v="No"/>
    <n v="2"/>
    <n v="0"/>
    <n v="900"/>
    <n v="1"/>
    <x v="5"/>
    <n v="4"/>
    <n v="1"/>
    <x v="0"/>
    <n v="1.2E-2"/>
    <d v="2012-04-01T00:00:00"/>
    <x v="5"/>
    <x v="1"/>
    <n v="14"/>
    <s v="Sunday"/>
    <n v="0"/>
    <x v="1"/>
    <n v="10.8"/>
    <n v="946.62000000000012"/>
    <s v="FM1"/>
    <x v="1"/>
    <x v="5"/>
    <m/>
    <x v="5"/>
    <m/>
  </r>
  <r>
    <x v="6476"/>
    <x v="4987"/>
    <n v="1"/>
    <x v="50"/>
    <s v="Sector 39"/>
    <n v="77.057564499999998"/>
    <n v="28.444045599999999"/>
    <s v="Chinese, North Indian"/>
    <s v="Indian Rupees(Rs.)"/>
    <x v="0"/>
    <x v="0"/>
    <s v="No"/>
    <s v="No"/>
    <n v="2"/>
    <n v="0"/>
    <n v="600"/>
    <n v="1"/>
    <x v="6"/>
    <n v="4"/>
    <n v="25"/>
    <x v="0"/>
    <n v="1.2E-2"/>
    <d v="2010-04-25T00:00:00"/>
    <x v="5"/>
    <x v="1"/>
    <n v="18"/>
    <s v="Sunday"/>
    <n v="0"/>
    <x v="1"/>
    <n v="7.2"/>
    <n v="631.08000000000004"/>
    <s v="FM1"/>
    <x v="1"/>
    <x v="5"/>
    <m/>
    <x v="5"/>
    <m/>
  </r>
  <r>
    <x v="6477"/>
    <x v="4988"/>
    <n v="1"/>
    <x v="50"/>
    <s v="Sector 39"/>
    <n v="77.044940699999998"/>
    <n v="28.439449199999999"/>
    <s v="North Indian, Mithai, Chinese"/>
    <s v="Indian Rupees(Rs.)"/>
    <x v="0"/>
    <x v="0"/>
    <s v="No"/>
    <s v="No"/>
    <n v="2"/>
    <n v="0"/>
    <n v="500"/>
    <n v="1"/>
    <x v="0"/>
    <n v="3"/>
    <n v="23"/>
    <x v="0"/>
    <n v="1.2E-2"/>
    <d v="2013-03-23T00:00:00"/>
    <x v="6"/>
    <x v="2"/>
    <n v="12"/>
    <s v="Saturday"/>
    <n v="6"/>
    <x v="0"/>
    <n v="6"/>
    <n v="525.90000000000009"/>
    <s v="FM12"/>
    <x v="2"/>
    <x v="5"/>
    <m/>
    <x v="5"/>
    <m/>
  </r>
  <r>
    <x v="6478"/>
    <x v="4989"/>
    <n v="1"/>
    <x v="50"/>
    <s v="Sector 56"/>
    <n v="77.134539599999997"/>
    <n v="28.436572999999999"/>
    <s v="Bakery"/>
    <s v="Indian Rupees(Rs.)"/>
    <x v="0"/>
    <x v="0"/>
    <s v="No"/>
    <s v="No"/>
    <n v="2"/>
    <n v="0"/>
    <n v="500"/>
    <n v="1"/>
    <x v="6"/>
    <n v="3"/>
    <n v="27"/>
    <x v="0"/>
    <n v="1.2E-2"/>
    <d v="2010-03-27T00:00:00"/>
    <x v="6"/>
    <x v="2"/>
    <n v="13"/>
    <s v="Saturday"/>
    <n v="6"/>
    <x v="0"/>
    <n v="6"/>
    <n v="525.90000000000009"/>
    <s v="FM12"/>
    <x v="2"/>
    <x v="5"/>
    <m/>
    <x v="5"/>
    <m/>
  </r>
  <r>
    <x v="6479"/>
    <x v="4990"/>
    <n v="1"/>
    <x v="50"/>
    <s v="South City 1"/>
    <n v="77.062692999999996"/>
    <n v="28.454257999999999"/>
    <s v="Finger Food, North Indian, Chinese"/>
    <s v="Indian Rupees(Rs.)"/>
    <x v="1"/>
    <x v="0"/>
    <s v="No"/>
    <s v="No"/>
    <n v="2"/>
    <n v="0"/>
    <n v="800"/>
    <n v="1"/>
    <x v="1"/>
    <n v="3"/>
    <n v="27"/>
    <x v="0"/>
    <n v="1.2E-2"/>
    <d v="2016-03-27T00:00:00"/>
    <x v="6"/>
    <x v="2"/>
    <n v="14"/>
    <s v="Sunday"/>
    <n v="0"/>
    <x v="1"/>
    <n v="9.6"/>
    <n v="841.44"/>
    <s v="FM12"/>
    <x v="2"/>
    <x v="5"/>
    <m/>
    <x v="5"/>
    <m/>
  </r>
  <r>
    <x v="6480"/>
    <x v="4991"/>
    <n v="1"/>
    <x v="50"/>
    <s v="South City 2"/>
    <n v="77.083288100000004"/>
    <n v="28.430714900000002"/>
    <s v="Biryani"/>
    <s v="Indian Rupees(Rs.)"/>
    <x v="0"/>
    <x v="0"/>
    <s v="No"/>
    <s v="No"/>
    <n v="2"/>
    <n v="0"/>
    <n v="600"/>
    <n v="1"/>
    <x v="1"/>
    <n v="3"/>
    <n v="4"/>
    <x v="0"/>
    <n v="1.2E-2"/>
    <d v="2016-03-04T00:00:00"/>
    <x v="6"/>
    <x v="2"/>
    <n v="10"/>
    <s v="Friday"/>
    <n v="5"/>
    <x v="1"/>
    <n v="7.2"/>
    <n v="631.08000000000004"/>
    <s v="FM12"/>
    <x v="2"/>
    <x v="5"/>
    <m/>
    <x v="5"/>
    <m/>
  </r>
  <r>
    <x v="6481"/>
    <x v="4992"/>
    <n v="1"/>
    <x v="50"/>
    <s v="DLF Phase 2"/>
    <n v="77.082572999999996"/>
    <n v="28.4904966"/>
    <s v="Fast Food, North Indian, Beverages"/>
    <s v="Indian Rupees(Rs.)"/>
    <x v="0"/>
    <x v="0"/>
    <s v="No"/>
    <s v="No"/>
    <n v="2"/>
    <n v="0"/>
    <n v="600"/>
    <n v="1"/>
    <x v="4"/>
    <n v="2"/>
    <n v="18"/>
    <x v="0"/>
    <n v="1.2E-2"/>
    <d v="2014-02-18T00:00:00"/>
    <x v="7"/>
    <x v="2"/>
    <n v="8"/>
    <s v="Tuesday"/>
    <n v="2"/>
    <x v="1"/>
    <n v="7.2"/>
    <n v="631.08000000000004"/>
    <s v="FM11"/>
    <x v="2"/>
    <x v="5"/>
    <m/>
    <x v="5"/>
    <m/>
  </r>
  <r>
    <x v="6482"/>
    <x v="4993"/>
    <n v="1"/>
    <x v="50"/>
    <s v="Udyog Vihar"/>
    <n v="77.075763120000005"/>
    <n v="28.511508320000001"/>
    <s v="North Indian"/>
    <s v="Indian Rupees(Rs.)"/>
    <x v="0"/>
    <x v="0"/>
    <s v="No"/>
    <s v="No"/>
    <n v="2"/>
    <n v="0"/>
    <n v="500"/>
    <n v="1"/>
    <x v="8"/>
    <n v="2"/>
    <n v="14"/>
    <x v="0"/>
    <n v="1.2E-2"/>
    <d v="2015-02-14T00:00:00"/>
    <x v="7"/>
    <x v="2"/>
    <n v="7"/>
    <s v="Saturday"/>
    <n v="6"/>
    <x v="0"/>
    <n v="6"/>
    <n v="525.90000000000009"/>
    <s v="FM11"/>
    <x v="2"/>
    <x v="5"/>
    <m/>
    <x v="5"/>
    <m/>
  </r>
  <r>
    <x v="6483"/>
    <x v="4994"/>
    <n v="1"/>
    <x v="50"/>
    <s v="Ardee City"/>
    <n v="0"/>
    <n v="0"/>
    <s v="North Indian, Mughlai, Seafood"/>
    <s v="Indian Rupees(Rs.)"/>
    <x v="0"/>
    <x v="0"/>
    <s v="No"/>
    <s v="No"/>
    <n v="2"/>
    <n v="0"/>
    <n v="800"/>
    <n v="1"/>
    <x v="4"/>
    <n v="1"/>
    <n v="10"/>
    <x v="0"/>
    <n v="1.2E-2"/>
    <d v="2014-01-10T00:00:00"/>
    <x v="8"/>
    <x v="2"/>
    <n v="2"/>
    <s v="Friday"/>
    <n v="5"/>
    <x v="1"/>
    <n v="9.6"/>
    <n v="841.44"/>
    <s v="FM10"/>
    <x v="2"/>
    <x v="5"/>
    <m/>
    <x v="5"/>
    <m/>
  </r>
  <r>
    <x v="6484"/>
    <x v="4995"/>
    <n v="1"/>
    <x v="50"/>
    <s v="South City 1"/>
    <n v="77.067848600000005"/>
    <n v="28.458429299999999"/>
    <s v="North Indian, Mughlai"/>
    <s v="Indian Rupees(Rs.)"/>
    <x v="0"/>
    <x v="0"/>
    <s v="No"/>
    <s v="No"/>
    <n v="2"/>
    <n v="0"/>
    <n v="600"/>
    <n v="1"/>
    <x v="2"/>
    <n v="1"/>
    <n v="7"/>
    <x v="0"/>
    <n v="1.2E-2"/>
    <d v="2018-01-07T00:00:00"/>
    <x v="8"/>
    <x v="2"/>
    <n v="2"/>
    <s v="Sunday"/>
    <n v="0"/>
    <x v="1"/>
    <n v="7.2"/>
    <n v="631.08000000000004"/>
    <s v="FM10"/>
    <x v="2"/>
    <x v="5"/>
    <m/>
    <x v="5"/>
    <m/>
  </r>
  <r>
    <x v="6485"/>
    <x v="4996"/>
    <n v="1"/>
    <x v="0"/>
    <s v="Select Citywalk Mall, Saket"/>
    <n v="77.218698369999998"/>
    <n v="28.52845641"/>
    <s v="Asian, Chinese, Thai, Japanese"/>
    <s v="Indian Rupees(Rs.)"/>
    <x v="0"/>
    <x v="0"/>
    <s v="No"/>
    <s v="No"/>
    <n v="4"/>
    <n v="268"/>
    <n v="2000"/>
    <n v="4.7"/>
    <x v="4"/>
    <n v="3"/>
    <n v="2"/>
    <x v="0"/>
    <n v="1.2E-2"/>
    <d v="2014-03-02T00:00:00"/>
    <x v="6"/>
    <x v="2"/>
    <n v="10"/>
    <s v="Sunday"/>
    <n v="0"/>
    <x v="1"/>
    <n v="24"/>
    <n v="2103.6000000000004"/>
    <s v="FM12"/>
    <x v="2"/>
    <x v="5"/>
    <m/>
    <x v="5"/>
    <m/>
  </r>
  <r>
    <x v="6486"/>
    <x v="4997"/>
    <n v="1"/>
    <x v="50"/>
    <s v="Palam Vihar"/>
    <n v="0"/>
    <n v="0"/>
    <s v="North Indian, South Indian, Chinese"/>
    <s v="Indian Rupees(Rs.)"/>
    <x v="0"/>
    <x v="0"/>
    <s v="No"/>
    <s v="No"/>
    <n v="2"/>
    <n v="0"/>
    <n v="600"/>
    <n v="1"/>
    <x v="0"/>
    <n v="12"/>
    <n v="8"/>
    <x v="0"/>
    <n v="1.2E-2"/>
    <d v="2013-12-08T00:00:00"/>
    <x v="9"/>
    <x v="3"/>
    <n v="50"/>
    <s v="Sunday"/>
    <n v="0"/>
    <x v="1"/>
    <n v="7.2"/>
    <n v="631.08000000000004"/>
    <s v="FM9"/>
    <x v="3"/>
    <x v="5"/>
    <m/>
    <x v="5"/>
    <m/>
  </r>
  <r>
    <x v="6487"/>
    <x v="4998"/>
    <n v="1"/>
    <x v="50"/>
    <s v="Palam Vihar"/>
    <n v="77.04251687"/>
    <n v="28.52068371"/>
    <s v="Bakery, Desserts"/>
    <s v="Indian Rupees(Rs.)"/>
    <x v="0"/>
    <x v="0"/>
    <s v="No"/>
    <s v="No"/>
    <n v="2"/>
    <n v="0"/>
    <n v="700"/>
    <n v="1"/>
    <x v="3"/>
    <n v="12"/>
    <n v="7"/>
    <x v="0"/>
    <n v="1.2E-2"/>
    <d v="2011-12-07T00:00:00"/>
    <x v="9"/>
    <x v="3"/>
    <n v="50"/>
    <s v="Wednesday"/>
    <n v="3"/>
    <x v="1"/>
    <n v="8.4"/>
    <n v="736.2600000000001"/>
    <s v="FM9"/>
    <x v="3"/>
    <x v="5"/>
    <m/>
    <x v="5"/>
    <m/>
  </r>
  <r>
    <x v="6488"/>
    <x v="4999"/>
    <n v="1"/>
    <x v="50"/>
    <s v="South City 2"/>
    <n v="77.0810496"/>
    <n v="28.440626699999999"/>
    <s v="North Indian"/>
    <s v="Indian Rupees(Rs.)"/>
    <x v="0"/>
    <x v="0"/>
    <s v="No"/>
    <s v="No"/>
    <n v="2"/>
    <n v="0"/>
    <n v="600"/>
    <n v="1"/>
    <x v="0"/>
    <n v="12"/>
    <n v="9"/>
    <x v="0"/>
    <n v="1.2E-2"/>
    <d v="2013-12-09T00:00:00"/>
    <x v="9"/>
    <x v="3"/>
    <n v="50"/>
    <s v="Monday"/>
    <n v="1"/>
    <x v="1"/>
    <n v="7.2"/>
    <n v="631.08000000000004"/>
    <s v="FM9"/>
    <x v="3"/>
    <x v="5"/>
    <m/>
    <x v="5"/>
    <m/>
  </r>
  <r>
    <x v="6489"/>
    <x v="5000"/>
    <n v="1"/>
    <x v="50"/>
    <s v="Palam Vihar"/>
    <n v="77.031393679999994"/>
    <n v="28.509136649999999"/>
    <s v="North Indian"/>
    <s v="Indian Rupees(Rs.)"/>
    <x v="0"/>
    <x v="0"/>
    <s v="No"/>
    <s v="No"/>
    <n v="2"/>
    <n v="0"/>
    <n v="500"/>
    <n v="1"/>
    <x v="8"/>
    <n v="11"/>
    <n v="9"/>
    <x v="0"/>
    <n v="1.2E-2"/>
    <d v="2015-11-09T00:00:00"/>
    <x v="10"/>
    <x v="3"/>
    <n v="46"/>
    <s v="Monday"/>
    <n v="1"/>
    <x v="1"/>
    <n v="6"/>
    <n v="525.90000000000009"/>
    <s v="FM8"/>
    <x v="3"/>
    <x v="5"/>
    <m/>
    <x v="5"/>
    <m/>
  </r>
  <r>
    <x v="6490"/>
    <x v="5001"/>
    <n v="1"/>
    <x v="50"/>
    <s v="Sector 17"/>
    <n v="77.067059499999999"/>
    <n v="28.477216299999998"/>
    <s v="North Indian, Chinese"/>
    <s v="Indian Rupees(Rs.)"/>
    <x v="0"/>
    <x v="0"/>
    <s v="No"/>
    <s v="No"/>
    <n v="2"/>
    <n v="0"/>
    <n v="600"/>
    <n v="1"/>
    <x v="2"/>
    <n v="11"/>
    <n v="23"/>
    <x v="0"/>
    <n v="1.2E-2"/>
    <d v="2018-11-23T00:00:00"/>
    <x v="10"/>
    <x v="3"/>
    <n v="47"/>
    <s v="Friday"/>
    <n v="5"/>
    <x v="1"/>
    <n v="7.2"/>
    <n v="631.08000000000004"/>
    <s v="FM8"/>
    <x v="3"/>
    <x v="5"/>
    <m/>
    <x v="5"/>
    <m/>
  </r>
  <r>
    <x v="6491"/>
    <x v="1957"/>
    <n v="1"/>
    <x v="50"/>
    <s v="Sector 39"/>
    <n v="0"/>
    <n v="0"/>
    <s v="Cafe"/>
    <s v="Indian Rupees(Rs.)"/>
    <x v="0"/>
    <x v="0"/>
    <s v="No"/>
    <s v="No"/>
    <n v="2"/>
    <n v="0"/>
    <n v="600"/>
    <n v="1"/>
    <x v="6"/>
    <n v="11"/>
    <n v="8"/>
    <x v="0"/>
    <n v="1.2E-2"/>
    <d v="2010-11-08T00:00:00"/>
    <x v="10"/>
    <x v="3"/>
    <n v="46"/>
    <s v="Monday"/>
    <n v="1"/>
    <x v="1"/>
    <n v="7.2"/>
    <n v="631.08000000000004"/>
    <s v="FM8"/>
    <x v="3"/>
    <x v="5"/>
    <m/>
    <x v="5"/>
    <m/>
  </r>
  <r>
    <x v="6492"/>
    <x v="5002"/>
    <n v="1"/>
    <x v="50"/>
    <s v="Palam Vihar"/>
    <n v="0"/>
    <n v="0"/>
    <s v="North Indian, Mughlai, Awadhi"/>
    <s v="Indian Rupees(Rs.)"/>
    <x v="0"/>
    <x v="0"/>
    <s v="No"/>
    <s v="No"/>
    <n v="2"/>
    <n v="0"/>
    <n v="500"/>
    <n v="1"/>
    <x v="6"/>
    <n v="10"/>
    <n v="3"/>
    <x v="0"/>
    <n v="1.2E-2"/>
    <d v="2010-10-03T00:00:00"/>
    <x v="11"/>
    <x v="3"/>
    <n v="41"/>
    <s v="Sunday"/>
    <n v="0"/>
    <x v="1"/>
    <n v="6"/>
    <n v="525.90000000000009"/>
    <s v="FM7"/>
    <x v="3"/>
    <x v="5"/>
    <m/>
    <x v="5"/>
    <m/>
  </r>
  <r>
    <x v="6493"/>
    <x v="4898"/>
    <n v="1"/>
    <x v="50"/>
    <s v="Sector 31"/>
    <n v="77.051106000000004"/>
    <n v="28.4537774"/>
    <s v="North Indian, Chinese"/>
    <s v="Indian Rupees(Rs.)"/>
    <x v="0"/>
    <x v="0"/>
    <s v="No"/>
    <s v="No"/>
    <n v="2"/>
    <n v="0"/>
    <n v="600"/>
    <n v="1"/>
    <x v="7"/>
    <n v="10"/>
    <n v="22"/>
    <x v="0"/>
    <n v="1.2E-2"/>
    <d v="2017-10-22T00:00:00"/>
    <x v="11"/>
    <x v="3"/>
    <n v="43"/>
    <s v="Sunday"/>
    <n v="0"/>
    <x v="1"/>
    <n v="7.2"/>
    <n v="631.08000000000004"/>
    <s v="FM7"/>
    <x v="3"/>
    <x v="5"/>
    <m/>
    <x v="5"/>
    <m/>
  </r>
  <r>
    <x v="6494"/>
    <x v="5003"/>
    <n v="1"/>
    <x v="50"/>
    <s v="Sector 56"/>
    <n v="77.104692999999997"/>
    <n v="28.4221468"/>
    <s v="North Indian, Rajasthani"/>
    <s v="Indian Rupees(Rs.)"/>
    <x v="0"/>
    <x v="0"/>
    <s v="No"/>
    <s v="No"/>
    <n v="2"/>
    <n v="0"/>
    <n v="500"/>
    <n v="1"/>
    <x v="3"/>
    <n v="10"/>
    <n v="1"/>
    <x v="0"/>
    <n v="1.2E-2"/>
    <d v="2011-10-01T00:00:00"/>
    <x v="11"/>
    <x v="3"/>
    <n v="40"/>
    <s v="Saturday"/>
    <n v="6"/>
    <x v="0"/>
    <n v="6"/>
    <n v="525.90000000000009"/>
    <s v="FM7"/>
    <x v="3"/>
    <x v="5"/>
    <m/>
    <x v="5"/>
    <m/>
  </r>
  <r>
    <x v="6495"/>
    <x v="5004"/>
    <n v="1"/>
    <x v="50"/>
    <s v="Sector 22"/>
    <n v="77.062291599999995"/>
    <n v="28.502900100000002"/>
    <s v="Bakery"/>
    <s v="Indian Rupees(Rs.)"/>
    <x v="0"/>
    <x v="1"/>
    <s v="No"/>
    <s v="No"/>
    <n v="1"/>
    <n v="0"/>
    <n v="300"/>
    <n v="1"/>
    <x v="1"/>
    <n v="8"/>
    <n v="17"/>
    <x v="0"/>
    <n v="1.2E-2"/>
    <d v="2016-08-17T00:00:00"/>
    <x v="1"/>
    <x v="0"/>
    <n v="34"/>
    <s v="Wednesday"/>
    <n v="3"/>
    <x v="1"/>
    <n v="3.6"/>
    <n v="315.54000000000002"/>
    <s v="FM5"/>
    <x v="0"/>
    <x v="5"/>
    <m/>
    <x v="5"/>
    <m/>
  </r>
  <r>
    <x v="6496"/>
    <x v="5005"/>
    <n v="1"/>
    <x v="50"/>
    <s v="Sector 23"/>
    <n v="77.054079000000002"/>
    <n v="28.504205599999999"/>
    <s v="Bakery"/>
    <s v="Indian Rupees(Rs.)"/>
    <x v="0"/>
    <x v="1"/>
    <s v="No"/>
    <s v="No"/>
    <n v="1"/>
    <n v="0"/>
    <n v="300"/>
    <n v="1"/>
    <x v="4"/>
    <n v="5"/>
    <n v="10"/>
    <x v="0"/>
    <n v="1.2E-2"/>
    <d v="2014-05-10T00:00:00"/>
    <x v="4"/>
    <x v="1"/>
    <n v="19"/>
    <s v="Saturday"/>
    <n v="6"/>
    <x v="0"/>
    <n v="3.6"/>
    <n v="315.54000000000002"/>
    <s v="FM2"/>
    <x v="1"/>
    <x v="5"/>
    <m/>
    <x v="5"/>
    <m/>
  </r>
  <r>
    <x v="6497"/>
    <x v="465"/>
    <n v="1"/>
    <x v="50"/>
    <s v="Sikandarpur"/>
    <n v="77.095473699999999"/>
    <n v="28.482879100000002"/>
    <s v="Tea"/>
    <s v="Indian Rupees(Rs.)"/>
    <x v="0"/>
    <x v="1"/>
    <s v="No"/>
    <s v="No"/>
    <n v="1"/>
    <n v="0"/>
    <n v="200"/>
    <n v="1"/>
    <x v="6"/>
    <n v="10"/>
    <n v="10"/>
    <x v="0"/>
    <n v="1.2E-2"/>
    <d v="2010-10-10T00:00:00"/>
    <x v="11"/>
    <x v="3"/>
    <n v="42"/>
    <s v="Sunday"/>
    <n v="0"/>
    <x v="1"/>
    <n v="2.4"/>
    <n v="210.36"/>
    <s v="FM7"/>
    <x v="3"/>
    <x v="5"/>
    <m/>
    <x v="5"/>
    <m/>
  </r>
  <r>
    <x v="6498"/>
    <x v="5006"/>
    <n v="1"/>
    <x v="50"/>
    <s v="DLF Phase 2"/>
    <n v="77.086005599999993"/>
    <n v="28.482844499999999"/>
    <s v="Street Food, Chinese, North Indian"/>
    <s v="Indian Rupees(Rs.)"/>
    <x v="0"/>
    <x v="0"/>
    <s v="No"/>
    <s v="No"/>
    <n v="1"/>
    <n v="0"/>
    <n v="400"/>
    <n v="1"/>
    <x v="4"/>
    <n v="9"/>
    <n v="10"/>
    <x v="0"/>
    <n v="1.2E-2"/>
    <d v="2014-09-10T00:00:00"/>
    <x v="0"/>
    <x v="0"/>
    <n v="37"/>
    <s v="Wednesday"/>
    <n v="3"/>
    <x v="1"/>
    <n v="4.8"/>
    <n v="420.72"/>
    <s v="FM6"/>
    <x v="0"/>
    <x v="5"/>
    <m/>
    <x v="5"/>
    <m/>
  </r>
  <r>
    <x v="6499"/>
    <x v="5007"/>
    <n v="1"/>
    <x v="50"/>
    <s v="Sector 17"/>
    <n v="77.058047700000003"/>
    <n v="28.4777059"/>
    <s v="North Indian"/>
    <s v="Indian Rupees(Rs.)"/>
    <x v="0"/>
    <x v="0"/>
    <s v="No"/>
    <s v="No"/>
    <n v="1"/>
    <n v="0"/>
    <n v="400"/>
    <n v="1"/>
    <x v="1"/>
    <n v="9"/>
    <n v="21"/>
    <x v="0"/>
    <n v="1.2E-2"/>
    <d v="2016-09-21T00:00:00"/>
    <x v="0"/>
    <x v="0"/>
    <n v="39"/>
    <s v="Wednesday"/>
    <n v="3"/>
    <x v="1"/>
    <n v="4.8"/>
    <n v="420.72"/>
    <s v="FM6"/>
    <x v="0"/>
    <x v="5"/>
    <m/>
    <x v="5"/>
    <m/>
  </r>
  <r>
    <x v="6500"/>
    <x v="4657"/>
    <n v="1"/>
    <x v="50"/>
    <s v="Sector 17"/>
    <n v="77.057516000000007"/>
    <n v="28.4879806"/>
    <s v="North Indian"/>
    <s v="Indian Rupees(Rs.)"/>
    <x v="0"/>
    <x v="0"/>
    <s v="No"/>
    <s v="No"/>
    <n v="1"/>
    <n v="0"/>
    <n v="200"/>
    <n v="1"/>
    <x v="8"/>
    <n v="9"/>
    <n v="21"/>
    <x v="0"/>
    <n v="1.2E-2"/>
    <d v="2015-09-21T00:00:00"/>
    <x v="0"/>
    <x v="0"/>
    <n v="39"/>
    <s v="Monday"/>
    <n v="1"/>
    <x v="1"/>
    <n v="2.4"/>
    <n v="210.36"/>
    <s v="FM6"/>
    <x v="0"/>
    <x v="5"/>
    <m/>
    <x v="5"/>
    <m/>
  </r>
  <r>
    <x v="6501"/>
    <x v="511"/>
    <n v="1"/>
    <x v="50"/>
    <s v="Sector 45"/>
    <n v="77.073256700000002"/>
    <n v="28.447219499999999"/>
    <s v="Chinese"/>
    <s v="Indian Rupees(Rs.)"/>
    <x v="0"/>
    <x v="0"/>
    <s v="No"/>
    <s v="No"/>
    <n v="1"/>
    <n v="0"/>
    <n v="250"/>
    <n v="1"/>
    <x v="7"/>
    <n v="9"/>
    <n v="7"/>
    <x v="0"/>
    <n v="1.2E-2"/>
    <d v="2017-09-07T00:00:00"/>
    <x v="0"/>
    <x v="0"/>
    <n v="36"/>
    <s v="Thursday"/>
    <n v="4"/>
    <x v="1"/>
    <n v="3"/>
    <n v="262.95000000000005"/>
    <s v="FM6"/>
    <x v="0"/>
    <x v="5"/>
    <m/>
    <x v="5"/>
    <m/>
  </r>
  <r>
    <x v="6502"/>
    <x v="5008"/>
    <n v="1"/>
    <x v="50"/>
    <s v="Sector 56"/>
    <n v="77.099028500000003"/>
    <n v="28.425191000000002"/>
    <s v="Fast Food"/>
    <s v="Indian Rupees(Rs.)"/>
    <x v="0"/>
    <x v="0"/>
    <s v="No"/>
    <s v="No"/>
    <n v="1"/>
    <n v="0"/>
    <n v="150"/>
    <n v="1"/>
    <x v="6"/>
    <n v="9"/>
    <n v="27"/>
    <x v="0"/>
    <n v="1.2E-2"/>
    <d v="2010-09-27T00:00:00"/>
    <x v="0"/>
    <x v="0"/>
    <n v="40"/>
    <s v="Monday"/>
    <n v="1"/>
    <x v="1"/>
    <n v="1.8"/>
    <n v="157.77000000000001"/>
    <s v="FM6"/>
    <x v="0"/>
    <x v="5"/>
    <m/>
    <x v="5"/>
    <m/>
  </r>
  <r>
    <x v="6503"/>
    <x v="5009"/>
    <n v="1"/>
    <x v="50"/>
    <s v="Udyog Vihar"/>
    <n v="77.086214999999996"/>
    <n v="28.513031300000002"/>
    <s v="Fast Food"/>
    <s v="Indian Rupees(Rs.)"/>
    <x v="0"/>
    <x v="0"/>
    <s v="No"/>
    <s v="No"/>
    <n v="1"/>
    <n v="0"/>
    <n v="150"/>
    <n v="1"/>
    <x v="8"/>
    <n v="9"/>
    <n v="24"/>
    <x v="0"/>
    <n v="1.2E-2"/>
    <d v="2015-09-24T00:00:00"/>
    <x v="0"/>
    <x v="0"/>
    <n v="39"/>
    <s v="Thursday"/>
    <n v="4"/>
    <x v="1"/>
    <n v="1.8"/>
    <n v="157.77000000000001"/>
    <s v="FM6"/>
    <x v="0"/>
    <x v="5"/>
    <m/>
    <x v="5"/>
    <m/>
  </r>
  <r>
    <x v="6504"/>
    <x v="5010"/>
    <n v="1"/>
    <x v="50"/>
    <s v="Ardee City"/>
    <n v="77.089856900000001"/>
    <n v="28.430857499999998"/>
    <s v="Fast Food, North Indian"/>
    <s v="Indian Rupees(Rs.)"/>
    <x v="0"/>
    <x v="0"/>
    <s v="No"/>
    <s v="No"/>
    <n v="1"/>
    <n v="0"/>
    <n v="300"/>
    <n v="1"/>
    <x v="3"/>
    <n v="8"/>
    <n v="13"/>
    <x v="0"/>
    <n v="1.2E-2"/>
    <d v="2011-08-13T00:00:00"/>
    <x v="1"/>
    <x v="0"/>
    <n v="33"/>
    <s v="Saturday"/>
    <n v="6"/>
    <x v="0"/>
    <n v="3.6"/>
    <n v="315.54000000000002"/>
    <s v="FM5"/>
    <x v="0"/>
    <x v="5"/>
    <m/>
    <x v="5"/>
    <m/>
  </r>
  <r>
    <x v="6505"/>
    <x v="5011"/>
    <n v="1"/>
    <x v="50"/>
    <s v="Ardee City"/>
    <n v="77.076272299999999"/>
    <n v="28.435321699999999"/>
    <s v="North Indian, Chinese"/>
    <s v="Indian Rupees(Rs.)"/>
    <x v="0"/>
    <x v="0"/>
    <s v="No"/>
    <s v="No"/>
    <n v="1"/>
    <n v="0"/>
    <n v="350"/>
    <n v="1"/>
    <x v="5"/>
    <n v="8"/>
    <n v="16"/>
    <x v="0"/>
    <n v="1.2E-2"/>
    <d v="2012-08-16T00:00:00"/>
    <x v="1"/>
    <x v="0"/>
    <n v="33"/>
    <s v="Thursday"/>
    <n v="4"/>
    <x v="1"/>
    <n v="4.2"/>
    <n v="368.13000000000005"/>
    <s v="FM5"/>
    <x v="0"/>
    <x v="5"/>
    <m/>
    <x v="5"/>
    <m/>
  </r>
  <r>
    <x v="6506"/>
    <x v="5012"/>
    <n v="1"/>
    <x v="50"/>
    <s v="Sector 17"/>
    <n v="77.060801400000003"/>
    <n v="28.4776466"/>
    <s v="Chinese"/>
    <s v="Indian Rupees(Rs.)"/>
    <x v="0"/>
    <x v="0"/>
    <s v="No"/>
    <s v="No"/>
    <n v="1"/>
    <n v="0"/>
    <n v="250"/>
    <n v="1"/>
    <x v="7"/>
    <n v="8"/>
    <n v="20"/>
    <x v="0"/>
    <n v="1.2E-2"/>
    <d v="2017-08-20T00:00:00"/>
    <x v="1"/>
    <x v="0"/>
    <n v="34"/>
    <s v="Sunday"/>
    <n v="0"/>
    <x v="1"/>
    <n v="3"/>
    <n v="262.95000000000005"/>
    <s v="FM5"/>
    <x v="0"/>
    <x v="5"/>
    <m/>
    <x v="5"/>
    <m/>
  </r>
  <r>
    <x v="6507"/>
    <x v="5013"/>
    <n v="1"/>
    <x v="50"/>
    <s v="DLF Phase 2"/>
    <n v="0"/>
    <n v="0"/>
    <s v="North Indian"/>
    <s v="Indian Rupees(Rs.)"/>
    <x v="0"/>
    <x v="0"/>
    <s v="No"/>
    <s v="No"/>
    <n v="1"/>
    <n v="0"/>
    <n v="400"/>
    <n v="1"/>
    <x v="6"/>
    <n v="7"/>
    <n v="2"/>
    <x v="0"/>
    <n v="1.2E-2"/>
    <d v="2010-07-02T00:00:00"/>
    <x v="2"/>
    <x v="0"/>
    <n v="27"/>
    <s v="Friday"/>
    <n v="5"/>
    <x v="1"/>
    <n v="4.8"/>
    <n v="420.72"/>
    <s v="FM4"/>
    <x v="0"/>
    <x v="5"/>
    <m/>
    <x v="5"/>
    <m/>
  </r>
  <r>
    <x v="6508"/>
    <x v="5014"/>
    <n v="1"/>
    <x v="50"/>
    <s v="Palam Vihar"/>
    <n v="77.019815699999995"/>
    <n v="28.4859312"/>
    <s v="Street Food"/>
    <s v="Indian Rupees(Rs.)"/>
    <x v="0"/>
    <x v="0"/>
    <s v="No"/>
    <s v="No"/>
    <n v="1"/>
    <n v="0"/>
    <n v="300"/>
    <n v="1"/>
    <x v="7"/>
    <n v="7"/>
    <n v="7"/>
    <x v="0"/>
    <n v="1.2E-2"/>
    <d v="2017-07-07T00:00:00"/>
    <x v="2"/>
    <x v="0"/>
    <n v="27"/>
    <s v="Friday"/>
    <n v="5"/>
    <x v="1"/>
    <n v="3.6"/>
    <n v="315.54000000000002"/>
    <s v="FM4"/>
    <x v="0"/>
    <x v="5"/>
    <m/>
    <x v="5"/>
    <m/>
  </r>
  <r>
    <x v="6509"/>
    <x v="5015"/>
    <n v="1"/>
    <x v="50"/>
    <s v="Palam Vihar"/>
    <n v="77.009323499999994"/>
    <n v="28.492181200000001"/>
    <s v="Fast Food"/>
    <s v="Indian Rupees(Rs.)"/>
    <x v="0"/>
    <x v="0"/>
    <s v="No"/>
    <s v="No"/>
    <n v="1"/>
    <n v="0"/>
    <n v="350"/>
    <n v="1"/>
    <x v="8"/>
    <n v="7"/>
    <n v="6"/>
    <x v="0"/>
    <n v="1.2E-2"/>
    <d v="2015-07-06T00:00:00"/>
    <x v="2"/>
    <x v="0"/>
    <n v="28"/>
    <s v="Monday"/>
    <n v="1"/>
    <x v="1"/>
    <n v="4.2"/>
    <n v="368.13000000000005"/>
    <s v="FM4"/>
    <x v="0"/>
    <x v="5"/>
    <m/>
    <x v="5"/>
    <m/>
  </r>
  <r>
    <x v="6510"/>
    <x v="5016"/>
    <n v="1"/>
    <x v="50"/>
    <s v="Palam Vihar"/>
    <n v="77.025230899999997"/>
    <n v="28.511812200000001"/>
    <s v="North Indian, Chinese, South Indian, Fast Food"/>
    <s v="Indian Rupees(Rs.)"/>
    <x v="0"/>
    <x v="0"/>
    <s v="No"/>
    <s v="No"/>
    <n v="1"/>
    <n v="0"/>
    <n v="450"/>
    <n v="1"/>
    <x v="7"/>
    <n v="7"/>
    <n v="5"/>
    <x v="0"/>
    <n v="1.2E-2"/>
    <d v="2017-07-05T00:00:00"/>
    <x v="2"/>
    <x v="0"/>
    <n v="27"/>
    <s v="Wednesday"/>
    <n v="3"/>
    <x v="1"/>
    <n v="5.4"/>
    <n v="473.31000000000006"/>
    <s v="FM4"/>
    <x v="0"/>
    <x v="5"/>
    <m/>
    <x v="5"/>
    <m/>
  </r>
  <r>
    <x v="6511"/>
    <x v="5017"/>
    <n v="1"/>
    <x v="50"/>
    <s v="Sector 17"/>
    <n v="77.067100600000003"/>
    <n v="28.4906203"/>
    <s v="Bakery, Chinese, North Indian"/>
    <s v="Indian Rupees(Rs.)"/>
    <x v="0"/>
    <x v="0"/>
    <s v="No"/>
    <s v="No"/>
    <n v="1"/>
    <n v="0"/>
    <n v="250"/>
    <n v="1"/>
    <x v="6"/>
    <n v="7"/>
    <n v="1"/>
    <x v="0"/>
    <n v="1.2E-2"/>
    <d v="2010-07-01T00:00:00"/>
    <x v="2"/>
    <x v="0"/>
    <n v="27"/>
    <s v="Thursday"/>
    <n v="4"/>
    <x v="1"/>
    <n v="3"/>
    <n v="262.95000000000005"/>
    <s v="FM4"/>
    <x v="0"/>
    <x v="5"/>
    <m/>
    <x v="5"/>
    <m/>
  </r>
  <r>
    <x v="6512"/>
    <x v="5018"/>
    <n v="1"/>
    <x v="50"/>
    <s v="Sector 17"/>
    <n v="0"/>
    <n v="0"/>
    <s v="North Indian"/>
    <s v="Indian Rupees(Rs.)"/>
    <x v="0"/>
    <x v="0"/>
    <s v="No"/>
    <s v="No"/>
    <n v="1"/>
    <n v="0"/>
    <n v="150"/>
    <n v="1"/>
    <x v="4"/>
    <n v="7"/>
    <n v="21"/>
    <x v="0"/>
    <n v="1.2E-2"/>
    <d v="2014-07-21T00:00:00"/>
    <x v="2"/>
    <x v="0"/>
    <n v="30"/>
    <s v="Monday"/>
    <n v="1"/>
    <x v="1"/>
    <n v="1.8"/>
    <n v="157.77000000000001"/>
    <s v="FM4"/>
    <x v="0"/>
    <x v="5"/>
    <m/>
    <x v="5"/>
    <m/>
  </r>
  <r>
    <x v="6513"/>
    <x v="4628"/>
    <n v="1"/>
    <x v="50"/>
    <s v="Sector 21"/>
    <n v="0"/>
    <n v="0"/>
    <s v="Pizza"/>
    <s v="Indian Rupees(Rs.)"/>
    <x v="0"/>
    <x v="0"/>
    <s v="No"/>
    <s v="No"/>
    <n v="1"/>
    <n v="0"/>
    <n v="150"/>
    <n v="1"/>
    <x v="2"/>
    <n v="7"/>
    <n v="13"/>
    <x v="0"/>
    <n v="1.2E-2"/>
    <d v="2018-07-13T00:00:00"/>
    <x v="2"/>
    <x v="0"/>
    <n v="28"/>
    <s v="Friday"/>
    <n v="5"/>
    <x v="1"/>
    <n v="1.8"/>
    <n v="157.77000000000001"/>
    <s v="FM4"/>
    <x v="0"/>
    <x v="5"/>
    <m/>
    <x v="5"/>
    <m/>
  </r>
  <r>
    <x v="6514"/>
    <x v="2440"/>
    <n v="1"/>
    <x v="50"/>
    <s v="Sector 39"/>
    <n v="77.01766379"/>
    <n v="28.467219979999999"/>
    <s v="Ice Cream"/>
    <s v="Indian Rupees(Rs.)"/>
    <x v="0"/>
    <x v="0"/>
    <s v="No"/>
    <s v="No"/>
    <n v="1"/>
    <n v="0"/>
    <n v="300"/>
    <n v="1"/>
    <x v="5"/>
    <n v="7"/>
    <n v="2"/>
    <x v="0"/>
    <n v="1.2E-2"/>
    <d v="2012-07-02T00:00:00"/>
    <x v="2"/>
    <x v="0"/>
    <n v="27"/>
    <s v="Monday"/>
    <n v="1"/>
    <x v="1"/>
    <n v="3.6"/>
    <n v="315.54000000000002"/>
    <s v="FM4"/>
    <x v="0"/>
    <x v="5"/>
    <m/>
    <x v="5"/>
    <m/>
  </r>
  <r>
    <x v="6515"/>
    <x v="5019"/>
    <n v="1"/>
    <x v="50"/>
    <s v="Sector 45"/>
    <n v="77.059245000000004"/>
    <n v="28.444463299999999"/>
    <s v="Biryani"/>
    <s v="Indian Rupees(Rs.)"/>
    <x v="0"/>
    <x v="0"/>
    <s v="No"/>
    <s v="No"/>
    <n v="1"/>
    <n v="0"/>
    <n v="200"/>
    <n v="1"/>
    <x v="6"/>
    <n v="7"/>
    <n v="10"/>
    <x v="0"/>
    <n v="1.2E-2"/>
    <d v="2010-07-10T00:00:00"/>
    <x v="2"/>
    <x v="0"/>
    <n v="28"/>
    <s v="Saturday"/>
    <n v="6"/>
    <x v="0"/>
    <n v="2.4"/>
    <n v="210.36"/>
    <s v="FM4"/>
    <x v="0"/>
    <x v="5"/>
    <m/>
    <x v="5"/>
    <m/>
  </r>
  <r>
    <x v="6516"/>
    <x v="5020"/>
    <n v="1"/>
    <x v="50"/>
    <s v="Sector 56"/>
    <n v="77.099568000000005"/>
    <n v="28.425422099999999"/>
    <s v="Chinese"/>
    <s v="Indian Rupees(Rs.)"/>
    <x v="0"/>
    <x v="0"/>
    <s v="No"/>
    <s v="No"/>
    <n v="1"/>
    <n v="0"/>
    <n v="200"/>
    <n v="1"/>
    <x v="7"/>
    <n v="7"/>
    <n v="13"/>
    <x v="0"/>
    <n v="1.2E-2"/>
    <d v="2017-07-13T00:00:00"/>
    <x v="2"/>
    <x v="0"/>
    <n v="28"/>
    <s v="Thursday"/>
    <n v="4"/>
    <x v="1"/>
    <n v="2.4"/>
    <n v="210.36"/>
    <s v="FM4"/>
    <x v="0"/>
    <x v="5"/>
    <m/>
    <x v="5"/>
    <m/>
  </r>
  <r>
    <x v="6517"/>
    <x v="5021"/>
    <n v="1"/>
    <x v="50"/>
    <s v="South City 2"/>
    <n v="77.078992999999997"/>
    <n v="28.434662899999999"/>
    <s v="North Indian"/>
    <s v="Indian Rupees(Rs.)"/>
    <x v="0"/>
    <x v="0"/>
    <s v="No"/>
    <s v="No"/>
    <n v="1"/>
    <n v="0"/>
    <n v="150"/>
    <n v="1"/>
    <x v="7"/>
    <n v="7"/>
    <n v="11"/>
    <x v="0"/>
    <n v="1.2E-2"/>
    <d v="2017-07-11T00:00:00"/>
    <x v="2"/>
    <x v="0"/>
    <n v="28"/>
    <s v="Tuesday"/>
    <n v="2"/>
    <x v="1"/>
    <n v="1.8"/>
    <n v="157.77000000000001"/>
    <s v="FM4"/>
    <x v="0"/>
    <x v="5"/>
    <m/>
    <x v="5"/>
    <m/>
  </r>
  <r>
    <x v="6518"/>
    <x v="5022"/>
    <n v="1"/>
    <x v="50"/>
    <s v="Udyog Vihar"/>
    <n v="77.083652099999995"/>
    <n v="28.4996537"/>
    <s v="North Indian"/>
    <s v="Indian Rupees(Rs.)"/>
    <x v="0"/>
    <x v="0"/>
    <s v="No"/>
    <s v="No"/>
    <n v="1"/>
    <n v="0"/>
    <n v="200"/>
    <n v="1"/>
    <x v="2"/>
    <n v="7"/>
    <n v="10"/>
    <x v="0"/>
    <n v="1.2E-2"/>
    <d v="2018-07-10T00:00:00"/>
    <x v="2"/>
    <x v="0"/>
    <n v="28"/>
    <s v="Tuesday"/>
    <n v="2"/>
    <x v="1"/>
    <n v="2.4"/>
    <n v="210.36"/>
    <s v="FM4"/>
    <x v="0"/>
    <x v="5"/>
    <m/>
    <x v="5"/>
    <m/>
  </r>
  <r>
    <x v="6519"/>
    <x v="5023"/>
    <n v="1"/>
    <x v="50"/>
    <s v="DLF Phase 2"/>
    <n v="0"/>
    <n v="0"/>
    <s v="North Indian"/>
    <s v="Indian Rupees(Rs.)"/>
    <x v="0"/>
    <x v="0"/>
    <s v="No"/>
    <s v="No"/>
    <n v="1"/>
    <n v="0"/>
    <n v="300"/>
    <n v="1"/>
    <x v="3"/>
    <n v="6"/>
    <n v="18"/>
    <x v="0"/>
    <n v="1.2E-2"/>
    <d v="2011-06-18T00:00:00"/>
    <x v="3"/>
    <x v="1"/>
    <n v="25"/>
    <s v="Saturday"/>
    <n v="6"/>
    <x v="0"/>
    <n v="3.6"/>
    <n v="315.54000000000002"/>
    <s v="FM3"/>
    <x v="1"/>
    <x v="5"/>
    <m/>
    <x v="5"/>
    <m/>
  </r>
  <r>
    <x v="6520"/>
    <x v="5024"/>
    <n v="1"/>
    <x v="50"/>
    <s v="DLF Phase 2"/>
    <n v="77.082614399999997"/>
    <n v="28.484096300000001"/>
    <s v="Street Food"/>
    <s v="Indian Rupees(Rs.)"/>
    <x v="0"/>
    <x v="0"/>
    <s v="No"/>
    <s v="No"/>
    <n v="1"/>
    <n v="0"/>
    <n v="200"/>
    <n v="1"/>
    <x v="8"/>
    <n v="6"/>
    <n v="14"/>
    <x v="0"/>
    <n v="1.2E-2"/>
    <d v="2015-06-14T00:00:00"/>
    <x v="3"/>
    <x v="1"/>
    <n v="25"/>
    <s v="Sunday"/>
    <n v="0"/>
    <x v="1"/>
    <n v="2.4"/>
    <n v="210.36"/>
    <s v="FM3"/>
    <x v="1"/>
    <x v="5"/>
    <m/>
    <x v="5"/>
    <m/>
  </r>
  <r>
    <x v="6521"/>
    <x v="578"/>
    <n v="1"/>
    <x v="50"/>
    <s v="DLF Phase 2"/>
    <n v="77.086080100000004"/>
    <n v="28.482317699999999"/>
    <s v="Mughlai"/>
    <s v="Indian Rupees(Rs.)"/>
    <x v="0"/>
    <x v="0"/>
    <s v="No"/>
    <s v="No"/>
    <n v="1"/>
    <n v="0"/>
    <n v="300"/>
    <n v="1"/>
    <x v="5"/>
    <n v="6"/>
    <n v="19"/>
    <x v="0"/>
    <n v="1.2E-2"/>
    <d v="2012-06-19T00:00:00"/>
    <x v="3"/>
    <x v="1"/>
    <n v="25"/>
    <s v="Tuesday"/>
    <n v="2"/>
    <x v="1"/>
    <n v="3.6"/>
    <n v="315.54000000000002"/>
    <s v="FM3"/>
    <x v="1"/>
    <x v="5"/>
    <m/>
    <x v="5"/>
    <m/>
  </r>
  <r>
    <x v="6522"/>
    <x v="5025"/>
    <n v="1"/>
    <x v="50"/>
    <s v="Sector 17"/>
    <n v="0"/>
    <n v="0"/>
    <s v="Beverages"/>
    <s v="Indian Rupees(Rs.)"/>
    <x v="0"/>
    <x v="0"/>
    <s v="No"/>
    <s v="No"/>
    <n v="1"/>
    <n v="0"/>
    <n v="400"/>
    <n v="1"/>
    <x v="2"/>
    <n v="6"/>
    <n v="11"/>
    <x v="0"/>
    <n v="1.2E-2"/>
    <d v="2018-06-11T00:00:00"/>
    <x v="3"/>
    <x v="1"/>
    <n v="24"/>
    <s v="Monday"/>
    <n v="1"/>
    <x v="1"/>
    <n v="4.8"/>
    <n v="420.72"/>
    <s v="FM3"/>
    <x v="1"/>
    <x v="5"/>
    <m/>
    <x v="5"/>
    <m/>
  </r>
  <r>
    <x v="6523"/>
    <x v="5026"/>
    <n v="1"/>
    <x v="50"/>
    <s v="Sector 23"/>
    <n v="77.051612599999999"/>
    <n v="28.504838599999999"/>
    <s v="Chinese, Fast Food, North Indian"/>
    <s v="Indian Rupees(Rs.)"/>
    <x v="0"/>
    <x v="0"/>
    <s v="No"/>
    <s v="No"/>
    <n v="1"/>
    <n v="0"/>
    <n v="250"/>
    <n v="1"/>
    <x v="1"/>
    <n v="6"/>
    <n v="6"/>
    <x v="0"/>
    <n v="1.2E-2"/>
    <d v="2016-06-06T00:00:00"/>
    <x v="3"/>
    <x v="1"/>
    <n v="24"/>
    <s v="Monday"/>
    <n v="1"/>
    <x v="1"/>
    <n v="3"/>
    <n v="262.95000000000005"/>
    <s v="FM3"/>
    <x v="1"/>
    <x v="5"/>
    <m/>
    <x v="5"/>
    <m/>
  </r>
  <r>
    <x v="6524"/>
    <x v="5027"/>
    <n v="1"/>
    <x v="50"/>
    <s v="Sector 56"/>
    <n v="77.099298300000001"/>
    <n v="28.425037499999998"/>
    <s v="Mithai, Street Food"/>
    <s v="Indian Rupees(Rs.)"/>
    <x v="0"/>
    <x v="0"/>
    <s v="No"/>
    <s v="No"/>
    <n v="1"/>
    <n v="0"/>
    <n v="100"/>
    <n v="1"/>
    <x v="0"/>
    <n v="6"/>
    <n v="24"/>
    <x v="0"/>
    <n v="1.2E-2"/>
    <d v="2013-06-24T00:00:00"/>
    <x v="3"/>
    <x v="1"/>
    <n v="26"/>
    <s v="Monday"/>
    <n v="1"/>
    <x v="1"/>
    <n v="1.2"/>
    <n v="105.18"/>
    <s v="FM3"/>
    <x v="1"/>
    <x v="5"/>
    <m/>
    <x v="5"/>
    <m/>
  </r>
  <r>
    <x v="6525"/>
    <x v="5028"/>
    <n v="1"/>
    <x v="50"/>
    <s v="Sector 56"/>
    <n v="0"/>
    <n v="0"/>
    <s v="North Indian, South Indian, Chinese, Healthy Food, Bakery"/>
    <s v="Indian Rupees(Rs.)"/>
    <x v="0"/>
    <x v="0"/>
    <s v="No"/>
    <s v="No"/>
    <n v="1"/>
    <n v="0"/>
    <n v="350"/>
    <n v="1"/>
    <x v="3"/>
    <n v="6"/>
    <n v="28"/>
    <x v="0"/>
    <n v="1.2E-2"/>
    <d v="2011-06-28T00:00:00"/>
    <x v="3"/>
    <x v="1"/>
    <n v="27"/>
    <s v="Tuesday"/>
    <n v="2"/>
    <x v="1"/>
    <n v="4.2"/>
    <n v="368.13000000000005"/>
    <s v="FM3"/>
    <x v="1"/>
    <x v="5"/>
    <m/>
    <x v="5"/>
    <m/>
  </r>
  <r>
    <x v="6526"/>
    <x v="5029"/>
    <n v="1"/>
    <x v="50"/>
    <s v="Udyog Vihar"/>
    <n v="77.067104599999993"/>
    <n v="28.490532200000001"/>
    <s v="North Indian"/>
    <s v="Indian Rupees(Rs.)"/>
    <x v="0"/>
    <x v="0"/>
    <s v="No"/>
    <s v="No"/>
    <n v="1"/>
    <n v="0"/>
    <n v="200"/>
    <n v="1"/>
    <x v="2"/>
    <n v="6"/>
    <n v="26"/>
    <x v="0"/>
    <n v="1.2E-2"/>
    <d v="2018-06-26T00:00:00"/>
    <x v="3"/>
    <x v="1"/>
    <n v="26"/>
    <s v="Tuesday"/>
    <n v="2"/>
    <x v="1"/>
    <n v="2.4"/>
    <n v="210.36"/>
    <s v="FM3"/>
    <x v="1"/>
    <x v="5"/>
    <m/>
    <x v="5"/>
    <m/>
  </r>
  <r>
    <x v="6527"/>
    <x v="5030"/>
    <n v="1"/>
    <x v="50"/>
    <s v="Udyog Vihar"/>
    <n v="77.068349699999999"/>
    <n v="28.490741499999999"/>
    <s v="North Indian"/>
    <s v="Indian Rupees(Rs.)"/>
    <x v="0"/>
    <x v="0"/>
    <s v="No"/>
    <s v="No"/>
    <n v="1"/>
    <n v="0"/>
    <n v="200"/>
    <n v="1"/>
    <x v="6"/>
    <n v="6"/>
    <n v="28"/>
    <x v="0"/>
    <n v="1.2E-2"/>
    <d v="2010-06-28T00:00:00"/>
    <x v="3"/>
    <x v="1"/>
    <n v="27"/>
    <s v="Monday"/>
    <n v="1"/>
    <x v="1"/>
    <n v="2.4"/>
    <n v="210.36"/>
    <s v="FM3"/>
    <x v="1"/>
    <x v="5"/>
    <m/>
    <x v="5"/>
    <m/>
  </r>
  <r>
    <x v="6528"/>
    <x v="5031"/>
    <n v="1"/>
    <x v="50"/>
    <s v="Udyog Vihar"/>
    <n v="77.076210200000006"/>
    <n v="28.511479699999999"/>
    <s v="North Indian"/>
    <s v="Indian Rupees(Rs.)"/>
    <x v="0"/>
    <x v="0"/>
    <s v="No"/>
    <s v="No"/>
    <n v="1"/>
    <n v="0"/>
    <n v="200"/>
    <n v="1"/>
    <x v="8"/>
    <n v="6"/>
    <n v="8"/>
    <x v="0"/>
    <n v="1.2E-2"/>
    <d v="2015-06-08T00:00:00"/>
    <x v="3"/>
    <x v="1"/>
    <n v="24"/>
    <s v="Monday"/>
    <n v="1"/>
    <x v="1"/>
    <n v="2.4"/>
    <n v="210.36"/>
    <s v="FM3"/>
    <x v="1"/>
    <x v="5"/>
    <m/>
    <x v="5"/>
    <m/>
  </r>
  <r>
    <x v="6529"/>
    <x v="2740"/>
    <n v="1"/>
    <x v="50"/>
    <s v="Vyapar Kendra, Palam Vihar"/>
    <n v="77.031123800000003"/>
    <n v="28.508841700000001"/>
    <s v="Mithai"/>
    <s v="Indian Rupees(Rs.)"/>
    <x v="0"/>
    <x v="0"/>
    <s v="No"/>
    <s v="No"/>
    <n v="1"/>
    <n v="0"/>
    <n v="100"/>
    <n v="1"/>
    <x v="8"/>
    <n v="6"/>
    <n v="22"/>
    <x v="0"/>
    <n v="1.2E-2"/>
    <d v="2015-06-22T00:00:00"/>
    <x v="3"/>
    <x v="1"/>
    <n v="26"/>
    <s v="Monday"/>
    <n v="1"/>
    <x v="1"/>
    <n v="1.2"/>
    <n v="105.18"/>
    <s v="FM3"/>
    <x v="1"/>
    <x v="5"/>
    <m/>
    <x v="5"/>
    <m/>
  </r>
  <r>
    <x v="6530"/>
    <x v="5032"/>
    <n v="1"/>
    <x v="50"/>
    <s v="Palam Vihar"/>
    <n v="77.019607600000001"/>
    <n v="28.485771799999998"/>
    <s v="Bakery, Fast Food"/>
    <s v="Indian Rupees(Rs.)"/>
    <x v="0"/>
    <x v="0"/>
    <s v="No"/>
    <s v="No"/>
    <n v="1"/>
    <n v="0"/>
    <n v="200"/>
    <n v="1"/>
    <x v="4"/>
    <n v="5"/>
    <n v="8"/>
    <x v="0"/>
    <n v="1.2E-2"/>
    <d v="2014-05-08T00:00:00"/>
    <x v="4"/>
    <x v="1"/>
    <n v="19"/>
    <s v="Thursday"/>
    <n v="4"/>
    <x v="1"/>
    <n v="2.4"/>
    <n v="210.36"/>
    <s v="FM2"/>
    <x v="1"/>
    <x v="5"/>
    <m/>
    <x v="5"/>
    <m/>
  </r>
  <r>
    <x v="6531"/>
    <x v="5033"/>
    <n v="1"/>
    <x v="50"/>
    <s v="Palam Vihar"/>
    <n v="77.0358272"/>
    <n v="28.503361099999999"/>
    <s v="North Indian"/>
    <s v="Indian Rupees(Rs.)"/>
    <x v="0"/>
    <x v="0"/>
    <s v="No"/>
    <s v="No"/>
    <n v="1"/>
    <n v="0"/>
    <n v="400"/>
    <n v="1"/>
    <x v="0"/>
    <n v="5"/>
    <n v="27"/>
    <x v="0"/>
    <n v="1.2E-2"/>
    <d v="2013-05-27T00:00:00"/>
    <x v="4"/>
    <x v="1"/>
    <n v="22"/>
    <s v="Monday"/>
    <n v="1"/>
    <x v="1"/>
    <n v="4.8"/>
    <n v="420.72"/>
    <s v="FM2"/>
    <x v="1"/>
    <x v="5"/>
    <m/>
    <x v="5"/>
    <m/>
  </r>
  <r>
    <x v="6532"/>
    <x v="5034"/>
    <n v="1"/>
    <x v="50"/>
    <s v="Palam Vihar"/>
    <n v="77.041064500000005"/>
    <n v="28.512086799999999"/>
    <s v="Street Food"/>
    <s v="Indian Rupees(Rs.)"/>
    <x v="0"/>
    <x v="0"/>
    <s v="No"/>
    <s v="No"/>
    <n v="1"/>
    <n v="0"/>
    <n v="150"/>
    <n v="1"/>
    <x v="7"/>
    <n v="5"/>
    <n v="16"/>
    <x v="0"/>
    <n v="1.2E-2"/>
    <d v="2017-05-16T00:00:00"/>
    <x v="4"/>
    <x v="1"/>
    <n v="20"/>
    <s v="Tuesday"/>
    <n v="2"/>
    <x v="1"/>
    <n v="1.8"/>
    <n v="157.77000000000001"/>
    <s v="FM2"/>
    <x v="1"/>
    <x v="5"/>
    <m/>
    <x v="5"/>
    <m/>
  </r>
  <r>
    <x v="6533"/>
    <x v="5035"/>
    <n v="1"/>
    <x v="50"/>
    <s v="Sector 39"/>
    <n v="0"/>
    <n v="0"/>
    <s v="North Indian"/>
    <s v="Indian Rupees(Rs.)"/>
    <x v="0"/>
    <x v="0"/>
    <s v="No"/>
    <s v="No"/>
    <n v="1"/>
    <n v="0"/>
    <n v="200"/>
    <n v="1"/>
    <x v="5"/>
    <n v="5"/>
    <n v="16"/>
    <x v="0"/>
    <n v="1.2E-2"/>
    <d v="2012-05-16T00:00:00"/>
    <x v="4"/>
    <x v="1"/>
    <n v="20"/>
    <s v="Wednesday"/>
    <n v="3"/>
    <x v="1"/>
    <n v="2.4"/>
    <n v="210.36"/>
    <s v="FM2"/>
    <x v="1"/>
    <x v="5"/>
    <m/>
    <x v="5"/>
    <m/>
  </r>
  <r>
    <x v="6534"/>
    <x v="5036"/>
    <n v="1"/>
    <x v="50"/>
    <s v="Sector 45"/>
    <n v="0"/>
    <n v="0"/>
    <s v="North Indian"/>
    <s v="Indian Rupees(Rs.)"/>
    <x v="0"/>
    <x v="0"/>
    <s v="No"/>
    <s v="No"/>
    <n v="1"/>
    <n v="0"/>
    <n v="200"/>
    <n v="1"/>
    <x v="5"/>
    <n v="5"/>
    <n v="10"/>
    <x v="0"/>
    <n v="1.2E-2"/>
    <d v="2012-05-10T00:00:00"/>
    <x v="4"/>
    <x v="1"/>
    <n v="19"/>
    <s v="Thursday"/>
    <n v="4"/>
    <x v="1"/>
    <n v="2.4"/>
    <n v="210.36"/>
    <s v="FM2"/>
    <x v="1"/>
    <x v="5"/>
    <m/>
    <x v="5"/>
    <m/>
  </r>
  <r>
    <x v="6535"/>
    <x v="2410"/>
    <n v="1"/>
    <x v="50"/>
    <s v="Sector 45"/>
    <n v="77.059400499999995"/>
    <n v="28.4446522"/>
    <s v="Chinese"/>
    <s v="Indian Rupees(Rs.)"/>
    <x v="0"/>
    <x v="0"/>
    <s v="No"/>
    <s v="No"/>
    <n v="1"/>
    <n v="0"/>
    <n v="200"/>
    <n v="1"/>
    <x v="8"/>
    <n v="5"/>
    <n v="11"/>
    <x v="0"/>
    <n v="1.2E-2"/>
    <d v="2015-05-11T00:00:00"/>
    <x v="4"/>
    <x v="1"/>
    <n v="20"/>
    <s v="Monday"/>
    <n v="1"/>
    <x v="1"/>
    <n v="2.4"/>
    <n v="210.36"/>
    <s v="FM2"/>
    <x v="1"/>
    <x v="5"/>
    <m/>
    <x v="5"/>
    <m/>
  </r>
  <r>
    <x v="6536"/>
    <x v="5037"/>
    <n v="1"/>
    <x v="50"/>
    <s v="Sector 45"/>
    <n v="77.067950199999999"/>
    <n v="28.4513687"/>
    <s v="North Indian"/>
    <s v="Indian Rupees(Rs.)"/>
    <x v="0"/>
    <x v="0"/>
    <s v="No"/>
    <s v="No"/>
    <n v="1"/>
    <n v="0"/>
    <n v="300"/>
    <n v="1"/>
    <x v="7"/>
    <n v="5"/>
    <n v="15"/>
    <x v="0"/>
    <n v="1.2E-2"/>
    <d v="2017-05-15T00:00:00"/>
    <x v="4"/>
    <x v="1"/>
    <n v="20"/>
    <s v="Monday"/>
    <n v="1"/>
    <x v="1"/>
    <n v="3.6"/>
    <n v="315.54000000000002"/>
    <s v="FM2"/>
    <x v="1"/>
    <x v="5"/>
    <m/>
    <x v="5"/>
    <m/>
  </r>
  <r>
    <x v="6537"/>
    <x v="5038"/>
    <n v="1"/>
    <x v="50"/>
    <s v="Sector 56"/>
    <n v="0"/>
    <n v="0"/>
    <s v="North Indian"/>
    <s v="Indian Rupees(Rs.)"/>
    <x v="0"/>
    <x v="0"/>
    <s v="No"/>
    <s v="No"/>
    <n v="1"/>
    <n v="0"/>
    <n v="300"/>
    <n v="1"/>
    <x v="8"/>
    <n v="5"/>
    <n v="12"/>
    <x v="0"/>
    <n v="1.2E-2"/>
    <d v="2015-05-12T00:00:00"/>
    <x v="4"/>
    <x v="1"/>
    <n v="20"/>
    <s v="Tuesday"/>
    <n v="2"/>
    <x v="1"/>
    <n v="3.6"/>
    <n v="315.54000000000002"/>
    <s v="FM2"/>
    <x v="1"/>
    <x v="5"/>
    <m/>
    <x v="5"/>
    <m/>
  </r>
  <r>
    <x v="6538"/>
    <x v="5039"/>
    <n v="1"/>
    <x v="50"/>
    <s v="Sector 56"/>
    <n v="77.142000100000004"/>
    <n v="28.429124999999999"/>
    <s v="North Indian"/>
    <s v="Indian Rupees(Rs.)"/>
    <x v="0"/>
    <x v="0"/>
    <s v="No"/>
    <s v="No"/>
    <n v="1"/>
    <n v="0"/>
    <n v="300"/>
    <n v="1"/>
    <x v="7"/>
    <n v="5"/>
    <n v="6"/>
    <x v="0"/>
    <n v="1.2E-2"/>
    <d v="2017-05-06T00:00:00"/>
    <x v="4"/>
    <x v="1"/>
    <n v="18"/>
    <s v="Saturday"/>
    <n v="6"/>
    <x v="0"/>
    <n v="3.6"/>
    <n v="315.54000000000002"/>
    <s v="FM2"/>
    <x v="1"/>
    <x v="5"/>
    <m/>
    <x v="5"/>
    <m/>
  </r>
  <r>
    <x v="6539"/>
    <x v="5040"/>
    <n v="1"/>
    <x v="50"/>
    <s v="Udyog Vihar"/>
    <n v="77.082343899999998"/>
    <n v="28.501277999999999"/>
    <s v="North Indian"/>
    <s v="Indian Rupees(Rs.)"/>
    <x v="0"/>
    <x v="0"/>
    <s v="No"/>
    <s v="No"/>
    <n v="1"/>
    <n v="0"/>
    <n v="300"/>
    <n v="1"/>
    <x v="3"/>
    <n v="5"/>
    <n v="4"/>
    <x v="0"/>
    <n v="1.2E-2"/>
    <d v="2011-05-04T00:00:00"/>
    <x v="4"/>
    <x v="1"/>
    <n v="19"/>
    <s v="Wednesday"/>
    <n v="3"/>
    <x v="1"/>
    <n v="3.6"/>
    <n v="315.54000000000002"/>
    <s v="FM2"/>
    <x v="1"/>
    <x v="5"/>
    <m/>
    <x v="5"/>
    <m/>
  </r>
  <r>
    <x v="6540"/>
    <x v="5041"/>
    <n v="1"/>
    <x v="50"/>
    <s v="Ardee City"/>
    <n v="77.081491999999997"/>
    <n v="28.4406523"/>
    <s v="North Indian"/>
    <s v="Indian Rupees(Rs.)"/>
    <x v="0"/>
    <x v="0"/>
    <s v="No"/>
    <s v="No"/>
    <n v="1"/>
    <n v="0"/>
    <n v="200"/>
    <n v="1"/>
    <x v="7"/>
    <n v="4"/>
    <n v="21"/>
    <x v="0"/>
    <n v="1.2E-2"/>
    <d v="2017-04-21T00:00:00"/>
    <x v="5"/>
    <x v="1"/>
    <n v="16"/>
    <s v="Friday"/>
    <n v="5"/>
    <x v="1"/>
    <n v="2.4"/>
    <n v="210.36"/>
    <s v="FM1"/>
    <x v="1"/>
    <x v="5"/>
    <m/>
    <x v="5"/>
    <m/>
  </r>
  <r>
    <x v="6541"/>
    <x v="5042"/>
    <n v="1"/>
    <x v="50"/>
    <s v="Palam Vihar"/>
    <n v="77.019697600000001"/>
    <n v="28.4890966"/>
    <s v="North Indian"/>
    <s v="Indian Rupees(Rs.)"/>
    <x v="0"/>
    <x v="0"/>
    <s v="No"/>
    <s v="No"/>
    <n v="1"/>
    <n v="0"/>
    <n v="300"/>
    <n v="1"/>
    <x v="1"/>
    <n v="4"/>
    <n v="19"/>
    <x v="0"/>
    <n v="1.2E-2"/>
    <d v="2016-04-19T00:00:00"/>
    <x v="5"/>
    <x v="1"/>
    <n v="17"/>
    <s v="Tuesday"/>
    <n v="2"/>
    <x v="1"/>
    <n v="3.6"/>
    <n v="315.54000000000002"/>
    <s v="FM1"/>
    <x v="1"/>
    <x v="5"/>
    <m/>
    <x v="5"/>
    <m/>
  </r>
  <r>
    <x v="6542"/>
    <x v="326"/>
    <n v="1"/>
    <x v="50"/>
    <s v="Sector 17"/>
    <n v="0"/>
    <n v="0"/>
    <s v="Cafe"/>
    <s v="Indian Rupees(Rs.)"/>
    <x v="0"/>
    <x v="0"/>
    <s v="No"/>
    <s v="No"/>
    <n v="1"/>
    <n v="0"/>
    <n v="450"/>
    <n v="1"/>
    <x v="4"/>
    <n v="4"/>
    <n v="20"/>
    <x v="0"/>
    <n v="1.2E-2"/>
    <d v="2014-04-20T00:00:00"/>
    <x v="5"/>
    <x v="1"/>
    <n v="17"/>
    <s v="Sunday"/>
    <n v="0"/>
    <x v="1"/>
    <n v="5.4"/>
    <n v="473.31000000000006"/>
    <s v="FM1"/>
    <x v="1"/>
    <x v="5"/>
    <m/>
    <x v="5"/>
    <m/>
  </r>
  <r>
    <x v="6543"/>
    <x v="5043"/>
    <n v="1"/>
    <x v="50"/>
    <s v="Sector 22"/>
    <n v="77.069138600000002"/>
    <n v="28.503599099999999"/>
    <s v="Mughlai"/>
    <s v="Indian Rupees(Rs.)"/>
    <x v="0"/>
    <x v="0"/>
    <s v="No"/>
    <s v="No"/>
    <n v="1"/>
    <n v="0"/>
    <n v="250"/>
    <n v="1"/>
    <x v="8"/>
    <n v="4"/>
    <n v="5"/>
    <x v="0"/>
    <n v="1.2E-2"/>
    <d v="2015-04-05T00:00:00"/>
    <x v="5"/>
    <x v="1"/>
    <n v="15"/>
    <s v="Sunday"/>
    <n v="0"/>
    <x v="1"/>
    <n v="3"/>
    <n v="262.95000000000005"/>
    <s v="FM1"/>
    <x v="1"/>
    <x v="5"/>
    <m/>
    <x v="5"/>
    <m/>
  </r>
  <r>
    <x v="6544"/>
    <x v="5044"/>
    <n v="1"/>
    <x v="50"/>
    <s v="Sector 56"/>
    <n v="0"/>
    <n v="0"/>
    <s v="Mughlai, North Indian, Chinese"/>
    <s v="Indian Rupees(Rs.)"/>
    <x v="0"/>
    <x v="0"/>
    <s v="No"/>
    <s v="No"/>
    <n v="1"/>
    <n v="0"/>
    <n v="350"/>
    <n v="1"/>
    <x v="8"/>
    <n v="4"/>
    <n v="25"/>
    <x v="0"/>
    <n v="1.2E-2"/>
    <d v="2015-04-25T00:00:00"/>
    <x v="5"/>
    <x v="1"/>
    <n v="17"/>
    <s v="Saturday"/>
    <n v="6"/>
    <x v="0"/>
    <n v="4.2"/>
    <n v="368.13000000000005"/>
    <s v="FM1"/>
    <x v="1"/>
    <x v="5"/>
    <m/>
    <x v="5"/>
    <m/>
  </r>
  <r>
    <x v="6545"/>
    <x v="5045"/>
    <n v="1"/>
    <x v="50"/>
    <s v="Sector 56"/>
    <n v="77.099214349999997"/>
    <n v="28.424711110000001"/>
    <s v="Chinese"/>
    <s v="Indian Rupees(Rs.)"/>
    <x v="0"/>
    <x v="0"/>
    <s v="No"/>
    <s v="No"/>
    <n v="1"/>
    <n v="0"/>
    <n v="100"/>
    <n v="1"/>
    <x v="4"/>
    <n v="4"/>
    <n v="4"/>
    <x v="0"/>
    <n v="1.2E-2"/>
    <d v="2014-04-04T00:00:00"/>
    <x v="5"/>
    <x v="1"/>
    <n v="14"/>
    <s v="Friday"/>
    <n v="5"/>
    <x v="1"/>
    <n v="1.2"/>
    <n v="105.18"/>
    <s v="FM1"/>
    <x v="1"/>
    <x v="5"/>
    <m/>
    <x v="5"/>
    <m/>
  </r>
  <r>
    <x v="6546"/>
    <x v="326"/>
    <n v="1"/>
    <x v="50"/>
    <s v="Udyog Vihar"/>
    <n v="0"/>
    <n v="0"/>
    <s v="Cafe"/>
    <s v="Indian Rupees(Rs.)"/>
    <x v="0"/>
    <x v="0"/>
    <s v="No"/>
    <s v="No"/>
    <n v="1"/>
    <n v="0"/>
    <n v="450"/>
    <n v="1"/>
    <x v="7"/>
    <n v="4"/>
    <n v="3"/>
    <x v="0"/>
    <n v="1.2E-2"/>
    <d v="2017-04-03T00:00:00"/>
    <x v="5"/>
    <x v="1"/>
    <n v="14"/>
    <s v="Monday"/>
    <n v="1"/>
    <x v="1"/>
    <n v="5.4"/>
    <n v="473.31000000000006"/>
    <s v="FM1"/>
    <x v="1"/>
    <x v="5"/>
    <m/>
    <x v="5"/>
    <m/>
  </r>
  <r>
    <x v="6547"/>
    <x v="5046"/>
    <n v="1"/>
    <x v="50"/>
    <s v="Ardee City"/>
    <n v="77.078744799999996"/>
    <n v="28.4346864"/>
    <s v="Mithai, North Indian"/>
    <s v="Indian Rupees(Rs.)"/>
    <x v="0"/>
    <x v="0"/>
    <s v="No"/>
    <s v="No"/>
    <n v="1"/>
    <n v="0"/>
    <n v="100"/>
    <n v="1"/>
    <x v="0"/>
    <n v="3"/>
    <n v="12"/>
    <x v="0"/>
    <n v="1.2E-2"/>
    <d v="2013-03-12T00:00:00"/>
    <x v="6"/>
    <x v="2"/>
    <n v="11"/>
    <s v="Tuesday"/>
    <n v="2"/>
    <x v="1"/>
    <n v="1.2"/>
    <n v="105.18"/>
    <s v="FM12"/>
    <x v="2"/>
    <x v="5"/>
    <m/>
    <x v="5"/>
    <m/>
  </r>
  <r>
    <x v="6548"/>
    <x v="5047"/>
    <n v="1"/>
    <x v="50"/>
    <s v="Ardee City"/>
    <n v="77.083756500000007"/>
    <n v="28.430634000000001"/>
    <s v="North Indian"/>
    <s v="Indian Rupees(Rs.)"/>
    <x v="0"/>
    <x v="0"/>
    <s v="No"/>
    <s v="No"/>
    <n v="1"/>
    <n v="0"/>
    <n v="200"/>
    <n v="1"/>
    <x v="5"/>
    <n v="3"/>
    <n v="19"/>
    <x v="0"/>
    <n v="1.2E-2"/>
    <d v="2012-03-19T00:00:00"/>
    <x v="6"/>
    <x v="2"/>
    <n v="12"/>
    <s v="Monday"/>
    <n v="1"/>
    <x v="1"/>
    <n v="2.4"/>
    <n v="210.36"/>
    <s v="FM12"/>
    <x v="2"/>
    <x v="5"/>
    <m/>
    <x v="5"/>
    <m/>
  </r>
  <r>
    <x v="6549"/>
    <x v="5048"/>
    <n v="1"/>
    <x v="50"/>
    <s v="Palam Vihar"/>
    <n v="77.021519999999995"/>
    <n v="28.495922499999999"/>
    <s v="Bakery, Fast Food"/>
    <s v="Indian Rupees(Rs.)"/>
    <x v="0"/>
    <x v="0"/>
    <s v="No"/>
    <s v="No"/>
    <n v="1"/>
    <n v="0"/>
    <n v="150"/>
    <n v="1"/>
    <x v="4"/>
    <n v="3"/>
    <n v="5"/>
    <x v="0"/>
    <n v="1.2E-2"/>
    <d v="2014-03-05T00:00:00"/>
    <x v="6"/>
    <x v="2"/>
    <n v="10"/>
    <s v="Wednesday"/>
    <n v="3"/>
    <x v="1"/>
    <n v="1.8"/>
    <n v="157.77000000000001"/>
    <s v="FM12"/>
    <x v="2"/>
    <x v="5"/>
    <m/>
    <x v="5"/>
    <m/>
  </r>
  <r>
    <x v="6550"/>
    <x v="5049"/>
    <n v="1"/>
    <x v="50"/>
    <s v="Sector 22"/>
    <n v="0"/>
    <n v="0"/>
    <s v="Raw Meats, Fast Food"/>
    <s v="Indian Rupees(Rs.)"/>
    <x v="0"/>
    <x v="0"/>
    <s v="No"/>
    <s v="No"/>
    <n v="1"/>
    <n v="0"/>
    <n v="400"/>
    <n v="1"/>
    <x v="0"/>
    <n v="3"/>
    <n v="9"/>
    <x v="0"/>
    <n v="1.2E-2"/>
    <d v="2013-03-09T00:00:00"/>
    <x v="6"/>
    <x v="2"/>
    <n v="10"/>
    <s v="Saturday"/>
    <n v="6"/>
    <x v="0"/>
    <n v="4.8"/>
    <n v="420.72"/>
    <s v="FM12"/>
    <x v="2"/>
    <x v="5"/>
    <m/>
    <x v="5"/>
    <m/>
  </r>
  <r>
    <x v="6551"/>
    <x v="5050"/>
    <n v="1"/>
    <x v="50"/>
    <s v="Sector 22"/>
    <n v="77.068947600000001"/>
    <n v="28.5035524"/>
    <s v="North Indian"/>
    <s v="Indian Rupees(Rs.)"/>
    <x v="0"/>
    <x v="0"/>
    <s v="No"/>
    <s v="No"/>
    <n v="1"/>
    <n v="0"/>
    <n v="300"/>
    <n v="1"/>
    <x v="3"/>
    <n v="3"/>
    <n v="12"/>
    <x v="0"/>
    <n v="1.2E-2"/>
    <d v="2011-03-12T00:00:00"/>
    <x v="6"/>
    <x v="2"/>
    <n v="11"/>
    <s v="Saturday"/>
    <n v="6"/>
    <x v="0"/>
    <n v="3.6"/>
    <n v="315.54000000000002"/>
    <s v="FM12"/>
    <x v="2"/>
    <x v="5"/>
    <m/>
    <x v="5"/>
    <m/>
  </r>
  <r>
    <x v="6552"/>
    <x v="5051"/>
    <n v="1"/>
    <x v="50"/>
    <s v="Sector 22"/>
    <n v="77.069655800000007"/>
    <n v="28.505007200000001"/>
    <s v="Mughlai, North Indian"/>
    <s v="Indian Rupees(Rs.)"/>
    <x v="0"/>
    <x v="0"/>
    <s v="No"/>
    <s v="No"/>
    <n v="1"/>
    <n v="0"/>
    <n v="450"/>
    <n v="1"/>
    <x v="8"/>
    <n v="3"/>
    <n v="20"/>
    <x v="0"/>
    <n v="1.2E-2"/>
    <d v="2015-03-20T00:00:00"/>
    <x v="6"/>
    <x v="2"/>
    <n v="12"/>
    <s v="Friday"/>
    <n v="5"/>
    <x v="1"/>
    <n v="5.4"/>
    <n v="473.31000000000006"/>
    <s v="FM12"/>
    <x v="2"/>
    <x v="5"/>
    <m/>
    <x v="5"/>
    <m/>
  </r>
  <r>
    <x v="6553"/>
    <x v="5052"/>
    <n v="1"/>
    <x v="50"/>
    <s v="Sector 39"/>
    <n v="77.042981830000002"/>
    <n v="28.439583209999999"/>
    <s v="Chinese"/>
    <s v="Indian Rupees(Rs.)"/>
    <x v="0"/>
    <x v="0"/>
    <s v="No"/>
    <s v="No"/>
    <n v="1"/>
    <n v="0"/>
    <n v="200"/>
    <n v="1"/>
    <x v="5"/>
    <n v="3"/>
    <n v="20"/>
    <x v="0"/>
    <n v="1.2E-2"/>
    <d v="2012-03-20T00:00:00"/>
    <x v="6"/>
    <x v="2"/>
    <n v="12"/>
    <s v="Tuesday"/>
    <n v="2"/>
    <x v="1"/>
    <n v="2.4"/>
    <n v="210.36"/>
    <s v="FM12"/>
    <x v="2"/>
    <x v="5"/>
    <m/>
    <x v="5"/>
    <m/>
  </r>
  <r>
    <x v="6554"/>
    <x v="5053"/>
    <n v="1"/>
    <x v="50"/>
    <s v="Sector 45"/>
    <n v="77.0591711"/>
    <n v="28.434656199999999"/>
    <s v="Raw Meats, Fast Food"/>
    <s v="Indian Rupees(Rs.)"/>
    <x v="0"/>
    <x v="0"/>
    <s v="No"/>
    <s v="No"/>
    <n v="1"/>
    <n v="0"/>
    <n v="250"/>
    <n v="1"/>
    <x v="0"/>
    <n v="3"/>
    <n v="4"/>
    <x v="0"/>
    <n v="1.2E-2"/>
    <d v="2013-03-04T00:00:00"/>
    <x v="6"/>
    <x v="2"/>
    <n v="10"/>
    <s v="Monday"/>
    <n v="1"/>
    <x v="1"/>
    <n v="3"/>
    <n v="262.95000000000005"/>
    <s v="FM12"/>
    <x v="2"/>
    <x v="5"/>
    <m/>
    <x v="5"/>
    <m/>
  </r>
  <r>
    <x v="6555"/>
    <x v="5054"/>
    <n v="1"/>
    <x v="50"/>
    <s v="Sector 56"/>
    <n v="0"/>
    <n v="0"/>
    <s v="North Indian"/>
    <s v="Indian Rupees(Rs.)"/>
    <x v="0"/>
    <x v="0"/>
    <s v="No"/>
    <s v="No"/>
    <n v="1"/>
    <n v="0"/>
    <n v="200"/>
    <n v="1"/>
    <x v="2"/>
    <n v="3"/>
    <n v="6"/>
    <x v="0"/>
    <n v="1.2E-2"/>
    <d v="2018-03-06T00:00:00"/>
    <x v="6"/>
    <x v="2"/>
    <n v="10"/>
    <s v="Tuesday"/>
    <n v="2"/>
    <x v="1"/>
    <n v="2.4"/>
    <n v="210.36"/>
    <s v="FM12"/>
    <x v="2"/>
    <x v="5"/>
    <m/>
    <x v="5"/>
    <m/>
  </r>
  <r>
    <x v="6556"/>
    <x v="5055"/>
    <n v="1"/>
    <x v="50"/>
    <s v="Sikandarpur"/>
    <n v="77.0947125"/>
    <n v="28.481085199999999"/>
    <s v="North Indian"/>
    <s v="Indian Rupees(Rs.)"/>
    <x v="0"/>
    <x v="0"/>
    <s v="No"/>
    <s v="No"/>
    <n v="1"/>
    <n v="0"/>
    <n v="400"/>
    <n v="1"/>
    <x v="1"/>
    <n v="3"/>
    <n v="1"/>
    <x v="0"/>
    <n v="1.2E-2"/>
    <d v="2016-03-01T00:00:00"/>
    <x v="6"/>
    <x v="2"/>
    <n v="10"/>
    <s v="Tuesday"/>
    <n v="2"/>
    <x v="1"/>
    <n v="4.8"/>
    <n v="420.72"/>
    <s v="FM12"/>
    <x v="2"/>
    <x v="5"/>
    <m/>
    <x v="5"/>
    <m/>
  </r>
  <r>
    <x v="6557"/>
    <x v="5056"/>
    <n v="1"/>
    <x v="50"/>
    <s v="South City 2"/>
    <n v="77.074589700000004"/>
    <n v="28.432596199999999"/>
    <s v="Bakery, Desserts"/>
    <s v="Indian Rupees(Rs.)"/>
    <x v="0"/>
    <x v="0"/>
    <s v="No"/>
    <s v="No"/>
    <n v="1"/>
    <n v="0"/>
    <n v="300"/>
    <n v="1"/>
    <x v="1"/>
    <n v="3"/>
    <n v="1"/>
    <x v="0"/>
    <n v="1.2E-2"/>
    <d v="2016-03-01T00:00:00"/>
    <x v="6"/>
    <x v="2"/>
    <n v="10"/>
    <s v="Tuesday"/>
    <n v="2"/>
    <x v="1"/>
    <n v="3.6"/>
    <n v="315.54000000000002"/>
    <s v="FM12"/>
    <x v="2"/>
    <x v="5"/>
    <m/>
    <x v="5"/>
    <m/>
  </r>
  <r>
    <x v="6558"/>
    <x v="5057"/>
    <n v="1"/>
    <x v="50"/>
    <s v="Udyog Vihar"/>
    <n v="77.069375300000004"/>
    <n v="28.4909024"/>
    <s v="North Indian"/>
    <s v="Indian Rupees(Rs.)"/>
    <x v="0"/>
    <x v="0"/>
    <s v="No"/>
    <s v="No"/>
    <n v="1"/>
    <n v="0"/>
    <n v="300"/>
    <n v="1"/>
    <x v="6"/>
    <n v="3"/>
    <n v="4"/>
    <x v="0"/>
    <n v="1.2E-2"/>
    <d v="2010-03-04T00:00:00"/>
    <x v="6"/>
    <x v="2"/>
    <n v="10"/>
    <s v="Thursday"/>
    <n v="4"/>
    <x v="1"/>
    <n v="3.6"/>
    <n v="315.54000000000002"/>
    <s v="FM12"/>
    <x v="2"/>
    <x v="5"/>
    <m/>
    <x v="5"/>
    <m/>
  </r>
  <r>
    <x v="6559"/>
    <x v="5058"/>
    <n v="1"/>
    <x v="50"/>
    <s v="DLF Phase 2"/>
    <n v="0"/>
    <n v="0"/>
    <s v="Healthy Food"/>
    <s v="Indian Rupees(Rs.)"/>
    <x v="0"/>
    <x v="0"/>
    <s v="No"/>
    <s v="No"/>
    <n v="1"/>
    <n v="0"/>
    <n v="200"/>
    <n v="1"/>
    <x v="5"/>
    <n v="2"/>
    <n v="26"/>
    <x v="0"/>
    <n v="1.2E-2"/>
    <d v="2012-02-26T00:00:00"/>
    <x v="7"/>
    <x v="2"/>
    <n v="9"/>
    <s v="Sunday"/>
    <n v="0"/>
    <x v="1"/>
    <n v="2.4"/>
    <n v="210.36"/>
    <s v="FM11"/>
    <x v="2"/>
    <x v="5"/>
    <m/>
    <x v="5"/>
    <m/>
  </r>
  <r>
    <x v="6560"/>
    <x v="5059"/>
    <n v="1"/>
    <x v="50"/>
    <s v="Sector 17"/>
    <n v="77.059873300000007"/>
    <n v="28.4752695"/>
    <s v="North Indian"/>
    <s v="Indian Rupees(Rs.)"/>
    <x v="0"/>
    <x v="0"/>
    <s v="No"/>
    <s v="No"/>
    <n v="1"/>
    <n v="0"/>
    <n v="150"/>
    <n v="1"/>
    <x v="7"/>
    <n v="2"/>
    <n v="1"/>
    <x v="0"/>
    <n v="1.2E-2"/>
    <d v="2017-02-01T00:00:00"/>
    <x v="7"/>
    <x v="2"/>
    <n v="5"/>
    <s v="Wednesday"/>
    <n v="3"/>
    <x v="1"/>
    <n v="1.8"/>
    <n v="157.77000000000001"/>
    <s v="FM11"/>
    <x v="2"/>
    <x v="5"/>
    <m/>
    <x v="5"/>
    <m/>
  </r>
  <r>
    <x v="6561"/>
    <x v="5060"/>
    <n v="1"/>
    <x v="50"/>
    <s v="Sector 17"/>
    <n v="77.061025799999996"/>
    <n v="28.475570900000001"/>
    <s v="North Indian, Chinese"/>
    <s v="Indian Rupees(Rs.)"/>
    <x v="0"/>
    <x v="0"/>
    <s v="No"/>
    <s v="No"/>
    <n v="1"/>
    <n v="0"/>
    <n v="400"/>
    <n v="1"/>
    <x v="7"/>
    <n v="2"/>
    <n v="12"/>
    <x v="0"/>
    <n v="1.2E-2"/>
    <d v="2017-02-12T00:00:00"/>
    <x v="7"/>
    <x v="2"/>
    <n v="7"/>
    <s v="Sunday"/>
    <n v="0"/>
    <x v="1"/>
    <n v="4.8"/>
    <n v="420.72"/>
    <s v="FM11"/>
    <x v="2"/>
    <x v="5"/>
    <m/>
    <x v="5"/>
    <m/>
  </r>
  <r>
    <x v="6562"/>
    <x v="5061"/>
    <n v="1"/>
    <x v="50"/>
    <s v="Sector 39"/>
    <n v="77.055771800000002"/>
    <n v="28.4415695"/>
    <s v="Chinese"/>
    <s v="Indian Rupees(Rs.)"/>
    <x v="0"/>
    <x v="0"/>
    <s v="No"/>
    <s v="No"/>
    <n v="1"/>
    <n v="0"/>
    <n v="350"/>
    <n v="1"/>
    <x v="7"/>
    <n v="2"/>
    <n v="5"/>
    <x v="0"/>
    <n v="1.2E-2"/>
    <d v="2017-02-05T00:00:00"/>
    <x v="7"/>
    <x v="2"/>
    <n v="6"/>
    <s v="Sunday"/>
    <n v="0"/>
    <x v="1"/>
    <n v="4.2"/>
    <n v="368.13000000000005"/>
    <s v="FM11"/>
    <x v="2"/>
    <x v="5"/>
    <m/>
    <x v="5"/>
    <m/>
  </r>
  <r>
    <x v="6563"/>
    <x v="5062"/>
    <n v="1"/>
    <x v="50"/>
    <s v="Sector 56"/>
    <n v="77.099747800000003"/>
    <n v="28.425349600000001"/>
    <s v="North Indian"/>
    <s v="Indian Rupees(Rs.)"/>
    <x v="0"/>
    <x v="0"/>
    <s v="No"/>
    <s v="No"/>
    <n v="1"/>
    <n v="0"/>
    <n v="400"/>
    <n v="1"/>
    <x v="5"/>
    <n v="2"/>
    <n v="15"/>
    <x v="0"/>
    <n v="1.2E-2"/>
    <d v="2012-02-15T00:00:00"/>
    <x v="7"/>
    <x v="2"/>
    <n v="7"/>
    <s v="Wednesday"/>
    <n v="3"/>
    <x v="1"/>
    <n v="4.8"/>
    <n v="420.72"/>
    <s v="FM11"/>
    <x v="2"/>
    <x v="5"/>
    <m/>
    <x v="5"/>
    <m/>
  </r>
  <r>
    <x v="6564"/>
    <x v="369"/>
    <n v="1"/>
    <x v="50"/>
    <s v="Palam Vihar"/>
    <n v="77.024736000000004"/>
    <n v="28.514497599999999"/>
    <s v="North Indian, Street Food, Mithai"/>
    <s v="Indian Rupees(Rs.)"/>
    <x v="0"/>
    <x v="0"/>
    <s v="No"/>
    <s v="No"/>
    <n v="1"/>
    <n v="0"/>
    <n v="200"/>
    <n v="1"/>
    <x v="7"/>
    <n v="1"/>
    <n v="10"/>
    <x v="0"/>
    <n v="1.2E-2"/>
    <d v="2017-01-10T00:00:00"/>
    <x v="8"/>
    <x v="2"/>
    <n v="2"/>
    <s v="Tuesday"/>
    <n v="2"/>
    <x v="1"/>
    <n v="2.4"/>
    <n v="210.36"/>
    <s v="FM10"/>
    <x v="2"/>
    <x v="5"/>
    <m/>
    <x v="5"/>
    <m/>
  </r>
  <r>
    <x v="6565"/>
    <x v="5063"/>
    <n v="1"/>
    <x v="50"/>
    <s v="Sector 17"/>
    <n v="77.063314899999995"/>
    <n v="28.4978576"/>
    <s v="Chinese"/>
    <s v="Indian Rupees(Rs.)"/>
    <x v="0"/>
    <x v="0"/>
    <s v="No"/>
    <s v="No"/>
    <n v="1"/>
    <n v="0"/>
    <n v="300"/>
    <n v="1"/>
    <x v="0"/>
    <n v="1"/>
    <n v="23"/>
    <x v="0"/>
    <n v="1.2E-2"/>
    <d v="2013-01-23T00:00:00"/>
    <x v="8"/>
    <x v="2"/>
    <n v="4"/>
    <s v="Wednesday"/>
    <n v="3"/>
    <x v="1"/>
    <n v="3.6"/>
    <n v="315.54000000000002"/>
    <s v="FM10"/>
    <x v="2"/>
    <x v="5"/>
    <m/>
    <x v="5"/>
    <m/>
  </r>
  <r>
    <x v="6566"/>
    <x v="5064"/>
    <n v="1"/>
    <x v="50"/>
    <s v="Sector 21"/>
    <n v="77.071691299999998"/>
    <n v="28.5100652"/>
    <s v="Beverages"/>
    <s v="Indian Rupees(Rs.)"/>
    <x v="0"/>
    <x v="0"/>
    <s v="No"/>
    <s v="No"/>
    <n v="1"/>
    <n v="0"/>
    <n v="150"/>
    <n v="1"/>
    <x v="3"/>
    <n v="1"/>
    <n v="24"/>
    <x v="0"/>
    <n v="1.2E-2"/>
    <d v="2011-01-24T00:00:00"/>
    <x v="8"/>
    <x v="2"/>
    <n v="5"/>
    <s v="Monday"/>
    <n v="1"/>
    <x v="1"/>
    <n v="1.8"/>
    <n v="157.77000000000001"/>
    <s v="FM10"/>
    <x v="2"/>
    <x v="5"/>
    <m/>
    <x v="5"/>
    <m/>
  </r>
  <r>
    <x v="6567"/>
    <x v="5065"/>
    <n v="1"/>
    <x v="50"/>
    <s v="Sector 39"/>
    <n v="77.044887700000004"/>
    <n v="28.445542100000001"/>
    <s v="North Indian, Chinese"/>
    <s v="Indian Rupees(Rs.)"/>
    <x v="0"/>
    <x v="0"/>
    <s v="No"/>
    <s v="No"/>
    <n v="1"/>
    <n v="0"/>
    <n v="400"/>
    <n v="1"/>
    <x v="3"/>
    <n v="1"/>
    <n v="21"/>
    <x v="0"/>
    <n v="1.2E-2"/>
    <d v="2011-01-21T00:00:00"/>
    <x v="8"/>
    <x v="2"/>
    <n v="4"/>
    <s v="Friday"/>
    <n v="5"/>
    <x v="1"/>
    <n v="4.8"/>
    <n v="420.72"/>
    <s v="FM10"/>
    <x v="2"/>
    <x v="5"/>
    <m/>
    <x v="5"/>
    <m/>
  </r>
  <r>
    <x v="6568"/>
    <x v="5066"/>
    <n v="1"/>
    <x v="50"/>
    <s v="Sector 45"/>
    <n v="77.074024499999993"/>
    <n v="28.447141200000001"/>
    <s v="North Indian"/>
    <s v="Indian Rupees(Rs.)"/>
    <x v="0"/>
    <x v="0"/>
    <s v="No"/>
    <s v="No"/>
    <n v="1"/>
    <n v="0"/>
    <n v="400"/>
    <n v="1"/>
    <x v="3"/>
    <n v="1"/>
    <n v="17"/>
    <x v="0"/>
    <n v="1.2E-2"/>
    <d v="2011-01-17T00:00:00"/>
    <x v="8"/>
    <x v="2"/>
    <n v="4"/>
    <s v="Monday"/>
    <n v="1"/>
    <x v="1"/>
    <n v="4.8"/>
    <n v="420.72"/>
    <s v="FM10"/>
    <x v="2"/>
    <x v="5"/>
    <m/>
    <x v="5"/>
    <m/>
  </r>
  <r>
    <x v="6569"/>
    <x v="5067"/>
    <n v="1"/>
    <x v="50"/>
    <s v="Sector 45"/>
    <n v="77.073575399999996"/>
    <n v="28.447960500000001"/>
    <s v="Mughlai, North Indian"/>
    <s v="Indian Rupees(Rs.)"/>
    <x v="0"/>
    <x v="0"/>
    <s v="No"/>
    <s v="No"/>
    <n v="1"/>
    <n v="0"/>
    <n v="250"/>
    <n v="1"/>
    <x v="5"/>
    <n v="1"/>
    <n v="23"/>
    <x v="0"/>
    <n v="1.2E-2"/>
    <d v="2012-01-23T00:00:00"/>
    <x v="8"/>
    <x v="2"/>
    <n v="4"/>
    <s v="Monday"/>
    <n v="1"/>
    <x v="1"/>
    <n v="3"/>
    <n v="262.95000000000005"/>
    <s v="FM10"/>
    <x v="2"/>
    <x v="5"/>
    <m/>
    <x v="5"/>
    <m/>
  </r>
  <r>
    <x v="6570"/>
    <x v="5068"/>
    <n v="1"/>
    <x v="50"/>
    <s v="Sector 45"/>
    <n v="77.073539299999993"/>
    <n v="28.447879"/>
    <s v="North Indian"/>
    <s v="Indian Rupees(Rs.)"/>
    <x v="0"/>
    <x v="0"/>
    <s v="No"/>
    <s v="No"/>
    <n v="1"/>
    <n v="0"/>
    <n v="350"/>
    <n v="1"/>
    <x v="6"/>
    <n v="1"/>
    <n v="21"/>
    <x v="0"/>
    <n v="1.2E-2"/>
    <d v="2010-01-21T00:00:00"/>
    <x v="8"/>
    <x v="2"/>
    <n v="4"/>
    <s v="Thursday"/>
    <n v="4"/>
    <x v="1"/>
    <n v="4.2"/>
    <n v="368.13000000000005"/>
    <s v="FM10"/>
    <x v="2"/>
    <x v="5"/>
    <m/>
    <x v="5"/>
    <m/>
  </r>
  <r>
    <x v="6571"/>
    <x v="5069"/>
    <n v="1"/>
    <x v="50"/>
    <s v="Sector 56"/>
    <n v="77.100034160000007"/>
    <n v="28.428908929999999"/>
    <s v="North Indian, South Indian"/>
    <s v="Indian Rupees(Rs.)"/>
    <x v="0"/>
    <x v="0"/>
    <s v="No"/>
    <s v="No"/>
    <n v="1"/>
    <n v="0"/>
    <n v="200"/>
    <n v="1"/>
    <x v="4"/>
    <n v="1"/>
    <n v="11"/>
    <x v="0"/>
    <n v="1.2E-2"/>
    <d v="2014-01-11T00:00:00"/>
    <x v="8"/>
    <x v="2"/>
    <n v="2"/>
    <s v="Saturday"/>
    <n v="6"/>
    <x v="0"/>
    <n v="2.4"/>
    <n v="210.36"/>
    <s v="FM10"/>
    <x v="2"/>
    <x v="5"/>
    <m/>
    <x v="5"/>
    <m/>
  </r>
  <r>
    <x v="6572"/>
    <x v="5070"/>
    <n v="1"/>
    <x v="50"/>
    <s v="Palam Vihar"/>
    <n v="0"/>
    <n v="0"/>
    <s v="North Indian"/>
    <s v="Indian Rupees(Rs.)"/>
    <x v="0"/>
    <x v="0"/>
    <s v="No"/>
    <s v="No"/>
    <n v="1"/>
    <n v="0"/>
    <n v="150"/>
    <n v="1"/>
    <x v="6"/>
    <n v="12"/>
    <n v="2"/>
    <x v="0"/>
    <n v="1.2E-2"/>
    <d v="2010-12-02T00:00:00"/>
    <x v="9"/>
    <x v="3"/>
    <n v="49"/>
    <s v="Thursday"/>
    <n v="4"/>
    <x v="1"/>
    <n v="1.8"/>
    <n v="157.77000000000001"/>
    <s v="FM9"/>
    <x v="3"/>
    <x v="5"/>
    <m/>
    <x v="5"/>
    <m/>
  </r>
  <r>
    <x v="6573"/>
    <x v="405"/>
    <n v="1"/>
    <x v="50"/>
    <s v="Sector 17"/>
    <n v="77.056051999999994"/>
    <n v="28.4890258"/>
    <s v="North Indian, Street Food, Mithai"/>
    <s v="Indian Rupees(Rs.)"/>
    <x v="0"/>
    <x v="0"/>
    <s v="No"/>
    <s v="No"/>
    <n v="1"/>
    <n v="0"/>
    <n v="350"/>
    <n v="1"/>
    <x v="6"/>
    <n v="12"/>
    <n v="7"/>
    <x v="0"/>
    <n v="1.2E-2"/>
    <d v="2010-12-07T00:00:00"/>
    <x v="9"/>
    <x v="3"/>
    <n v="50"/>
    <s v="Tuesday"/>
    <n v="2"/>
    <x v="1"/>
    <n v="4.2"/>
    <n v="368.13000000000005"/>
    <s v="FM9"/>
    <x v="3"/>
    <x v="5"/>
    <m/>
    <x v="5"/>
    <m/>
  </r>
  <r>
    <x v="6574"/>
    <x v="5071"/>
    <n v="1"/>
    <x v="50"/>
    <s v="Sector 53"/>
    <n v="77.0887235"/>
    <n v="28.431722499999999"/>
    <s v="Mithai, Street Food"/>
    <s v="Indian Rupees(Rs.)"/>
    <x v="0"/>
    <x v="0"/>
    <s v="No"/>
    <s v="No"/>
    <n v="1"/>
    <n v="0"/>
    <n v="350"/>
    <n v="1"/>
    <x v="3"/>
    <n v="12"/>
    <n v="16"/>
    <x v="0"/>
    <n v="1.2E-2"/>
    <d v="2011-12-16T00:00:00"/>
    <x v="9"/>
    <x v="3"/>
    <n v="51"/>
    <s v="Friday"/>
    <n v="5"/>
    <x v="1"/>
    <n v="4.2"/>
    <n v="368.13000000000005"/>
    <s v="FM9"/>
    <x v="3"/>
    <x v="5"/>
    <m/>
    <x v="5"/>
    <m/>
  </r>
  <r>
    <x v="6575"/>
    <x v="5072"/>
    <n v="1"/>
    <x v="50"/>
    <s v="Unitech Cyber Park, Sector 39, Gurgaon"/>
    <n v="0"/>
    <n v="0"/>
    <s v="Fast Food"/>
    <s v="Indian Rupees(Rs.)"/>
    <x v="0"/>
    <x v="0"/>
    <s v="No"/>
    <s v="No"/>
    <n v="1"/>
    <n v="0"/>
    <n v="300"/>
    <n v="1"/>
    <x v="4"/>
    <n v="12"/>
    <n v="26"/>
    <x v="0"/>
    <n v="1.2E-2"/>
    <d v="2014-12-26T00:00:00"/>
    <x v="9"/>
    <x v="3"/>
    <n v="52"/>
    <s v="Friday"/>
    <n v="5"/>
    <x v="1"/>
    <n v="3.6"/>
    <n v="315.54000000000002"/>
    <s v="FM9"/>
    <x v="3"/>
    <x v="5"/>
    <m/>
    <x v="5"/>
    <m/>
  </r>
  <r>
    <x v="6576"/>
    <x v="4463"/>
    <n v="1"/>
    <x v="50"/>
    <s v="Sector 22"/>
    <n v="77.073850899999996"/>
    <n v="28.510145600000001"/>
    <s v="Ice Cream"/>
    <s v="Indian Rupees(Rs.)"/>
    <x v="0"/>
    <x v="0"/>
    <s v="No"/>
    <s v="No"/>
    <n v="1"/>
    <n v="0"/>
    <n v="200"/>
    <n v="1"/>
    <x v="6"/>
    <n v="11"/>
    <n v="16"/>
    <x v="0"/>
    <n v="1.2E-2"/>
    <d v="2010-11-16T00:00:00"/>
    <x v="10"/>
    <x v="3"/>
    <n v="47"/>
    <s v="Tuesday"/>
    <n v="2"/>
    <x v="1"/>
    <n v="2.4"/>
    <n v="210.36"/>
    <s v="FM8"/>
    <x v="3"/>
    <x v="5"/>
    <m/>
    <x v="5"/>
    <m/>
  </r>
  <r>
    <x v="6577"/>
    <x v="5073"/>
    <n v="1"/>
    <x v="50"/>
    <s v="Sector 39"/>
    <n v="77.044871000000001"/>
    <n v="28.445702799999999"/>
    <s v="Fast Food, Chinese"/>
    <s v="Indian Rupees(Rs.)"/>
    <x v="0"/>
    <x v="0"/>
    <s v="No"/>
    <s v="No"/>
    <n v="1"/>
    <n v="0"/>
    <n v="200"/>
    <n v="1"/>
    <x v="7"/>
    <n v="11"/>
    <n v="5"/>
    <x v="0"/>
    <n v="1.2E-2"/>
    <d v="2017-11-05T00:00:00"/>
    <x v="10"/>
    <x v="3"/>
    <n v="45"/>
    <s v="Sunday"/>
    <n v="0"/>
    <x v="1"/>
    <n v="2.4"/>
    <n v="210.36"/>
    <s v="FM8"/>
    <x v="3"/>
    <x v="5"/>
    <m/>
    <x v="5"/>
    <m/>
  </r>
  <r>
    <x v="6578"/>
    <x v="5074"/>
    <n v="1"/>
    <x v="50"/>
    <s v="Sector 39"/>
    <n v="0"/>
    <n v="0"/>
    <s v="Chinese"/>
    <s v="Indian Rupees(Rs.)"/>
    <x v="0"/>
    <x v="0"/>
    <s v="No"/>
    <s v="No"/>
    <n v="1"/>
    <n v="0"/>
    <n v="250"/>
    <n v="1"/>
    <x v="2"/>
    <n v="11"/>
    <n v="23"/>
    <x v="0"/>
    <n v="1.2E-2"/>
    <d v="2018-11-23T00:00:00"/>
    <x v="10"/>
    <x v="3"/>
    <n v="47"/>
    <s v="Friday"/>
    <n v="5"/>
    <x v="1"/>
    <n v="3"/>
    <n v="262.95000000000005"/>
    <s v="FM8"/>
    <x v="3"/>
    <x v="5"/>
    <m/>
    <x v="5"/>
    <m/>
  </r>
  <r>
    <x v="6579"/>
    <x v="151"/>
    <n v="1"/>
    <x v="50"/>
    <s v="Sector 56"/>
    <n v="77.099864999999994"/>
    <n v="28.4252571"/>
    <s v="North Indian"/>
    <s v="Indian Rupees(Rs.)"/>
    <x v="0"/>
    <x v="0"/>
    <s v="No"/>
    <s v="No"/>
    <n v="1"/>
    <n v="0"/>
    <n v="150"/>
    <n v="1"/>
    <x v="8"/>
    <n v="11"/>
    <n v="10"/>
    <x v="0"/>
    <n v="1.2E-2"/>
    <d v="2015-11-10T00:00:00"/>
    <x v="10"/>
    <x v="3"/>
    <n v="46"/>
    <s v="Tuesday"/>
    <n v="2"/>
    <x v="1"/>
    <n v="1.8"/>
    <n v="157.77000000000001"/>
    <s v="FM8"/>
    <x v="3"/>
    <x v="5"/>
    <m/>
    <x v="5"/>
    <m/>
  </r>
  <r>
    <x v="6580"/>
    <x v="3752"/>
    <n v="1"/>
    <x v="50"/>
    <s v="Sector 56"/>
    <n v="77.099927699999995"/>
    <n v="28.4256359"/>
    <s v="Ice Cream"/>
    <s v="Indian Rupees(Rs.)"/>
    <x v="0"/>
    <x v="0"/>
    <s v="No"/>
    <s v="No"/>
    <n v="1"/>
    <n v="0"/>
    <n v="150"/>
    <n v="1"/>
    <x v="5"/>
    <n v="11"/>
    <n v="27"/>
    <x v="0"/>
    <n v="1.2E-2"/>
    <d v="2012-11-27T00:00:00"/>
    <x v="10"/>
    <x v="3"/>
    <n v="48"/>
    <s v="Tuesday"/>
    <n v="2"/>
    <x v="1"/>
    <n v="1.8"/>
    <n v="157.77000000000001"/>
    <s v="FM8"/>
    <x v="3"/>
    <x v="5"/>
    <m/>
    <x v="5"/>
    <m/>
  </r>
  <r>
    <x v="6581"/>
    <x v="5075"/>
    <n v="1"/>
    <x v="50"/>
    <s v="Sector 56"/>
    <n v="77.0998491"/>
    <n v="28.425267999999999"/>
    <s v="Chinese"/>
    <s v="Indian Rupees(Rs.)"/>
    <x v="0"/>
    <x v="0"/>
    <s v="No"/>
    <s v="No"/>
    <n v="1"/>
    <n v="0"/>
    <n v="400"/>
    <n v="1"/>
    <x v="2"/>
    <n v="11"/>
    <n v="4"/>
    <x v="0"/>
    <n v="1.2E-2"/>
    <d v="2018-11-04T00:00:00"/>
    <x v="10"/>
    <x v="3"/>
    <n v="45"/>
    <s v="Sunday"/>
    <n v="0"/>
    <x v="1"/>
    <n v="4.8"/>
    <n v="420.72"/>
    <s v="FM8"/>
    <x v="3"/>
    <x v="5"/>
    <m/>
    <x v="5"/>
    <m/>
  </r>
  <r>
    <x v="6582"/>
    <x v="5005"/>
    <n v="1"/>
    <x v="50"/>
    <s v="Sikandarpur"/>
    <n v="77.095456999999996"/>
    <n v="28.482671"/>
    <s v="Bakery"/>
    <s v="Indian Rupees(Rs.)"/>
    <x v="0"/>
    <x v="0"/>
    <s v="No"/>
    <s v="No"/>
    <n v="1"/>
    <n v="0"/>
    <n v="300"/>
    <n v="1"/>
    <x v="6"/>
    <n v="11"/>
    <n v="4"/>
    <x v="0"/>
    <n v="1.2E-2"/>
    <d v="2010-11-04T00:00:00"/>
    <x v="10"/>
    <x v="3"/>
    <n v="45"/>
    <s v="Thursday"/>
    <n v="4"/>
    <x v="1"/>
    <n v="3.6"/>
    <n v="315.54000000000002"/>
    <s v="FM8"/>
    <x v="3"/>
    <x v="5"/>
    <m/>
    <x v="5"/>
    <m/>
  </r>
  <r>
    <x v="6583"/>
    <x v="5076"/>
    <n v="1"/>
    <x v="50"/>
    <s v="Sikandarpur"/>
    <n v="77.096762299999995"/>
    <n v="28.483480199999999"/>
    <s v="Bakery, Fast Food"/>
    <s v="Indian Rupees(Rs.)"/>
    <x v="0"/>
    <x v="0"/>
    <s v="No"/>
    <s v="No"/>
    <n v="1"/>
    <n v="0"/>
    <n v="300"/>
    <n v="1"/>
    <x v="1"/>
    <n v="11"/>
    <n v="4"/>
    <x v="0"/>
    <n v="1.2E-2"/>
    <d v="2016-11-04T00:00:00"/>
    <x v="10"/>
    <x v="3"/>
    <n v="45"/>
    <s v="Friday"/>
    <n v="5"/>
    <x v="1"/>
    <n v="3.6"/>
    <n v="315.54000000000002"/>
    <s v="FM8"/>
    <x v="3"/>
    <x v="5"/>
    <m/>
    <x v="5"/>
    <m/>
  </r>
  <r>
    <x v="6584"/>
    <x v="5077"/>
    <n v="1"/>
    <x v="50"/>
    <s v="Udyog Vihar"/>
    <n v="77.0673441"/>
    <n v="28.490722300000002"/>
    <s v="North Indian"/>
    <s v="Indian Rupees(Rs.)"/>
    <x v="0"/>
    <x v="0"/>
    <s v="No"/>
    <s v="No"/>
    <n v="1"/>
    <n v="0"/>
    <n v="200"/>
    <n v="1"/>
    <x v="5"/>
    <n v="11"/>
    <n v="20"/>
    <x v="0"/>
    <n v="1.2E-2"/>
    <d v="2012-11-20T00:00:00"/>
    <x v="10"/>
    <x v="3"/>
    <n v="47"/>
    <s v="Tuesday"/>
    <n v="2"/>
    <x v="1"/>
    <n v="2.4"/>
    <n v="210.36"/>
    <s v="FM8"/>
    <x v="3"/>
    <x v="5"/>
    <m/>
    <x v="5"/>
    <m/>
  </r>
  <r>
    <x v="6585"/>
    <x v="5078"/>
    <n v="1"/>
    <x v="50"/>
    <s v="Udyog Vihar"/>
    <n v="77.066564900000003"/>
    <n v="28.487253299999999"/>
    <s v="North Indian"/>
    <s v="Indian Rupees(Rs.)"/>
    <x v="0"/>
    <x v="0"/>
    <s v="No"/>
    <s v="No"/>
    <n v="1"/>
    <n v="0"/>
    <n v="250"/>
    <n v="1"/>
    <x v="6"/>
    <n v="11"/>
    <n v="23"/>
    <x v="0"/>
    <n v="1.2E-2"/>
    <d v="2010-11-23T00:00:00"/>
    <x v="10"/>
    <x v="3"/>
    <n v="48"/>
    <s v="Tuesday"/>
    <n v="2"/>
    <x v="1"/>
    <n v="3"/>
    <n v="262.95000000000005"/>
    <s v="FM8"/>
    <x v="3"/>
    <x v="5"/>
    <m/>
    <x v="5"/>
    <m/>
  </r>
  <r>
    <x v="6586"/>
    <x v="5079"/>
    <n v="1"/>
    <x v="50"/>
    <s v="Ardee City"/>
    <n v="77.078768100000005"/>
    <n v="28.434727800000001"/>
    <s v="South Indian, Chinese, Mughlai"/>
    <s v="Indian Rupees(Rs.)"/>
    <x v="0"/>
    <x v="0"/>
    <s v="No"/>
    <s v="No"/>
    <n v="1"/>
    <n v="0"/>
    <n v="450"/>
    <n v="1"/>
    <x v="6"/>
    <n v="10"/>
    <n v="16"/>
    <x v="0"/>
    <n v="1.2E-2"/>
    <d v="2010-10-16T00:00:00"/>
    <x v="11"/>
    <x v="3"/>
    <n v="42"/>
    <s v="Saturday"/>
    <n v="6"/>
    <x v="0"/>
    <n v="5.4"/>
    <n v="473.31000000000006"/>
    <s v="FM7"/>
    <x v="3"/>
    <x v="5"/>
    <m/>
    <x v="5"/>
    <m/>
  </r>
  <r>
    <x v="6587"/>
    <x v="5080"/>
    <n v="1"/>
    <x v="50"/>
    <s v="Ardee City"/>
    <n v="77.072860500000004"/>
    <n v="28.437116100000001"/>
    <s v="North Indian, Chinese"/>
    <s v="Indian Rupees(Rs.)"/>
    <x v="0"/>
    <x v="0"/>
    <s v="No"/>
    <s v="No"/>
    <n v="1"/>
    <n v="0"/>
    <n v="250"/>
    <n v="1"/>
    <x v="6"/>
    <n v="10"/>
    <n v="3"/>
    <x v="0"/>
    <n v="1.2E-2"/>
    <d v="2010-10-03T00:00:00"/>
    <x v="11"/>
    <x v="3"/>
    <n v="41"/>
    <s v="Sunday"/>
    <n v="0"/>
    <x v="1"/>
    <n v="3"/>
    <n v="262.95000000000005"/>
    <s v="FM7"/>
    <x v="3"/>
    <x v="5"/>
    <m/>
    <x v="5"/>
    <m/>
  </r>
  <r>
    <x v="6588"/>
    <x v="5081"/>
    <n v="1"/>
    <x v="50"/>
    <s v="Sector 39"/>
    <n v="77.042902369999993"/>
    <n v="28.439701729999999"/>
    <s v="Chinese, North Indian"/>
    <s v="Indian Rupees(Rs.)"/>
    <x v="0"/>
    <x v="0"/>
    <s v="No"/>
    <s v="No"/>
    <n v="1"/>
    <n v="0"/>
    <n v="200"/>
    <n v="1"/>
    <x v="6"/>
    <n v="10"/>
    <n v="21"/>
    <x v="0"/>
    <n v="1.2E-2"/>
    <d v="2010-10-21T00:00:00"/>
    <x v="11"/>
    <x v="3"/>
    <n v="43"/>
    <s v="Thursday"/>
    <n v="4"/>
    <x v="1"/>
    <n v="2.4"/>
    <n v="210.36"/>
    <s v="FM7"/>
    <x v="3"/>
    <x v="5"/>
    <m/>
    <x v="5"/>
    <m/>
  </r>
  <r>
    <x v="6589"/>
    <x v="4490"/>
    <n v="1"/>
    <x v="50"/>
    <s v="Udyog Vihar"/>
    <n v="77.083400699999999"/>
    <n v="28.497882100000002"/>
    <s v="North Indian"/>
    <s v="Indian Rupees(Rs.)"/>
    <x v="0"/>
    <x v="0"/>
    <s v="No"/>
    <s v="No"/>
    <n v="1"/>
    <n v="0"/>
    <n v="200"/>
    <n v="1"/>
    <x v="3"/>
    <n v="10"/>
    <n v="18"/>
    <x v="0"/>
    <n v="1.2E-2"/>
    <d v="2011-10-18T00:00:00"/>
    <x v="11"/>
    <x v="3"/>
    <n v="43"/>
    <s v="Tuesday"/>
    <n v="2"/>
    <x v="1"/>
    <n v="2.4"/>
    <n v="210.36"/>
    <s v="FM7"/>
    <x v="3"/>
    <x v="5"/>
    <m/>
    <x v="5"/>
    <m/>
  </r>
  <r>
    <x v="6590"/>
    <x v="5082"/>
    <n v="1"/>
    <x v="50"/>
    <s v="Udyog Vihar"/>
    <n v="77.067177700000002"/>
    <n v="28.490597000000001"/>
    <s v="Mughlai, Biryani"/>
    <s v="Indian Rupees(Rs.)"/>
    <x v="0"/>
    <x v="0"/>
    <s v="No"/>
    <s v="No"/>
    <n v="1"/>
    <n v="0"/>
    <n v="150"/>
    <n v="1"/>
    <x v="4"/>
    <n v="10"/>
    <n v="21"/>
    <x v="0"/>
    <n v="1.2E-2"/>
    <d v="2014-10-21T00:00:00"/>
    <x v="11"/>
    <x v="3"/>
    <n v="43"/>
    <s v="Tuesday"/>
    <n v="2"/>
    <x v="1"/>
    <n v="1.8"/>
    <n v="157.77000000000001"/>
    <s v="FM7"/>
    <x v="3"/>
    <x v="5"/>
    <m/>
    <x v="5"/>
    <m/>
  </r>
  <r>
    <x v="6591"/>
    <x v="1957"/>
    <n v="1"/>
    <x v="62"/>
    <s v="Logix City Centre, Sector 32, Noida"/>
    <n v="77.353753100000006"/>
    <n v="28.574317000000001"/>
    <s v="Cafe"/>
    <s v="Indian Rupees(Rs.)"/>
    <x v="0"/>
    <x v="0"/>
    <s v="No"/>
    <s v="No"/>
    <n v="2"/>
    <n v="0"/>
    <n v="600"/>
    <n v="1"/>
    <x v="3"/>
    <n v="9"/>
    <n v="25"/>
    <x v="0"/>
    <n v="1.2E-2"/>
    <d v="2011-09-25T00:00:00"/>
    <x v="0"/>
    <x v="0"/>
    <n v="40"/>
    <s v="Sunday"/>
    <n v="0"/>
    <x v="1"/>
    <n v="7.2"/>
    <n v="631.08000000000004"/>
    <s v="FM6"/>
    <x v="0"/>
    <x v="5"/>
    <m/>
    <x v="5"/>
    <m/>
  </r>
  <r>
    <x v="6592"/>
    <x v="5083"/>
    <n v="1"/>
    <x v="62"/>
    <s v="Sector 11"/>
    <n v="77.335507000000007"/>
    <n v="28.597827299999999"/>
    <s v="Chinese"/>
    <s v="Indian Rupees(Rs.)"/>
    <x v="0"/>
    <x v="1"/>
    <s v="No"/>
    <s v="No"/>
    <n v="2"/>
    <n v="0"/>
    <n v="550"/>
    <n v="1"/>
    <x v="4"/>
    <n v="9"/>
    <n v="22"/>
    <x v="0"/>
    <n v="1.2E-2"/>
    <d v="2014-09-22T00:00:00"/>
    <x v="0"/>
    <x v="0"/>
    <n v="39"/>
    <s v="Monday"/>
    <n v="1"/>
    <x v="1"/>
    <n v="6.6000000000000005"/>
    <n v="578.49000000000012"/>
    <s v="FM6"/>
    <x v="0"/>
    <x v="5"/>
    <m/>
    <x v="5"/>
    <m/>
  </r>
  <r>
    <x v="6593"/>
    <x v="5084"/>
    <n v="1"/>
    <x v="62"/>
    <s v="Sector 110"/>
    <n v="77.366021050000001"/>
    <n v="28.539318000000002"/>
    <s v="Cafe, Continental, Fast Food, Italian"/>
    <s v="Indian Rupees(Rs.)"/>
    <x v="0"/>
    <x v="0"/>
    <s v="No"/>
    <s v="No"/>
    <n v="2"/>
    <n v="0"/>
    <n v="600"/>
    <n v="1"/>
    <x v="2"/>
    <n v="9"/>
    <n v="15"/>
    <x v="0"/>
    <n v="1.2E-2"/>
    <d v="2018-09-15T00:00:00"/>
    <x v="0"/>
    <x v="0"/>
    <n v="37"/>
    <s v="Saturday"/>
    <n v="6"/>
    <x v="0"/>
    <n v="7.2"/>
    <n v="631.08000000000004"/>
    <s v="FM6"/>
    <x v="0"/>
    <x v="5"/>
    <m/>
    <x v="5"/>
    <m/>
  </r>
  <r>
    <x v="6594"/>
    <x v="5085"/>
    <n v="1"/>
    <x v="62"/>
    <s v="Sector 110"/>
    <n v="77.366323140000006"/>
    <n v="28.539278540000002"/>
    <s v="North Indian, Chinese, Mughlai"/>
    <s v="Indian Rupees(Rs.)"/>
    <x v="0"/>
    <x v="0"/>
    <s v="No"/>
    <s v="No"/>
    <n v="2"/>
    <n v="0"/>
    <n v="500"/>
    <n v="1"/>
    <x v="4"/>
    <n v="9"/>
    <n v="5"/>
    <x v="0"/>
    <n v="1.2E-2"/>
    <d v="2014-09-05T00:00:00"/>
    <x v="0"/>
    <x v="0"/>
    <n v="36"/>
    <s v="Friday"/>
    <n v="5"/>
    <x v="1"/>
    <n v="6"/>
    <n v="525.90000000000009"/>
    <s v="FM6"/>
    <x v="0"/>
    <x v="5"/>
    <m/>
    <x v="5"/>
    <m/>
  </r>
  <r>
    <x v="6595"/>
    <x v="5086"/>
    <n v="1"/>
    <x v="62"/>
    <s v="Sector 12"/>
    <n v="77.344114700000006"/>
    <n v="28.598208199999998"/>
    <s v="North Indian, Chinese"/>
    <s v="Indian Rupees(Rs.)"/>
    <x v="0"/>
    <x v="1"/>
    <s v="No"/>
    <s v="No"/>
    <n v="1"/>
    <n v="0"/>
    <n v="350"/>
    <n v="1"/>
    <x v="7"/>
    <n v="9"/>
    <n v="8"/>
    <x v="0"/>
    <n v="1.2E-2"/>
    <d v="2017-09-08T00:00:00"/>
    <x v="0"/>
    <x v="0"/>
    <n v="36"/>
    <s v="Friday"/>
    <n v="5"/>
    <x v="1"/>
    <n v="4.2"/>
    <n v="368.13000000000005"/>
    <s v="FM6"/>
    <x v="0"/>
    <x v="5"/>
    <m/>
    <x v="5"/>
    <m/>
  </r>
  <r>
    <x v="6596"/>
    <x v="5087"/>
    <n v="1"/>
    <x v="62"/>
    <s v="Sector 132"/>
    <n v="77.371516499999998"/>
    <n v="28.5164422"/>
    <s v="North Indian"/>
    <s v="Indian Rupees(Rs.)"/>
    <x v="0"/>
    <x v="0"/>
    <s v="No"/>
    <s v="No"/>
    <n v="1"/>
    <n v="0"/>
    <n v="200"/>
    <n v="1"/>
    <x v="8"/>
    <n v="9"/>
    <n v="2"/>
    <x v="0"/>
    <n v="1.2E-2"/>
    <d v="2015-09-02T00:00:00"/>
    <x v="0"/>
    <x v="0"/>
    <n v="36"/>
    <s v="Wednesday"/>
    <n v="3"/>
    <x v="1"/>
    <n v="2.4"/>
    <n v="210.36"/>
    <s v="FM6"/>
    <x v="0"/>
    <x v="5"/>
    <m/>
    <x v="5"/>
    <m/>
  </r>
  <r>
    <x v="6597"/>
    <x v="5088"/>
    <n v="1"/>
    <x v="62"/>
    <s v="Sector 60"/>
    <n v="77.371902700000007"/>
    <n v="28.605522499999999"/>
    <s v="North Indian, Chinese"/>
    <s v="Indian Rupees(Rs.)"/>
    <x v="0"/>
    <x v="1"/>
    <s v="No"/>
    <s v="No"/>
    <n v="2"/>
    <n v="0"/>
    <n v="500"/>
    <n v="1"/>
    <x v="5"/>
    <n v="9"/>
    <n v="16"/>
    <x v="0"/>
    <n v="1.2E-2"/>
    <d v="2012-09-16T00:00:00"/>
    <x v="0"/>
    <x v="0"/>
    <n v="38"/>
    <s v="Sunday"/>
    <n v="0"/>
    <x v="1"/>
    <n v="6"/>
    <n v="525.90000000000009"/>
    <s v="FM6"/>
    <x v="0"/>
    <x v="5"/>
    <m/>
    <x v="5"/>
    <m/>
  </r>
  <r>
    <x v="6598"/>
    <x v="5089"/>
    <n v="1"/>
    <x v="62"/>
    <s v="Sector 63"/>
    <n v="77.376030600000007"/>
    <n v="28.629224600000001"/>
    <s v="North Indian"/>
    <s v="Indian Rupees(Rs.)"/>
    <x v="0"/>
    <x v="0"/>
    <s v="No"/>
    <s v="No"/>
    <n v="1"/>
    <n v="0"/>
    <n v="200"/>
    <n v="1"/>
    <x v="7"/>
    <n v="9"/>
    <n v="10"/>
    <x v="0"/>
    <n v="1.2E-2"/>
    <d v="2017-09-10T00:00:00"/>
    <x v="0"/>
    <x v="0"/>
    <n v="37"/>
    <s v="Sunday"/>
    <n v="0"/>
    <x v="1"/>
    <n v="2.4"/>
    <n v="210.36"/>
    <s v="FM6"/>
    <x v="0"/>
    <x v="5"/>
    <m/>
    <x v="5"/>
    <m/>
  </r>
  <r>
    <x v="6599"/>
    <x v="5090"/>
    <n v="1"/>
    <x v="62"/>
    <s v="Sector 93"/>
    <n v="0"/>
    <n v="0"/>
    <s v="Burger, Fast Food"/>
    <s v="Indian Rupees(Rs.)"/>
    <x v="0"/>
    <x v="0"/>
    <s v="No"/>
    <s v="No"/>
    <n v="1"/>
    <n v="0"/>
    <n v="250"/>
    <n v="1"/>
    <x v="1"/>
    <n v="9"/>
    <n v="6"/>
    <x v="0"/>
    <n v="1.2E-2"/>
    <d v="2016-09-06T00:00:00"/>
    <x v="0"/>
    <x v="0"/>
    <n v="37"/>
    <s v="Tuesday"/>
    <n v="2"/>
    <x v="1"/>
    <n v="3"/>
    <n v="262.95000000000005"/>
    <s v="FM6"/>
    <x v="0"/>
    <x v="5"/>
    <m/>
    <x v="5"/>
    <m/>
  </r>
  <r>
    <x v="6600"/>
    <x v="3591"/>
    <n v="1"/>
    <x v="62"/>
    <s v="Logix City Centre, Sector 32, Noida"/>
    <n v="77.353753100000006"/>
    <n v="28.574406700000001"/>
    <s v="Fast Food"/>
    <s v="Indian Rupees(Rs.)"/>
    <x v="0"/>
    <x v="0"/>
    <s v="No"/>
    <s v="No"/>
    <n v="1"/>
    <n v="0"/>
    <n v="100"/>
    <n v="1"/>
    <x v="6"/>
    <n v="8"/>
    <n v="18"/>
    <x v="0"/>
    <n v="1.2E-2"/>
    <d v="2010-08-18T00:00:00"/>
    <x v="1"/>
    <x v="0"/>
    <n v="34"/>
    <s v="Wednesday"/>
    <n v="3"/>
    <x v="1"/>
    <n v="1.2"/>
    <n v="105.18"/>
    <s v="FM5"/>
    <x v="0"/>
    <x v="5"/>
    <m/>
    <x v="5"/>
    <m/>
  </r>
  <r>
    <x v="6601"/>
    <x v="5091"/>
    <n v="1"/>
    <x v="62"/>
    <s v="Sector 1"/>
    <n v="77.312950299999997"/>
    <n v="28.5872879"/>
    <s v="Fast Food, Street Food"/>
    <s v="Indian Rupees(Rs.)"/>
    <x v="0"/>
    <x v="0"/>
    <s v="No"/>
    <s v="No"/>
    <n v="1"/>
    <n v="0"/>
    <n v="300"/>
    <n v="1"/>
    <x v="4"/>
    <n v="8"/>
    <n v="18"/>
    <x v="0"/>
    <n v="1.2E-2"/>
    <d v="2014-08-18T00:00:00"/>
    <x v="1"/>
    <x v="0"/>
    <n v="34"/>
    <s v="Monday"/>
    <n v="1"/>
    <x v="1"/>
    <n v="3.6"/>
    <n v="315.54000000000002"/>
    <s v="FM5"/>
    <x v="0"/>
    <x v="5"/>
    <m/>
    <x v="5"/>
    <m/>
  </r>
  <r>
    <x v="6602"/>
    <x v="5092"/>
    <n v="1"/>
    <x v="62"/>
    <s v="Sector 110"/>
    <n v="77.387029949999999"/>
    <n v="28.533008479999999"/>
    <s v="North Indian"/>
    <s v="Indian Rupees(Rs.)"/>
    <x v="0"/>
    <x v="0"/>
    <s v="No"/>
    <s v="No"/>
    <n v="1"/>
    <n v="0"/>
    <n v="400"/>
    <n v="1"/>
    <x v="1"/>
    <n v="8"/>
    <n v="3"/>
    <x v="0"/>
    <n v="1.2E-2"/>
    <d v="2016-08-03T00:00:00"/>
    <x v="1"/>
    <x v="0"/>
    <n v="32"/>
    <s v="Wednesday"/>
    <n v="3"/>
    <x v="1"/>
    <n v="4.8"/>
    <n v="420.72"/>
    <s v="FM5"/>
    <x v="0"/>
    <x v="5"/>
    <m/>
    <x v="5"/>
    <m/>
  </r>
  <r>
    <x v="6603"/>
    <x v="5093"/>
    <n v="1"/>
    <x v="62"/>
    <s v="Sector 125"/>
    <n v="77.329703499999994"/>
    <n v="28.5472559"/>
    <s v="Bakery, Fast Food, Chinese"/>
    <s v="Indian Rupees(Rs.)"/>
    <x v="0"/>
    <x v="0"/>
    <s v="No"/>
    <s v="No"/>
    <n v="1"/>
    <n v="0"/>
    <n v="400"/>
    <n v="1"/>
    <x v="5"/>
    <n v="8"/>
    <n v="7"/>
    <x v="0"/>
    <n v="1.2E-2"/>
    <d v="2012-08-07T00:00:00"/>
    <x v="1"/>
    <x v="0"/>
    <n v="32"/>
    <s v="Tuesday"/>
    <n v="2"/>
    <x v="1"/>
    <n v="4.8"/>
    <n v="420.72"/>
    <s v="FM5"/>
    <x v="0"/>
    <x v="5"/>
    <m/>
    <x v="5"/>
    <m/>
  </r>
  <r>
    <x v="6604"/>
    <x v="5094"/>
    <n v="1"/>
    <x v="62"/>
    <s v="Sector 132"/>
    <n v="0"/>
    <n v="0"/>
    <s v="North Indian, Italian, Continental"/>
    <s v="Indian Rupees(Rs.)"/>
    <x v="0"/>
    <x v="0"/>
    <s v="No"/>
    <s v="No"/>
    <n v="1"/>
    <n v="0"/>
    <n v="450"/>
    <n v="1"/>
    <x v="7"/>
    <n v="8"/>
    <n v="17"/>
    <x v="0"/>
    <n v="1.2E-2"/>
    <d v="2017-08-17T00:00:00"/>
    <x v="1"/>
    <x v="0"/>
    <n v="33"/>
    <s v="Thursday"/>
    <n v="4"/>
    <x v="1"/>
    <n v="5.4"/>
    <n v="473.31000000000006"/>
    <s v="FM5"/>
    <x v="0"/>
    <x v="5"/>
    <m/>
    <x v="5"/>
    <m/>
  </r>
  <r>
    <x v="6605"/>
    <x v="2079"/>
    <n v="1"/>
    <x v="62"/>
    <s v="Sector 132"/>
    <n v="0"/>
    <n v="0"/>
    <s v="American, Fast Food, Salad, Healthy Food"/>
    <s v="Indian Rupees(Rs.)"/>
    <x v="0"/>
    <x v="0"/>
    <s v="No"/>
    <s v="No"/>
    <n v="2"/>
    <n v="0"/>
    <n v="500"/>
    <n v="1"/>
    <x v="8"/>
    <n v="8"/>
    <n v="27"/>
    <x v="0"/>
    <n v="1.2E-2"/>
    <d v="2015-08-27T00:00:00"/>
    <x v="1"/>
    <x v="0"/>
    <n v="35"/>
    <s v="Thursday"/>
    <n v="4"/>
    <x v="1"/>
    <n v="6"/>
    <n v="525.90000000000009"/>
    <s v="FM5"/>
    <x v="0"/>
    <x v="5"/>
    <m/>
    <x v="5"/>
    <m/>
  </r>
  <r>
    <x v="6606"/>
    <x v="5095"/>
    <n v="1"/>
    <x v="62"/>
    <s v="Sector 15"/>
    <n v="0"/>
    <n v="0"/>
    <s v="Bakery"/>
    <s v="Indian Rupees(Rs.)"/>
    <x v="0"/>
    <x v="0"/>
    <s v="No"/>
    <s v="No"/>
    <n v="1"/>
    <n v="0"/>
    <n v="300"/>
    <n v="1"/>
    <x v="6"/>
    <n v="8"/>
    <n v="18"/>
    <x v="0"/>
    <n v="1.2E-2"/>
    <d v="2010-08-18T00:00:00"/>
    <x v="1"/>
    <x v="0"/>
    <n v="34"/>
    <s v="Wednesday"/>
    <n v="3"/>
    <x v="1"/>
    <n v="3.6"/>
    <n v="315.54000000000002"/>
    <s v="FM5"/>
    <x v="0"/>
    <x v="5"/>
    <m/>
    <x v="5"/>
    <m/>
  </r>
  <r>
    <x v="6607"/>
    <x v="5096"/>
    <n v="1"/>
    <x v="62"/>
    <s v="Sector 19"/>
    <n v="77.3291124"/>
    <n v="28.580788600000002"/>
    <s v="North Indian, Chinese, South Indian"/>
    <s v="Indian Rupees(Rs.)"/>
    <x v="0"/>
    <x v="0"/>
    <s v="No"/>
    <s v="No"/>
    <n v="2"/>
    <n v="0"/>
    <n v="500"/>
    <n v="1"/>
    <x v="6"/>
    <n v="8"/>
    <n v="2"/>
    <x v="0"/>
    <n v="1.2E-2"/>
    <d v="2010-08-02T00:00:00"/>
    <x v="1"/>
    <x v="0"/>
    <n v="32"/>
    <s v="Monday"/>
    <n v="1"/>
    <x v="1"/>
    <n v="6"/>
    <n v="525.90000000000009"/>
    <s v="FM5"/>
    <x v="0"/>
    <x v="5"/>
    <m/>
    <x v="5"/>
    <m/>
  </r>
  <r>
    <x v="6608"/>
    <x v="5097"/>
    <n v="1"/>
    <x v="62"/>
    <s v="Sector 2"/>
    <n v="77.315407690000001"/>
    <n v="28.58503529"/>
    <s v="South Indian"/>
    <s v="Indian Rupees(Rs.)"/>
    <x v="0"/>
    <x v="0"/>
    <s v="No"/>
    <s v="No"/>
    <n v="1"/>
    <n v="0"/>
    <n v="300"/>
    <n v="1"/>
    <x v="6"/>
    <n v="8"/>
    <n v="2"/>
    <x v="0"/>
    <n v="1.2E-2"/>
    <d v="2010-08-02T00:00:00"/>
    <x v="1"/>
    <x v="0"/>
    <n v="32"/>
    <s v="Monday"/>
    <n v="1"/>
    <x v="1"/>
    <n v="3.6"/>
    <n v="315.54000000000002"/>
    <s v="FM5"/>
    <x v="0"/>
    <x v="5"/>
    <m/>
    <x v="5"/>
    <m/>
  </r>
  <r>
    <x v="6609"/>
    <x v="5098"/>
    <n v="1"/>
    <x v="62"/>
    <s v="Sector 22"/>
    <n v="77.3449071"/>
    <n v="28.599086400000001"/>
    <s v="North Indian, Chinese"/>
    <s v="Indian Rupees(Rs.)"/>
    <x v="0"/>
    <x v="0"/>
    <s v="No"/>
    <s v="No"/>
    <n v="1"/>
    <n v="0"/>
    <n v="450"/>
    <n v="1"/>
    <x v="8"/>
    <n v="8"/>
    <n v="13"/>
    <x v="0"/>
    <n v="1.2E-2"/>
    <d v="2015-08-13T00:00:00"/>
    <x v="1"/>
    <x v="0"/>
    <n v="33"/>
    <s v="Thursday"/>
    <n v="4"/>
    <x v="1"/>
    <n v="5.4"/>
    <n v="473.31000000000006"/>
    <s v="FM5"/>
    <x v="0"/>
    <x v="5"/>
    <m/>
    <x v="5"/>
    <m/>
  </r>
  <r>
    <x v="6610"/>
    <x v="5099"/>
    <n v="1"/>
    <x v="62"/>
    <s v="Sector 34"/>
    <n v="77.361468900000006"/>
    <n v="28.582037499999998"/>
    <s v="North Indian"/>
    <s v="Indian Rupees(Rs.)"/>
    <x v="0"/>
    <x v="0"/>
    <s v="No"/>
    <s v="No"/>
    <n v="1"/>
    <n v="0"/>
    <n v="200"/>
    <n v="1"/>
    <x v="8"/>
    <n v="8"/>
    <n v="17"/>
    <x v="0"/>
    <n v="1.2E-2"/>
    <d v="2015-08-17T00:00:00"/>
    <x v="1"/>
    <x v="0"/>
    <n v="34"/>
    <s v="Monday"/>
    <n v="1"/>
    <x v="1"/>
    <n v="2.4"/>
    <n v="210.36"/>
    <s v="FM5"/>
    <x v="0"/>
    <x v="5"/>
    <m/>
    <x v="5"/>
    <m/>
  </r>
  <r>
    <x v="6611"/>
    <x v="5100"/>
    <n v="1"/>
    <x v="62"/>
    <s v="Sector 40"/>
    <n v="0"/>
    <n v="0"/>
    <s v="Chinese, North Indian"/>
    <s v="Indian Rupees(Rs.)"/>
    <x v="0"/>
    <x v="0"/>
    <s v="No"/>
    <s v="No"/>
    <n v="1"/>
    <n v="0"/>
    <n v="250"/>
    <n v="1"/>
    <x v="0"/>
    <n v="8"/>
    <n v="25"/>
    <x v="0"/>
    <n v="1.2E-2"/>
    <d v="2013-08-25T00:00:00"/>
    <x v="1"/>
    <x v="0"/>
    <n v="35"/>
    <s v="Sunday"/>
    <n v="0"/>
    <x v="1"/>
    <n v="3"/>
    <n v="262.95000000000005"/>
    <s v="FM5"/>
    <x v="0"/>
    <x v="5"/>
    <m/>
    <x v="5"/>
    <m/>
  </r>
  <r>
    <x v="6612"/>
    <x v="5101"/>
    <n v="1"/>
    <x v="62"/>
    <s v="Sector 44"/>
    <n v="0"/>
    <n v="0"/>
    <s v="Chinese, North Indian, Mughlai"/>
    <s v="Indian Rupees(Rs.)"/>
    <x v="1"/>
    <x v="0"/>
    <s v="No"/>
    <s v="No"/>
    <n v="2"/>
    <n v="0"/>
    <n v="700"/>
    <n v="1"/>
    <x v="7"/>
    <n v="8"/>
    <n v="9"/>
    <x v="0"/>
    <n v="1.2E-2"/>
    <d v="2017-08-09T00:00:00"/>
    <x v="1"/>
    <x v="0"/>
    <n v="32"/>
    <s v="Wednesday"/>
    <n v="3"/>
    <x v="1"/>
    <n v="8.4"/>
    <n v="736.2600000000001"/>
    <s v="FM5"/>
    <x v="0"/>
    <x v="5"/>
    <m/>
    <x v="5"/>
    <m/>
  </r>
  <r>
    <x v="6613"/>
    <x v="5102"/>
    <n v="1"/>
    <x v="62"/>
    <s v="Sector 50"/>
    <n v="77.37"/>
    <n v="28.57"/>
    <s v="Bakery"/>
    <s v="Indian Rupees(Rs.)"/>
    <x v="0"/>
    <x v="0"/>
    <s v="No"/>
    <s v="No"/>
    <n v="1"/>
    <n v="0"/>
    <n v="300"/>
    <n v="1"/>
    <x v="4"/>
    <n v="8"/>
    <n v="11"/>
    <x v="0"/>
    <n v="1.2E-2"/>
    <d v="2014-08-11T00:00:00"/>
    <x v="1"/>
    <x v="0"/>
    <n v="33"/>
    <s v="Monday"/>
    <n v="1"/>
    <x v="1"/>
    <n v="3.6"/>
    <n v="315.54000000000002"/>
    <s v="FM5"/>
    <x v="0"/>
    <x v="5"/>
    <m/>
    <x v="5"/>
    <m/>
  </r>
  <r>
    <x v="6614"/>
    <x v="5103"/>
    <n v="1"/>
    <x v="62"/>
    <s v="Sector 63"/>
    <n v="77.384678500000007"/>
    <n v="28.6125969"/>
    <s v="North Indian"/>
    <s v="Indian Rupees(Rs.)"/>
    <x v="0"/>
    <x v="0"/>
    <s v="No"/>
    <s v="No"/>
    <n v="1"/>
    <n v="0"/>
    <n v="300"/>
    <n v="1"/>
    <x v="4"/>
    <n v="8"/>
    <n v="26"/>
    <x v="0"/>
    <n v="1.2E-2"/>
    <d v="2014-08-26T00:00:00"/>
    <x v="1"/>
    <x v="0"/>
    <n v="35"/>
    <s v="Tuesday"/>
    <n v="2"/>
    <x v="1"/>
    <n v="3.6"/>
    <n v="315.54000000000002"/>
    <s v="FM5"/>
    <x v="0"/>
    <x v="5"/>
    <m/>
    <x v="5"/>
    <m/>
  </r>
  <r>
    <x v="6615"/>
    <x v="5104"/>
    <n v="1"/>
    <x v="62"/>
    <s v="Sector 7"/>
    <n v="0"/>
    <n v="0"/>
    <s v="Bakery"/>
    <s v="Indian Rupees(Rs.)"/>
    <x v="0"/>
    <x v="0"/>
    <s v="No"/>
    <s v="No"/>
    <n v="1"/>
    <n v="0"/>
    <n v="300"/>
    <n v="1"/>
    <x v="1"/>
    <n v="8"/>
    <n v="21"/>
    <x v="0"/>
    <n v="1.2E-2"/>
    <d v="2016-08-21T00:00:00"/>
    <x v="1"/>
    <x v="0"/>
    <n v="35"/>
    <s v="Sunday"/>
    <n v="0"/>
    <x v="1"/>
    <n v="3.6"/>
    <n v="315.54000000000002"/>
    <s v="FM5"/>
    <x v="0"/>
    <x v="5"/>
    <m/>
    <x v="5"/>
    <m/>
  </r>
  <r>
    <x v="6616"/>
    <x v="5105"/>
    <n v="1"/>
    <x v="62"/>
    <s v="Sector 71"/>
    <n v="0"/>
    <n v="0"/>
    <s v="North Indian"/>
    <s v="Indian Rupees(Rs.)"/>
    <x v="0"/>
    <x v="0"/>
    <s v="No"/>
    <s v="No"/>
    <n v="1"/>
    <n v="0"/>
    <n v="200"/>
    <n v="1"/>
    <x v="8"/>
    <n v="8"/>
    <n v="7"/>
    <x v="0"/>
    <n v="1.2E-2"/>
    <d v="2015-08-07T00:00:00"/>
    <x v="1"/>
    <x v="0"/>
    <n v="32"/>
    <s v="Friday"/>
    <n v="5"/>
    <x v="1"/>
    <n v="2.4"/>
    <n v="210.36"/>
    <s v="FM5"/>
    <x v="0"/>
    <x v="5"/>
    <m/>
    <x v="5"/>
    <m/>
  </r>
  <r>
    <x v="6617"/>
    <x v="5106"/>
    <n v="1"/>
    <x v="62"/>
    <s v="Sector 72"/>
    <n v="77.381950799999998"/>
    <n v="28.566646299999999"/>
    <s v="Chinese"/>
    <s v="Indian Rupees(Rs.)"/>
    <x v="0"/>
    <x v="0"/>
    <s v="No"/>
    <s v="No"/>
    <n v="1"/>
    <n v="0"/>
    <n v="300"/>
    <n v="1"/>
    <x v="2"/>
    <n v="8"/>
    <n v="15"/>
    <x v="0"/>
    <n v="1.2E-2"/>
    <d v="2018-08-15T00:00:00"/>
    <x v="1"/>
    <x v="0"/>
    <n v="33"/>
    <s v="Wednesday"/>
    <n v="3"/>
    <x v="1"/>
    <n v="3.6"/>
    <n v="315.54000000000002"/>
    <s v="FM5"/>
    <x v="0"/>
    <x v="5"/>
    <m/>
    <x v="5"/>
    <m/>
  </r>
  <r>
    <x v="6618"/>
    <x v="5107"/>
    <n v="1"/>
    <x v="62"/>
    <s v="Sector 72"/>
    <n v="77.382715599999997"/>
    <n v="28.564350300000001"/>
    <s v="North Indian"/>
    <s v="Indian Rupees(Rs.)"/>
    <x v="0"/>
    <x v="0"/>
    <s v="No"/>
    <s v="No"/>
    <n v="1"/>
    <n v="0"/>
    <n v="350"/>
    <n v="1"/>
    <x v="1"/>
    <n v="8"/>
    <n v="5"/>
    <x v="0"/>
    <n v="1.2E-2"/>
    <d v="2016-08-05T00:00:00"/>
    <x v="1"/>
    <x v="0"/>
    <n v="32"/>
    <s v="Friday"/>
    <n v="5"/>
    <x v="1"/>
    <n v="4.2"/>
    <n v="368.13000000000005"/>
    <s v="FM5"/>
    <x v="0"/>
    <x v="5"/>
    <m/>
    <x v="5"/>
    <m/>
  </r>
  <r>
    <x v="6619"/>
    <x v="5108"/>
    <n v="1"/>
    <x v="62"/>
    <s v="Sector 72"/>
    <n v="77.384613099999996"/>
    <n v="28.571124399999999"/>
    <s v="Street Food"/>
    <s v="Indian Rupees(Rs.)"/>
    <x v="0"/>
    <x v="0"/>
    <s v="No"/>
    <s v="No"/>
    <n v="1"/>
    <n v="0"/>
    <n v="100"/>
    <n v="1"/>
    <x v="2"/>
    <n v="8"/>
    <n v="2"/>
    <x v="0"/>
    <n v="1.2E-2"/>
    <d v="2018-08-02T00:00:00"/>
    <x v="1"/>
    <x v="0"/>
    <n v="31"/>
    <s v="Thursday"/>
    <n v="4"/>
    <x v="1"/>
    <n v="1.2"/>
    <n v="105.18"/>
    <s v="FM5"/>
    <x v="0"/>
    <x v="5"/>
    <m/>
    <x v="5"/>
    <m/>
  </r>
  <r>
    <x v="6620"/>
    <x v="5109"/>
    <n v="1"/>
    <x v="62"/>
    <s v="Sector 132"/>
    <n v="77.402673899999996"/>
    <n v="28.500281999999999"/>
    <s v="Beverages"/>
    <s v="Indian Rupees(Rs.)"/>
    <x v="0"/>
    <x v="0"/>
    <s v="No"/>
    <s v="No"/>
    <n v="1"/>
    <n v="0"/>
    <n v="200"/>
    <n v="1"/>
    <x v="3"/>
    <n v="7"/>
    <n v="19"/>
    <x v="0"/>
    <n v="1.2E-2"/>
    <d v="2011-07-19T00:00:00"/>
    <x v="2"/>
    <x v="0"/>
    <n v="30"/>
    <s v="Tuesday"/>
    <n v="2"/>
    <x v="1"/>
    <n v="2.4"/>
    <n v="210.36"/>
    <s v="FM4"/>
    <x v="0"/>
    <x v="5"/>
    <m/>
    <x v="5"/>
    <m/>
  </r>
  <r>
    <x v="6621"/>
    <x v="5110"/>
    <n v="1"/>
    <x v="62"/>
    <s v="Sector 132"/>
    <n v="0"/>
    <n v="0"/>
    <s v="North Indian, Chinese"/>
    <s v="Indian Rupees(Rs.)"/>
    <x v="0"/>
    <x v="0"/>
    <s v="No"/>
    <s v="No"/>
    <n v="1"/>
    <n v="0"/>
    <n v="300"/>
    <n v="1"/>
    <x v="5"/>
    <n v="7"/>
    <n v="14"/>
    <x v="0"/>
    <n v="1.2E-2"/>
    <d v="2012-07-14T00:00:00"/>
    <x v="2"/>
    <x v="0"/>
    <n v="28"/>
    <s v="Saturday"/>
    <n v="6"/>
    <x v="0"/>
    <n v="3.6"/>
    <n v="315.54000000000002"/>
    <s v="FM4"/>
    <x v="0"/>
    <x v="5"/>
    <m/>
    <x v="5"/>
    <m/>
  </r>
  <r>
    <x v="6622"/>
    <x v="5111"/>
    <n v="1"/>
    <x v="62"/>
    <s v="Sector 2"/>
    <n v="77.313461500000003"/>
    <n v="28.5833336"/>
    <s v="North Indian, Chinese"/>
    <s v="Indian Rupees(Rs.)"/>
    <x v="0"/>
    <x v="0"/>
    <s v="No"/>
    <s v="No"/>
    <n v="1"/>
    <n v="0"/>
    <n v="400"/>
    <n v="1"/>
    <x v="2"/>
    <n v="7"/>
    <n v="11"/>
    <x v="0"/>
    <n v="1.2E-2"/>
    <d v="2018-07-11T00:00:00"/>
    <x v="2"/>
    <x v="0"/>
    <n v="28"/>
    <s v="Wednesday"/>
    <n v="3"/>
    <x v="1"/>
    <n v="4.8"/>
    <n v="420.72"/>
    <s v="FM4"/>
    <x v="0"/>
    <x v="5"/>
    <m/>
    <x v="5"/>
    <m/>
  </r>
  <r>
    <x v="6623"/>
    <x v="5112"/>
    <n v="1"/>
    <x v="62"/>
    <s v="Sector 44"/>
    <n v="77.339501970000001"/>
    <n v="28.556824800000001"/>
    <s v="North Indian"/>
    <s v="Indian Rupees(Rs.)"/>
    <x v="0"/>
    <x v="0"/>
    <s v="No"/>
    <s v="No"/>
    <n v="1"/>
    <n v="0"/>
    <n v="400"/>
    <n v="1"/>
    <x v="5"/>
    <n v="7"/>
    <n v="10"/>
    <x v="0"/>
    <n v="1.2E-2"/>
    <d v="2012-07-10T00:00:00"/>
    <x v="2"/>
    <x v="0"/>
    <n v="28"/>
    <s v="Tuesday"/>
    <n v="2"/>
    <x v="1"/>
    <n v="4.8"/>
    <n v="420.72"/>
    <s v="FM4"/>
    <x v="0"/>
    <x v="5"/>
    <m/>
    <x v="5"/>
    <m/>
  </r>
  <r>
    <x v="6624"/>
    <x v="5113"/>
    <n v="1"/>
    <x v="62"/>
    <s v="Sector 44"/>
    <n v="0"/>
    <n v="0"/>
    <s v="North Indian, Mughlai"/>
    <s v="Indian Rupees(Rs.)"/>
    <x v="0"/>
    <x v="0"/>
    <s v="No"/>
    <s v="No"/>
    <n v="1"/>
    <n v="0"/>
    <n v="400"/>
    <n v="1"/>
    <x v="3"/>
    <n v="7"/>
    <n v="23"/>
    <x v="0"/>
    <n v="1.2E-2"/>
    <d v="2011-07-23T00:00:00"/>
    <x v="2"/>
    <x v="0"/>
    <n v="30"/>
    <s v="Saturday"/>
    <n v="6"/>
    <x v="0"/>
    <n v="4.8"/>
    <n v="420.72"/>
    <s v="FM4"/>
    <x v="0"/>
    <x v="5"/>
    <m/>
    <x v="5"/>
    <m/>
  </r>
  <r>
    <x v="6625"/>
    <x v="5114"/>
    <n v="1"/>
    <x v="62"/>
    <s v="Sector 48"/>
    <n v="77.369715360000001"/>
    <n v="28.560720759999999"/>
    <s v="North Indian"/>
    <s v="Indian Rupees(Rs.)"/>
    <x v="0"/>
    <x v="0"/>
    <s v="No"/>
    <s v="No"/>
    <n v="1"/>
    <n v="0"/>
    <n v="200"/>
    <n v="1"/>
    <x v="3"/>
    <n v="7"/>
    <n v="25"/>
    <x v="0"/>
    <n v="1.2E-2"/>
    <d v="2011-07-25T00:00:00"/>
    <x v="2"/>
    <x v="0"/>
    <n v="31"/>
    <s v="Monday"/>
    <n v="1"/>
    <x v="1"/>
    <n v="2.4"/>
    <n v="210.36"/>
    <s v="FM4"/>
    <x v="0"/>
    <x v="5"/>
    <m/>
    <x v="5"/>
    <m/>
  </r>
  <r>
    <x v="6626"/>
    <x v="5115"/>
    <n v="1"/>
    <x v="62"/>
    <s v="Sector 51"/>
    <n v="0"/>
    <n v="0"/>
    <s v="North Indian"/>
    <s v="Indian Rupees(Rs.)"/>
    <x v="0"/>
    <x v="0"/>
    <s v="No"/>
    <s v="No"/>
    <n v="2"/>
    <n v="0"/>
    <n v="500"/>
    <n v="1"/>
    <x v="6"/>
    <n v="7"/>
    <n v="5"/>
    <x v="0"/>
    <n v="1.2E-2"/>
    <d v="2010-07-05T00:00:00"/>
    <x v="2"/>
    <x v="0"/>
    <n v="28"/>
    <s v="Monday"/>
    <n v="1"/>
    <x v="1"/>
    <n v="6"/>
    <n v="525.90000000000009"/>
    <s v="FM4"/>
    <x v="0"/>
    <x v="5"/>
    <m/>
    <x v="5"/>
    <m/>
  </r>
  <r>
    <x v="6627"/>
    <x v="5116"/>
    <n v="1"/>
    <x v="62"/>
    <s v="Sector 62"/>
    <n v="77.368348999999995"/>
    <n v="28.623852500000002"/>
    <s v="Chinese"/>
    <s v="Indian Rupees(Rs.)"/>
    <x v="0"/>
    <x v="0"/>
    <s v="No"/>
    <s v="No"/>
    <n v="1"/>
    <n v="0"/>
    <n v="250"/>
    <n v="1"/>
    <x v="6"/>
    <n v="7"/>
    <n v="28"/>
    <x v="0"/>
    <n v="1.2E-2"/>
    <d v="2010-07-28T00:00:00"/>
    <x v="2"/>
    <x v="0"/>
    <n v="31"/>
    <s v="Wednesday"/>
    <n v="3"/>
    <x v="1"/>
    <n v="3"/>
    <n v="262.95000000000005"/>
    <s v="FM4"/>
    <x v="0"/>
    <x v="5"/>
    <m/>
    <x v="5"/>
    <m/>
  </r>
  <r>
    <x v="6628"/>
    <x v="2663"/>
    <n v="1"/>
    <x v="62"/>
    <s v="Sector 62"/>
    <n v="77.367210499999999"/>
    <n v="28.613956300000002"/>
    <s v="Chinese"/>
    <s v="Indian Rupees(Rs.)"/>
    <x v="0"/>
    <x v="0"/>
    <s v="No"/>
    <s v="No"/>
    <n v="1"/>
    <n v="0"/>
    <n v="200"/>
    <n v="1"/>
    <x v="7"/>
    <n v="7"/>
    <n v="10"/>
    <x v="0"/>
    <n v="1.2E-2"/>
    <d v="2017-07-10T00:00:00"/>
    <x v="2"/>
    <x v="0"/>
    <n v="28"/>
    <s v="Monday"/>
    <n v="1"/>
    <x v="1"/>
    <n v="2.4"/>
    <n v="210.36"/>
    <s v="FM4"/>
    <x v="0"/>
    <x v="5"/>
    <m/>
    <x v="5"/>
    <m/>
  </r>
  <r>
    <x v="6629"/>
    <x v="5117"/>
    <n v="1"/>
    <x v="62"/>
    <s v="Sector 63"/>
    <n v="0"/>
    <n v="0"/>
    <s v="Fast Food, Beverages"/>
    <s v="Indian Rupees(Rs.)"/>
    <x v="0"/>
    <x v="0"/>
    <s v="No"/>
    <s v="No"/>
    <n v="1"/>
    <n v="0"/>
    <n v="100"/>
    <n v="1"/>
    <x v="4"/>
    <n v="7"/>
    <n v="7"/>
    <x v="0"/>
    <n v="1.2E-2"/>
    <d v="2014-07-07T00:00:00"/>
    <x v="2"/>
    <x v="0"/>
    <n v="28"/>
    <s v="Monday"/>
    <n v="1"/>
    <x v="1"/>
    <n v="1.2"/>
    <n v="105.18"/>
    <s v="FM4"/>
    <x v="0"/>
    <x v="5"/>
    <m/>
    <x v="5"/>
    <m/>
  </r>
  <r>
    <x v="6630"/>
    <x v="1581"/>
    <n v="1"/>
    <x v="62"/>
    <s v="Sector 63"/>
    <n v="0"/>
    <n v="0"/>
    <s v="North Indian, South Indian, Chinese"/>
    <s v="Indian Rupees(Rs.)"/>
    <x v="1"/>
    <x v="0"/>
    <s v="No"/>
    <s v="No"/>
    <n v="2"/>
    <n v="0"/>
    <n v="800"/>
    <n v="1"/>
    <x v="6"/>
    <n v="7"/>
    <n v="22"/>
    <x v="0"/>
    <n v="1.2E-2"/>
    <d v="2010-07-22T00:00:00"/>
    <x v="2"/>
    <x v="0"/>
    <n v="30"/>
    <s v="Thursday"/>
    <n v="4"/>
    <x v="1"/>
    <n v="9.6"/>
    <n v="841.44"/>
    <s v="FM4"/>
    <x v="0"/>
    <x v="5"/>
    <m/>
    <x v="5"/>
    <m/>
  </r>
  <r>
    <x v="6631"/>
    <x v="5118"/>
    <n v="1"/>
    <x v="62"/>
    <s v="Sector 65"/>
    <n v="77.379918700000005"/>
    <n v="28.6072612"/>
    <s v="North Indian, Chinese"/>
    <s v="Indian Rupees(Rs.)"/>
    <x v="0"/>
    <x v="0"/>
    <s v="No"/>
    <s v="No"/>
    <n v="2"/>
    <n v="0"/>
    <n v="600"/>
    <n v="1"/>
    <x v="4"/>
    <n v="7"/>
    <n v="2"/>
    <x v="0"/>
    <n v="1.2E-2"/>
    <d v="2014-07-02T00:00:00"/>
    <x v="2"/>
    <x v="0"/>
    <n v="27"/>
    <s v="Wednesday"/>
    <n v="3"/>
    <x v="1"/>
    <n v="7.2"/>
    <n v="631.08000000000004"/>
    <s v="FM4"/>
    <x v="0"/>
    <x v="5"/>
    <m/>
    <x v="5"/>
    <m/>
  </r>
  <r>
    <x v="6632"/>
    <x v="2440"/>
    <n v="1"/>
    <x v="62"/>
    <s v="Sector 93"/>
    <n v="77.385450899999995"/>
    <n v="28.514392699999998"/>
    <s v="Ice Cream"/>
    <s v="Indian Rupees(Rs.)"/>
    <x v="0"/>
    <x v="0"/>
    <s v="No"/>
    <s v="No"/>
    <n v="1"/>
    <n v="0"/>
    <n v="300"/>
    <n v="1"/>
    <x v="0"/>
    <n v="7"/>
    <n v="10"/>
    <x v="0"/>
    <n v="1.2E-2"/>
    <d v="2013-07-10T00:00:00"/>
    <x v="2"/>
    <x v="0"/>
    <n v="28"/>
    <s v="Wednesday"/>
    <n v="3"/>
    <x v="1"/>
    <n v="3.6"/>
    <n v="315.54000000000002"/>
    <s v="FM4"/>
    <x v="0"/>
    <x v="5"/>
    <m/>
    <x v="5"/>
    <m/>
  </r>
  <r>
    <x v="6633"/>
    <x v="5119"/>
    <n v="1"/>
    <x v="62"/>
    <s v="Sector 93"/>
    <n v="77.3881327"/>
    <n v="28.5249223"/>
    <s v="Mithai, Bakery"/>
    <s v="Indian Rupees(Rs.)"/>
    <x v="0"/>
    <x v="0"/>
    <s v="No"/>
    <s v="No"/>
    <n v="1"/>
    <n v="0"/>
    <n v="150"/>
    <n v="1"/>
    <x v="3"/>
    <n v="7"/>
    <n v="16"/>
    <x v="0"/>
    <n v="1.2E-2"/>
    <d v="2011-07-16T00:00:00"/>
    <x v="2"/>
    <x v="0"/>
    <n v="29"/>
    <s v="Saturday"/>
    <n v="6"/>
    <x v="0"/>
    <n v="1.8"/>
    <n v="157.77000000000001"/>
    <s v="FM4"/>
    <x v="0"/>
    <x v="5"/>
    <m/>
    <x v="5"/>
    <m/>
  </r>
  <r>
    <x v="6634"/>
    <x v="5120"/>
    <n v="1"/>
    <x v="62"/>
    <s v="The Great India Place, Sector 38"/>
    <n v="77.325599800000006"/>
    <n v="28.5675141"/>
    <s v="Fast Food"/>
    <s v="Indian Rupees(Rs.)"/>
    <x v="0"/>
    <x v="0"/>
    <s v="No"/>
    <s v="No"/>
    <n v="1"/>
    <n v="0"/>
    <n v="200"/>
    <n v="1"/>
    <x v="1"/>
    <n v="7"/>
    <n v="28"/>
    <x v="0"/>
    <n v="1.2E-2"/>
    <d v="2016-07-28T00:00:00"/>
    <x v="2"/>
    <x v="0"/>
    <n v="31"/>
    <s v="Thursday"/>
    <n v="4"/>
    <x v="1"/>
    <n v="2.4"/>
    <n v="210.36"/>
    <s v="FM4"/>
    <x v="0"/>
    <x v="5"/>
    <m/>
    <x v="5"/>
    <m/>
  </r>
  <r>
    <x v="6635"/>
    <x v="5121"/>
    <n v="1"/>
    <x v="62"/>
    <s v="Hotel Golf View, Sector 37, Noida"/>
    <n v="77.338689299999999"/>
    <n v="28.5638179"/>
    <s v="Continental"/>
    <s v="Indian Rupees(Rs.)"/>
    <x v="1"/>
    <x v="0"/>
    <s v="No"/>
    <s v="No"/>
    <n v="3"/>
    <n v="0"/>
    <n v="1200"/>
    <n v="1"/>
    <x v="5"/>
    <n v="6"/>
    <n v="2"/>
    <x v="0"/>
    <n v="1.2E-2"/>
    <d v="2012-06-02T00:00:00"/>
    <x v="3"/>
    <x v="1"/>
    <n v="22"/>
    <s v="Saturday"/>
    <n v="6"/>
    <x v="0"/>
    <n v="14.4"/>
    <n v="1262.1600000000001"/>
    <s v="FM3"/>
    <x v="1"/>
    <x v="5"/>
    <m/>
    <x v="5"/>
    <m/>
  </r>
  <r>
    <x v="6636"/>
    <x v="5122"/>
    <n v="1"/>
    <x v="62"/>
    <s v="Sector 12"/>
    <n v="77.335532099999995"/>
    <n v="28.591934200000001"/>
    <s v="North Indian, Chinese"/>
    <s v="Indian Rupees(Rs.)"/>
    <x v="0"/>
    <x v="0"/>
    <s v="No"/>
    <s v="No"/>
    <n v="1"/>
    <n v="0"/>
    <n v="300"/>
    <n v="1"/>
    <x v="2"/>
    <n v="6"/>
    <n v="2"/>
    <x v="0"/>
    <n v="1.2E-2"/>
    <d v="2018-06-02T00:00:00"/>
    <x v="3"/>
    <x v="1"/>
    <n v="22"/>
    <s v="Saturday"/>
    <n v="6"/>
    <x v="0"/>
    <n v="3.6"/>
    <n v="315.54000000000002"/>
    <s v="FM3"/>
    <x v="1"/>
    <x v="5"/>
    <m/>
    <x v="5"/>
    <m/>
  </r>
  <r>
    <x v="6637"/>
    <x v="5123"/>
    <n v="1"/>
    <x v="62"/>
    <s v="Sector 31"/>
    <n v="0"/>
    <n v="0"/>
    <s v="Chinese, North Indian, South Indian"/>
    <s v="Indian Rupees(Rs.)"/>
    <x v="0"/>
    <x v="0"/>
    <s v="No"/>
    <s v="No"/>
    <n v="1"/>
    <n v="0"/>
    <n v="250"/>
    <n v="1"/>
    <x v="1"/>
    <n v="6"/>
    <n v="17"/>
    <x v="0"/>
    <n v="1.2E-2"/>
    <d v="2016-06-17T00:00:00"/>
    <x v="3"/>
    <x v="1"/>
    <n v="25"/>
    <s v="Friday"/>
    <n v="5"/>
    <x v="1"/>
    <n v="3"/>
    <n v="262.95000000000005"/>
    <s v="FM3"/>
    <x v="1"/>
    <x v="5"/>
    <m/>
    <x v="5"/>
    <m/>
  </r>
  <r>
    <x v="6638"/>
    <x v="5124"/>
    <n v="1"/>
    <x v="62"/>
    <s v="Sector 38"/>
    <n v="77.328198900000004"/>
    <n v="28.5693451"/>
    <s v="North Indian"/>
    <s v="Indian Rupees(Rs.)"/>
    <x v="0"/>
    <x v="0"/>
    <s v="No"/>
    <s v="No"/>
    <n v="1"/>
    <n v="0"/>
    <n v="300"/>
    <n v="1"/>
    <x v="0"/>
    <n v="6"/>
    <n v="3"/>
    <x v="0"/>
    <n v="1.2E-2"/>
    <d v="2013-06-03T00:00:00"/>
    <x v="3"/>
    <x v="1"/>
    <n v="23"/>
    <s v="Monday"/>
    <n v="1"/>
    <x v="1"/>
    <n v="3.6"/>
    <n v="315.54000000000002"/>
    <s v="FM3"/>
    <x v="1"/>
    <x v="5"/>
    <m/>
    <x v="5"/>
    <m/>
  </r>
  <r>
    <x v="6639"/>
    <x v="5125"/>
    <n v="1"/>
    <x v="62"/>
    <s v="Sector 41"/>
    <n v="0"/>
    <n v="0"/>
    <s v="Fast Food, Street Food"/>
    <s v="Indian Rupees(Rs.)"/>
    <x v="0"/>
    <x v="0"/>
    <s v="No"/>
    <s v="No"/>
    <n v="1"/>
    <n v="0"/>
    <n v="200"/>
    <n v="1"/>
    <x v="8"/>
    <n v="6"/>
    <n v="13"/>
    <x v="0"/>
    <n v="1.2E-2"/>
    <d v="2015-06-13T00:00:00"/>
    <x v="3"/>
    <x v="1"/>
    <n v="24"/>
    <s v="Saturday"/>
    <n v="6"/>
    <x v="0"/>
    <n v="2.4"/>
    <n v="210.36"/>
    <s v="FM3"/>
    <x v="1"/>
    <x v="5"/>
    <m/>
    <x v="5"/>
    <m/>
  </r>
  <r>
    <x v="6640"/>
    <x v="5126"/>
    <n v="1"/>
    <x v="62"/>
    <s v="Sector 44"/>
    <n v="77.336717199999995"/>
    <n v="28.553869800000001"/>
    <s v="Chinese"/>
    <s v="Indian Rupees(Rs.)"/>
    <x v="0"/>
    <x v="0"/>
    <s v="No"/>
    <s v="No"/>
    <n v="1"/>
    <n v="0"/>
    <n v="250"/>
    <n v="1"/>
    <x v="2"/>
    <n v="6"/>
    <n v="8"/>
    <x v="0"/>
    <n v="1.2E-2"/>
    <d v="2018-06-08T00:00:00"/>
    <x v="3"/>
    <x v="1"/>
    <n v="23"/>
    <s v="Friday"/>
    <n v="5"/>
    <x v="1"/>
    <n v="3"/>
    <n v="262.95000000000005"/>
    <s v="FM3"/>
    <x v="1"/>
    <x v="5"/>
    <m/>
    <x v="5"/>
    <m/>
  </r>
  <r>
    <x v="6641"/>
    <x v="5127"/>
    <n v="1"/>
    <x v="62"/>
    <s v="Sector 47"/>
    <n v="0"/>
    <n v="0"/>
    <s v="Bakery"/>
    <s v="Indian Rupees(Rs.)"/>
    <x v="0"/>
    <x v="0"/>
    <s v="No"/>
    <s v="No"/>
    <n v="2"/>
    <n v="0"/>
    <n v="500"/>
    <n v="1"/>
    <x v="7"/>
    <n v="6"/>
    <n v="6"/>
    <x v="0"/>
    <n v="1.2E-2"/>
    <d v="2017-06-06T00:00:00"/>
    <x v="3"/>
    <x v="1"/>
    <n v="23"/>
    <s v="Tuesday"/>
    <n v="2"/>
    <x v="1"/>
    <n v="6"/>
    <n v="525.90000000000009"/>
    <s v="FM3"/>
    <x v="1"/>
    <x v="5"/>
    <m/>
    <x v="5"/>
    <m/>
  </r>
  <r>
    <x v="6642"/>
    <x v="5128"/>
    <n v="1"/>
    <x v="62"/>
    <s v="Sector 51"/>
    <n v="77.37"/>
    <n v="28.58"/>
    <s v="Lucknowi"/>
    <s v="Indian Rupees(Rs.)"/>
    <x v="0"/>
    <x v="0"/>
    <s v="No"/>
    <s v="No"/>
    <n v="1"/>
    <n v="0"/>
    <n v="400"/>
    <n v="1"/>
    <x v="2"/>
    <n v="6"/>
    <n v="1"/>
    <x v="0"/>
    <n v="1.2E-2"/>
    <d v="2018-06-01T00:00:00"/>
    <x v="3"/>
    <x v="1"/>
    <n v="22"/>
    <s v="Friday"/>
    <n v="5"/>
    <x v="1"/>
    <n v="4.8"/>
    <n v="420.72"/>
    <s v="FM3"/>
    <x v="1"/>
    <x v="5"/>
    <m/>
    <x v="5"/>
    <m/>
  </r>
  <r>
    <x v="6643"/>
    <x v="5129"/>
    <n v="1"/>
    <x v="62"/>
    <s v="Sector 53"/>
    <n v="77.362411499999993"/>
    <n v="28.586998699999999"/>
    <s v="North Indian, Mughlai, Chinese"/>
    <s v="Indian Rupees(Rs.)"/>
    <x v="0"/>
    <x v="0"/>
    <s v="No"/>
    <s v="No"/>
    <n v="1"/>
    <n v="0"/>
    <n v="400"/>
    <n v="1"/>
    <x v="3"/>
    <n v="6"/>
    <n v="16"/>
    <x v="0"/>
    <n v="1.2E-2"/>
    <d v="2011-06-16T00:00:00"/>
    <x v="3"/>
    <x v="1"/>
    <n v="25"/>
    <s v="Thursday"/>
    <n v="4"/>
    <x v="1"/>
    <n v="4.8"/>
    <n v="420.72"/>
    <s v="FM3"/>
    <x v="1"/>
    <x v="5"/>
    <m/>
    <x v="5"/>
    <m/>
  </r>
  <r>
    <x v="6644"/>
    <x v="5130"/>
    <n v="1"/>
    <x v="62"/>
    <s v="Sector 58"/>
    <n v="77.353321300000005"/>
    <n v="28.610095099999999"/>
    <s v="North Indian"/>
    <s v="Indian Rupees(Rs.)"/>
    <x v="0"/>
    <x v="0"/>
    <s v="No"/>
    <s v="No"/>
    <n v="1"/>
    <n v="0"/>
    <n v="100"/>
    <n v="1"/>
    <x v="2"/>
    <n v="6"/>
    <n v="14"/>
    <x v="0"/>
    <n v="1.2E-2"/>
    <d v="2018-06-14T00:00:00"/>
    <x v="3"/>
    <x v="1"/>
    <n v="24"/>
    <s v="Thursday"/>
    <n v="4"/>
    <x v="1"/>
    <n v="1.2"/>
    <n v="105.18"/>
    <s v="FM3"/>
    <x v="1"/>
    <x v="5"/>
    <m/>
    <x v="5"/>
    <m/>
  </r>
  <r>
    <x v="6645"/>
    <x v="5131"/>
    <n v="1"/>
    <x v="62"/>
    <s v="Sector 65"/>
    <n v="77.3757327"/>
    <n v="28.609559600000001"/>
    <s v="North Indian"/>
    <s v="Indian Rupees(Rs.)"/>
    <x v="0"/>
    <x v="0"/>
    <s v="No"/>
    <s v="No"/>
    <n v="2"/>
    <n v="0"/>
    <n v="550"/>
    <n v="1"/>
    <x v="8"/>
    <n v="6"/>
    <n v="12"/>
    <x v="0"/>
    <n v="1.2E-2"/>
    <d v="2015-06-12T00:00:00"/>
    <x v="3"/>
    <x v="1"/>
    <n v="24"/>
    <s v="Friday"/>
    <n v="5"/>
    <x v="1"/>
    <n v="6.6000000000000005"/>
    <n v="578.49000000000012"/>
    <s v="FM3"/>
    <x v="1"/>
    <x v="5"/>
    <m/>
    <x v="5"/>
    <m/>
  </r>
  <r>
    <x v="6646"/>
    <x v="5132"/>
    <n v="1"/>
    <x v="62"/>
    <s v="Sector 72"/>
    <n v="77.380576599999998"/>
    <n v="28.591457299999998"/>
    <s v="Bakery, Desserts"/>
    <s v="Indian Rupees(Rs.)"/>
    <x v="0"/>
    <x v="0"/>
    <s v="No"/>
    <s v="No"/>
    <n v="1"/>
    <n v="0"/>
    <n v="300"/>
    <n v="1"/>
    <x v="7"/>
    <n v="6"/>
    <n v="22"/>
    <x v="0"/>
    <n v="1.2E-2"/>
    <d v="2017-06-22T00:00:00"/>
    <x v="3"/>
    <x v="1"/>
    <n v="25"/>
    <s v="Thursday"/>
    <n v="4"/>
    <x v="1"/>
    <n v="3.6"/>
    <n v="315.54000000000002"/>
    <s v="FM3"/>
    <x v="1"/>
    <x v="5"/>
    <m/>
    <x v="5"/>
    <m/>
  </r>
  <r>
    <x v="6647"/>
    <x v="5133"/>
    <n v="1"/>
    <x v="62"/>
    <s v="Sector 72"/>
    <n v="77.381287499999999"/>
    <n v="28.566503900000001"/>
    <s v="North Indian"/>
    <s v="Indian Rupees(Rs.)"/>
    <x v="0"/>
    <x v="0"/>
    <s v="No"/>
    <s v="No"/>
    <n v="2"/>
    <n v="0"/>
    <n v="500"/>
    <n v="1"/>
    <x v="1"/>
    <n v="6"/>
    <n v="7"/>
    <x v="0"/>
    <n v="1.2E-2"/>
    <d v="2016-06-07T00:00:00"/>
    <x v="3"/>
    <x v="1"/>
    <n v="24"/>
    <s v="Tuesday"/>
    <n v="2"/>
    <x v="1"/>
    <n v="6"/>
    <n v="525.90000000000009"/>
    <s v="FM3"/>
    <x v="1"/>
    <x v="5"/>
    <m/>
    <x v="5"/>
    <m/>
  </r>
  <r>
    <x v="6648"/>
    <x v="5134"/>
    <n v="1"/>
    <x v="62"/>
    <s v="Spice World Mall, Sector 25"/>
    <n v="77.340602200000006"/>
    <n v="28.585999999999999"/>
    <s v="Chinese"/>
    <s v="Indian Rupees(Rs.)"/>
    <x v="0"/>
    <x v="0"/>
    <s v="No"/>
    <s v="No"/>
    <n v="1"/>
    <n v="0"/>
    <n v="300"/>
    <n v="1"/>
    <x v="3"/>
    <n v="6"/>
    <n v="4"/>
    <x v="0"/>
    <n v="1.2E-2"/>
    <d v="2011-06-04T00:00:00"/>
    <x v="3"/>
    <x v="1"/>
    <n v="23"/>
    <s v="Saturday"/>
    <n v="6"/>
    <x v="0"/>
    <n v="3.6"/>
    <n v="315.54000000000002"/>
    <s v="FM3"/>
    <x v="1"/>
    <x v="5"/>
    <m/>
    <x v="5"/>
    <m/>
  </r>
  <r>
    <x v="6649"/>
    <x v="5135"/>
    <n v="1"/>
    <x v="62"/>
    <s v="Golf Course"/>
    <n v="77.345160500000006"/>
    <n v="28.5663497"/>
    <s v="North Indian"/>
    <s v="Indian Rupees(Rs.)"/>
    <x v="0"/>
    <x v="0"/>
    <s v="No"/>
    <s v="No"/>
    <n v="2"/>
    <n v="0"/>
    <n v="500"/>
    <n v="1"/>
    <x v="6"/>
    <n v="5"/>
    <n v="9"/>
    <x v="0"/>
    <n v="1.2E-2"/>
    <d v="2010-05-09T00:00:00"/>
    <x v="4"/>
    <x v="1"/>
    <n v="20"/>
    <s v="Sunday"/>
    <n v="0"/>
    <x v="1"/>
    <n v="6"/>
    <n v="525.90000000000009"/>
    <s v="FM2"/>
    <x v="1"/>
    <x v="5"/>
    <m/>
    <x v="5"/>
    <m/>
  </r>
  <r>
    <x v="6650"/>
    <x v="310"/>
    <n v="1"/>
    <x v="62"/>
    <s v="Greater Noida"/>
    <n v="77.514152499999994"/>
    <n v="28.4725185"/>
    <s v="Ice Cream, Desserts"/>
    <s v="Indian Rupees(Rs.)"/>
    <x v="0"/>
    <x v="1"/>
    <s v="No"/>
    <s v="No"/>
    <n v="1"/>
    <n v="0"/>
    <n v="400"/>
    <n v="1"/>
    <x v="0"/>
    <n v="5"/>
    <n v="11"/>
    <x v="0"/>
    <n v="1.2E-2"/>
    <d v="2013-05-11T00:00:00"/>
    <x v="4"/>
    <x v="1"/>
    <n v="19"/>
    <s v="Saturday"/>
    <n v="6"/>
    <x v="0"/>
    <n v="4.8"/>
    <n v="420.72"/>
    <s v="FM2"/>
    <x v="1"/>
    <x v="5"/>
    <m/>
    <x v="5"/>
    <m/>
  </r>
  <r>
    <x v="6651"/>
    <x v="2094"/>
    <n v="1"/>
    <x v="62"/>
    <s v="Sector 10"/>
    <n v="77.330333600000003"/>
    <n v="28.587886600000001"/>
    <s v="North Indian"/>
    <s v="Indian Rupees(Rs.)"/>
    <x v="0"/>
    <x v="0"/>
    <s v="No"/>
    <s v="No"/>
    <n v="1"/>
    <n v="0"/>
    <n v="200"/>
    <n v="1"/>
    <x v="0"/>
    <n v="5"/>
    <n v="9"/>
    <x v="0"/>
    <n v="1.2E-2"/>
    <d v="2013-05-09T00:00:00"/>
    <x v="4"/>
    <x v="1"/>
    <n v="19"/>
    <s v="Thursday"/>
    <n v="4"/>
    <x v="1"/>
    <n v="2.4"/>
    <n v="210.36"/>
    <s v="FM2"/>
    <x v="1"/>
    <x v="5"/>
    <m/>
    <x v="5"/>
    <m/>
  </r>
  <r>
    <x v="6652"/>
    <x v="5136"/>
    <n v="1"/>
    <x v="62"/>
    <s v="Sector 12"/>
    <n v="0"/>
    <n v="0"/>
    <s v="North Indian, South Indian"/>
    <s v="Indian Rupees(Rs.)"/>
    <x v="0"/>
    <x v="0"/>
    <s v="No"/>
    <s v="No"/>
    <n v="1"/>
    <n v="0"/>
    <n v="200"/>
    <n v="1"/>
    <x v="7"/>
    <n v="5"/>
    <n v="10"/>
    <x v="0"/>
    <n v="1.2E-2"/>
    <d v="2017-05-10T00:00:00"/>
    <x v="4"/>
    <x v="1"/>
    <n v="19"/>
    <s v="Wednesday"/>
    <n v="3"/>
    <x v="1"/>
    <n v="2.4"/>
    <n v="210.36"/>
    <s v="FM2"/>
    <x v="1"/>
    <x v="5"/>
    <m/>
    <x v="5"/>
    <m/>
  </r>
  <r>
    <x v="6653"/>
    <x v="5137"/>
    <n v="1"/>
    <x v="62"/>
    <s v="Sector 132"/>
    <n v="0"/>
    <n v="0"/>
    <s v="Cafe, Bakery, Fast Food"/>
    <s v="Indian Rupees(Rs.)"/>
    <x v="0"/>
    <x v="0"/>
    <s v="No"/>
    <s v="No"/>
    <n v="1"/>
    <n v="0"/>
    <n v="350"/>
    <n v="1"/>
    <x v="7"/>
    <n v="5"/>
    <n v="17"/>
    <x v="0"/>
    <n v="1.2E-2"/>
    <d v="2017-05-17T00:00:00"/>
    <x v="4"/>
    <x v="1"/>
    <n v="20"/>
    <s v="Wednesday"/>
    <n v="3"/>
    <x v="1"/>
    <n v="4.2"/>
    <n v="368.13000000000005"/>
    <s v="FM2"/>
    <x v="1"/>
    <x v="5"/>
    <m/>
    <x v="5"/>
    <m/>
  </r>
  <r>
    <x v="6654"/>
    <x v="1957"/>
    <n v="1"/>
    <x v="62"/>
    <s v="Sector 132"/>
    <n v="77.3681524"/>
    <n v="28.525588500000001"/>
    <s v="Cafe"/>
    <s v="Indian Rupees(Rs.)"/>
    <x v="0"/>
    <x v="0"/>
    <s v="No"/>
    <s v="No"/>
    <n v="2"/>
    <n v="0"/>
    <n v="600"/>
    <n v="1"/>
    <x v="4"/>
    <n v="5"/>
    <n v="23"/>
    <x v="0"/>
    <n v="1.2E-2"/>
    <d v="2014-05-23T00:00:00"/>
    <x v="4"/>
    <x v="1"/>
    <n v="21"/>
    <s v="Friday"/>
    <n v="5"/>
    <x v="1"/>
    <n v="7.2"/>
    <n v="631.08000000000004"/>
    <s v="FM2"/>
    <x v="1"/>
    <x v="5"/>
    <m/>
    <x v="5"/>
    <m/>
  </r>
  <r>
    <x v="6655"/>
    <x v="5138"/>
    <n v="1"/>
    <x v="62"/>
    <s v="Sector 15"/>
    <n v="77.310140599999997"/>
    <n v="28.582212599999998"/>
    <s v="Pizza"/>
    <s v="Indian Rupees(Rs.)"/>
    <x v="0"/>
    <x v="0"/>
    <s v="No"/>
    <s v="No"/>
    <n v="1"/>
    <n v="0"/>
    <n v="250"/>
    <n v="1"/>
    <x v="3"/>
    <n v="5"/>
    <n v="21"/>
    <x v="0"/>
    <n v="1.2E-2"/>
    <d v="2011-05-21T00:00:00"/>
    <x v="4"/>
    <x v="1"/>
    <n v="21"/>
    <s v="Saturday"/>
    <n v="6"/>
    <x v="0"/>
    <n v="3"/>
    <n v="262.95000000000005"/>
    <s v="FM2"/>
    <x v="1"/>
    <x v="5"/>
    <m/>
    <x v="5"/>
    <m/>
  </r>
  <r>
    <x v="6656"/>
    <x v="5139"/>
    <n v="1"/>
    <x v="62"/>
    <s v="Sector 22"/>
    <n v="77.343134899999995"/>
    <n v="28.595428900000002"/>
    <s v="Mughlai, Biryani"/>
    <s v="Indian Rupees(Rs.)"/>
    <x v="0"/>
    <x v="0"/>
    <s v="No"/>
    <s v="No"/>
    <n v="2"/>
    <n v="0"/>
    <n v="500"/>
    <n v="1"/>
    <x v="2"/>
    <n v="5"/>
    <n v="25"/>
    <x v="0"/>
    <n v="1.2E-2"/>
    <d v="2018-05-25T00:00:00"/>
    <x v="4"/>
    <x v="1"/>
    <n v="21"/>
    <s v="Friday"/>
    <n v="5"/>
    <x v="1"/>
    <n v="6"/>
    <n v="525.90000000000009"/>
    <s v="FM2"/>
    <x v="1"/>
    <x v="5"/>
    <m/>
    <x v="5"/>
    <m/>
  </r>
  <r>
    <x v="6657"/>
    <x v="5140"/>
    <n v="1"/>
    <x v="62"/>
    <s v="Sector 41"/>
    <n v="0"/>
    <n v="0"/>
    <s v="North Indian"/>
    <s v="Indian Rupees(Rs.)"/>
    <x v="0"/>
    <x v="0"/>
    <s v="No"/>
    <s v="No"/>
    <n v="2"/>
    <n v="0"/>
    <n v="800"/>
    <n v="1"/>
    <x v="1"/>
    <n v="5"/>
    <n v="18"/>
    <x v="0"/>
    <n v="1.2E-2"/>
    <d v="2016-05-18T00:00:00"/>
    <x v="4"/>
    <x v="1"/>
    <n v="21"/>
    <s v="Wednesday"/>
    <n v="3"/>
    <x v="1"/>
    <n v="9.6"/>
    <n v="841.44"/>
    <s v="FM2"/>
    <x v="1"/>
    <x v="5"/>
    <m/>
    <x v="5"/>
    <m/>
  </r>
  <r>
    <x v="6658"/>
    <x v="5141"/>
    <n v="1"/>
    <x v="62"/>
    <s v="Sector 45"/>
    <n v="77.342504599999998"/>
    <n v="28.5509007"/>
    <s v="Chinese, North Indian"/>
    <s v="Indian Rupees(Rs.)"/>
    <x v="0"/>
    <x v="0"/>
    <s v="No"/>
    <s v="No"/>
    <n v="1"/>
    <n v="0"/>
    <n v="450"/>
    <n v="1"/>
    <x v="8"/>
    <n v="5"/>
    <n v="11"/>
    <x v="0"/>
    <n v="1.2E-2"/>
    <d v="2015-05-11T00:00:00"/>
    <x v="4"/>
    <x v="1"/>
    <n v="20"/>
    <s v="Monday"/>
    <n v="1"/>
    <x v="1"/>
    <n v="5.4"/>
    <n v="473.31000000000006"/>
    <s v="FM2"/>
    <x v="1"/>
    <x v="5"/>
    <m/>
    <x v="5"/>
    <m/>
  </r>
  <r>
    <x v="6659"/>
    <x v="5142"/>
    <n v="1"/>
    <x v="62"/>
    <s v="Sector 50"/>
    <n v="77.376305139999999"/>
    <n v="28.57683772"/>
    <s v="Bakery, Desserts"/>
    <s v="Indian Rupees(Rs.)"/>
    <x v="0"/>
    <x v="0"/>
    <s v="No"/>
    <s v="No"/>
    <n v="1"/>
    <n v="0"/>
    <n v="300"/>
    <n v="1"/>
    <x v="6"/>
    <n v="5"/>
    <n v="20"/>
    <x v="0"/>
    <n v="1.2E-2"/>
    <d v="2010-05-20T00:00:00"/>
    <x v="4"/>
    <x v="1"/>
    <n v="21"/>
    <s v="Thursday"/>
    <n v="4"/>
    <x v="1"/>
    <n v="3.6"/>
    <n v="315.54000000000002"/>
    <s v="FM2"/>
    <x v="1"/>
    <x v="5"/>
    <m/>
    <x v="5"/>
    <m/>
  </r>
  <r>
    <x v="6660"/>
    <x v="5143"/>
    <n v="1"/>
    <x v="62"/>
    <s v="Sector 53"/>
    <n v="77.362724900000003"/>
    <n v="28.586638700000002"/>
    <s v="Chinese"/>
    <s v="Indian Rupees(Rs.)"/>
    <x v="0"/>
    <x v="0"/>
    <s v="No"/>
    <s v="No"/>
    <n v="1"/>
    <n v="0"/>
    <n v="50"/>
    <n v="1"/>
    <x v="8"/>
    <n v="5"/>
    <n v="2"/>
    <x v="0"/>
    <n v="1.2E-2"/>
    <d v="2015-05-02T00:00:00"/>
    <x v="4"/>
    <x v="1"/>
    <n v="18"/>
    <s v="Saturday"/>
    <n v="6"/>
    <x v="0"/>
    <n v="0.6"/>
    <n v="52.59"/>
    <s v="FM2"/>
    <x v="1"/>
    <x v="5"/>
    <m/>
    <x v="5"/>
    <m/>
  </r>
  <r>
    <x v="6661"/>
    <x v="5144"/>
    <n v="1"/>
    <x v="62"/>
    <s v="Sector 62"/>
    <n v="77.354750749999994"/>
    <n v="28.617503719999998"/>
    <s v="North Indian, Chinese, South Indian"/>
    <s v="Indian Rupees(Rs.)"/>
    <x v="0"/>
    <x v="0"/>
    <s v="No"/>
    <s v="No"/>
    <n v="2"/>
    <n v="0"/>
    <n v="700"/>
    <n v="1"/>
    <x v="2"/>
    <n v="5"/>
    <n v="24"/>
    <x v="0"/>
    <n v="1.2E-2"/>
    <d v="2018-05-24T00:00:00"/>
    <x v="4"/>
    <x v="1"/>
    <n v="21"/>
    <s v="Thursday"/>
    <n v="4"/>
    <x v="1"/>
    <n v="8.4"/>
    <n v="736.2600000000001"/>
    <s v="FM2"/>
    <x v="1"/>
    <x v="5"/>
    <m/>
    <x v="5"/>
    <m/>
  </r>
  <r>
    <x v="6662"/>
    <x v="5145"/>
    <n v="1"/>
    <x v="62"/>
    <s v="Sector 62"/>
    <n v="77.3633138"/>
    <n v="28.613228899999999"/>
    <s v="Chinese"/>
    <s v="Indian Rupees(Rs.)"/>
    <x v="0"/>
    <x v="0"/>
    <s v="No"/>
    <s v="No"/>
    <n v="1"/>
    <n v="0"/>
    <n v="400"/>
    <n v="1"/>
    <x v="2"/>
    <n v="5"/>
    <n v="17"/>
    <x v="0"/>
    <n v="1.2E-2"/>
    <d v="2018-05-17T00:00:00"/>
    <x v="4"/>
    <x v="1"/>
    <n v="20"/>
    <s v="Thursday"/>
    <n v="4"/>
    <x v="1"/>
    <n v="4.8"/>
    <n v="420.72"/>
    <s v="FM2"/>
    <x v="1"/>
    <x v="5"/>
    <m/>
    <x v="5"/>
    <m/>
  </r>
  <r>
    <x v="6663"/>
    <x v="5146"/>
    <n v="1"/>
    <x v="62"/>
    <s v="Sector 72"/>
    <n v="77.383725499999997"/>
    <n v="28.571472700000001"/>
    <s v="Chinese, North Indian"/>
    <s v="Indian Rupees(Rs.)"/>
    <x v="0"/>
    <x v="0"/>
    <s v="No"/>
    <s v="No"/>
    <n v="2"/>
    <n v="0"/>
    <n v="500"/>
    <n v="1"/>
    <x v="0"/>
    <n v="5"/>
    <n v="23"/>
    <x v="0"/>
    <n v="1.2E-2"/>
    <d v="2013-05-23T00:00:00"/>
    <x v="4"/>
    <x v="1"/>
    <n v="21"/>
    <s v="Thursday"/>
    <n v="4"/>
    <x v="1"/>
    <n v="6"/>
    <n v="525.90000000000009"/>
    <s v="FM2"/>
    <x v="1"/>
    <x v="5"/>
    <m/>
    <x v="5"/>
    <m/>
  </r>
  <r>
    <x v="6664"/>
    <x v="5147"/>
    <n v="1"/>
    <x v="62"/>
    <s v="Sector 72"/>
    <n v="0"/>
    <n v="0"/>
    <s v="Biryani"/>
    <s v="Indian Rupees(Rs.)"/>
    <x v="0"/>
    <x v="0"/>
    <s v="No"/>
    <s v="No"/>
    <n v="1"/>
    <n v="0"/>
    <n v="400"/>
    <n v="1"/>
    <x v="3"/>
    <n v="5"/>
    <n v="7"/>
    <x v="0"/>
    <n v="1.2E-2"/>
    <d v="2011-05-07T00:00:00"/>
    <x v="4"/>
    <x v="1"/>
    <n v="19"/>
    <s v="Saturday"/>
    <n v="6"/>
    <x v="0"/>
    <n v="4.8"/>
    <n v="420.72"/>
    <s v="FM2"/>
    <x v="1"/>
    <x v="5"/>
    <m/>
    <x v="5"/>
    <m/>
  </r>
  <r>
    <x v="6665"/>
    <x v="5148"/>
    <n v="1"/>
    <x v="62"/>
    <s v="Tulip Mall, Sector 48, Noida"/>
    <n v="77.367321599999997"/>
    <n v="28.557929699999999"/>
    <s v="North Indian, Chinese"/>
    <s v="Indian Rupees(Rs.)"/>
    <x v="0"/>
    <x v="0"/>
    <s v="No"/>
    <s v="No"/>
    <n v="2"/>
    <n v="0"/>
    <n v="500"/>
    <n v="1"/>
    <x v="7"/>
    <n v="5"/>
    <n v="17"/>
    <x v="0"/>
    <n v="1.2E-2"/>
    <d v="2017-05-17T00:00:00"/>
    <x v="4"/>
    <x v="1"/>
    <n v="20"/>
    <s v="Wednesday"/>
    <n v="3"/>
    <x v="1"/>
    <n v="6"/>
    <n v="525.90000000000009"/>
    <s v="FM2"/>
    <x v="1"/>
    <x v="5"/>
    <m/>
    <x v="5"/>
    <m/>
  </r>
  <r>
    <x v="6666"/>
    <x v="2628"/>
    <n v="1"/>
    <x v="62"/>
    <s v="Gardens Galleria, Sector 38 Noida"/>
    <n v="77.321388299999995"/>
    <n v="28.564643100000001"/>
    <s v="Beverages"/>
    <s v="Indian Rupees(Rs.)"/>
    <x v="0"/>
    <x v="0"/>
    <s v="No"/>
    <s v="No"/>
    <n v="1"/>
    <n v="0"/>
    <n v="300"/>
    <n v="1"/>
    <x v="2"/>
    <n v="4"/>
    <n v="19"/>
    <x v="0"/>
    <n v="1.2E-2"/>
    <d v="2018-04-19T00:00:00"/>
    <x v="5"/>
    <x v="1"/>
    <n v="16"/>
    <s v="Thursday"/>
    <n v="4"/>
    <x v="1"/>
    <n v="3.6"/>
    <n v="315.54000000000002"/>
    <s v="FM1"/>
    <x v="1"/>
    <x v="5"/>
    <m/>
    <x v="5"/>
    <m/>
  </r>
  <r>
    <x v="6667"/>
    <x v="5149"/>
    <n v="1"/>
    <x v="62"/>
    <s v="Logix Cyber Park, Sector 62, Noida"/>
    <n v="77.366672199999996"/>
    <n v="28.612740200000001"/>
    <s v="Fast Food"/>
    <s v="Indian Rupees(Rs.)"/>
    <x v="0"/>
    <x v="0"/>
    <s v="No"/>
    <s v="No"/>
    <n v="1"/>
    <n v="0"/>
    <n v="100"/>
    <n v="1"/>
    <x v="1"/>
    <n v="4"/>
    <n v="9"/>
    <x v="0"/>
    <n v="1.2E-2"/>
    <d v="2016-04-09T00:00:00"/>
    <x v="5"/>
    <x v="1"/>
    <n v="15"/>
    <s v="Saturday"/>
    <n v="6"/>
    <x v="0"/>
    <n v="1.2"/>
    <n v="105.18"/>
    <s v="FM1"/>
    <x v="1"/>
    <x v="5"/>
    <m/>
    <x v="5"/>
    <m/>
  </r>
  <r>
    <x v="6668"/>
    <x v="5150"/>
    <n v="1"/>
    <x v="62"/>
    <s v="Sector 110"/>
    <n v="0"/>
    <n v="0"/>
    <s v="Italian, Pizza"/>
    <s v="Indian Rupees(Rs.)"/>
    <x v="0"/>
    <x v="0"/>
    <s v="No"/>
    <s v="No"/>
    <n v="1"/>
    <n v="0"/>
    <n v="400"/>
    <n v="1"/>
    <x v="7"/>
    <n v="4"/>
    <n v="28"/>
    <x v="0"/>
    <n v="1.2E-2"/>
    <d v="2017-04-28T00:00:00"/>
    <x v="5"/>
    <x v="1"/>
    <n v="17"/>
    <s v="Friday"/>
    <n v="5"/>
    <x v="1"/>
    <n v="4.8"/>
    <n v="420.72"/>
    <s v="FM1"/>
    <x v="1"/>
    <x v="5"/>
    <m/>
    <x v="5"/>
    <m/>
  </r>
  <r>
    <x v="6669"/>
    <x v="5151"/>
    <n v="1"/>
    <x v="62"/>
    <s v="Sector 38"/>
    <n v="0"/>
    <n v="0"/>
    <s v="Chinese"/>
    <s v="Indian Rupees(Rs.)"/>
    <x v="0"/>
    <x v="0"/>
    <s v="No"/>
    <s v="No"/>
    <n v="1"/>
    <n v="0"/>
    <n v="250"/>
    <n v="1"/>
    <x v="6"/>
    <n v="4"/>
    <n v="22"/>
    <x v="0"/>
    <n v="1.2E-2"/>
    <d v="2010-04-22T00:00:00"/>
    <x v="5"/>
    <x v="1"/>
    <n v="17"/>
    <s v="Thursday"/>
    <n v="4"/>
    <x v="1"/>
    <n v="3"/>
    <n v="262.95000000000005"/>
    <s v="FM1"/>
    <x v="1"/>
    <x v="5"/>
    <m/>
    <x v="5"/>
    <m/>
  </r>
  <r>
    <x v="6670"/>
    <x v="5088"/>
    <n v="1"/>
    <x v="62"/>
    <s v="Sector 51"/>
    <n v="77.361496200000005"/>
    <n v="28.573305999999999"/>
    <s v="North Indian, Chinese"/>
    <s v="Indian Rupees(Rs.)"/>
    <x v="0"/>
    <x v="1"/>
    <s v="No"/>
    <s v="No"/>
    <n v="2"/>
    <n v="0"/>
    <n v="500"/>
    <n v="1"/>
    <x v="5"/>
    <n v="4"/>
    <n v="12"/>
    <x v="0"/>
    <n v="1.2E-2"/>
    <d v="2012-04-12T00:00:00"/>
    <x v="5"/>
    <x v="1"/>
    <n v="15"/>
    <s v="Thursday"/>
    <n v="4"/>
    <x v="1"/>
    <n v="6"/>
    <n v="525.90000000000009"/>
    <s v="FM1"/>
    <x v="1"/>
    <x v="5"/>
    <m/>
    <x v="5"/>
    <m/>
  </r>
  <r>
    <x v="6671"/>
    <x v="5152"/>
    <n v="1"/>
    <x v="62"/>
    <s v="Sector 56"/>
    <n v="77.342727499999995"/>
    <n v="28.603313700000001"/>
    <s v="South Indian"/>
    <s v="Indian Rupees(Rs.)"/>
    <x v="0"/>
    <x v="0"/>
    <s v="No"/>
    <s v="No"/>
    <n v="1"/>
    <n v="0"/>
    <n v="200"/>
    <n v="1"/>
    <x v="0"/>
    <n v="4"/>
    <n v="22"/>
    <x v="0"/>
    <n v="1.2E-2"/>
    <d v="2013-04-22T00:00:00"/>
    <x v="5"/>
    <x v="1"/>
    <n v="17"/>
    <s v="Monday"/>
    <n v="1"/>
    <x v="1"/>
    <n v="2.4"/>
    <n v="210.36"/>
    <s v="FM1"/>
    <x v="1"/>
    <x v="5"/>
    <m/>
    <x v="5"/>
    <m/>
  </r>
  <r>
    <x v="6672"/>
    <x v="5153"/>
    <n v="1"/>
    <x v="62"/>
    <s v="Sector 62"/>
    <n v="77.354003079999998"/>
    <n v="28.610446920000001"/>
    <s v="Biryani"/>
    <s v="Indian Rupees(Rs.)"/>
    <x v="0"/>
    <x v="0"/>
    <s v="No"/>
    <s v="No"/>
    <n v="1"/>
    <n v="0"/>
    <n v="100"/>
    <n v="1"/>
    <x v="6"/>
    <n v="4"/>
    <n v="21"/>
    <x v="0"/>
    <n v="1.2E-2"/>
    <d v="2010-04-21T00:00:00"/>
    <x v="5"/>
    <x v="1"/>
    <n v="17"/>
    <s v="Wednesday"/>
    <n v="3"/>
    <x v="1"/>
    <n v="1.2"/>
    <n v="105.18"/>
    <s v="FM1"/>
    <x v="1"/>
    <x v="5"/>
    <m/>
    <x v="5"/>
    <m/>
  </r>
  <r>
    <x v="6673"/>
    <x v="5154"/>
    <n v="1"/>
    <x v="62"/>
    <s v="Sector 62"/>
    <n v="77.365611700000002"/>
    <n v="28.612949100000002"/>
    <s v="Chinese, North Indian"/>
    <s v="Indian Rupees(Rs.)"/>
    <x v="0"/>
    <x v="0"/>
    <s v="No"/>
    <s v="No"/>
    <n v="1"/>
    <n v="0"/>
    <n v="350"/>
    <n v="1"/>
    <x v="7"/>
    <n v="4"/>
    <n v="9"/>
    <x v="0"/>
    <n v="1.2E-2"/>
    <d v="2017-04-09T00:00:00"/>
    <x v="5"/>
    <x v="1"/>
    <n v="15"/>
    <s v="Sunday"/>
    <n v="0"/>
    <x v="1"/>
    <n v="4.2"/>
    <n v="368.13000000000005"/>
    <s v="FM1"/>
    <x v="1"/>
    <x v="5"/>
    <m/>
    <x v="5"/>
    <m/>
  </r>
  <r>
    <x v="6674"/>
    <x v="5155"/>
    <n v="1"/>
    <x v="62"/>
    <s v="Sector 63"/>
    <n v="0"/>
    <n v="0"/>
    <s v="North Indian"/>
    <s v="Indian Rupees(Rs.)"/>
    <x v="0"/>
    <x v="0"/>
    <s v="No"/>
    <s v="No"/>
    <n v="1"/>
    <n v="0"/>
    <n v="250"/>
    <n v="1"/>
    <x v="3"/>
    <n v="4"/>
    <n v="8"/>
    <x v="0"/>
    <n v="1.2E-2"/>
    <d v="2011-04-08T00:00:00"/>
    <x v="5"/>
    <x v="1"/>
    <n v="15"/>
    <s v="Friday"/>
    <n v="5"/>
    <x v="1"/>
    <n v="3"/>
    <n v="262.95000000000005"/>
    <s v="FM1"/>
    <x v="1"/>
    <x v="5"/>
    <m/>
    <x v="5"/>
    <m/>
  </r>
  <r>
    <x v="6675"/>
    <x v="5156"/>
    <n v="1"/>
    <x v="62"/>
    <s v="Sector 72"/>
    <n v="0"/>
    <n v="0"/>
    <s v="North Indian"/>
    <s v="Indian Rupees(Rs.)"/>
    <x v="0"/>
    <x v="0"/>
    <s v="No"/>
    <s v="No"/>
    <n v="1"/>
    <n v="0"/>
    <n v="450"/>
    <n v="1"/>
    <x v="7"/>
    <n v="4"/>
    <n v="9"/>
    <x v="0"/>
    <n v="1.2E-2"/>
    <d v="2017-04-09T00:00:00"/>
    <x v="5"/>
    <x v="1"/>
    <n v="15"/>
    <s v="Sunday"/>
    <n v="0"/>
    <x v="1"/>
    <n v="5.4"/>
    <n v="473.31000000000006"/>
    <s v="FM1"/>
    <x v="1"/>
    <x v="5"/>
    <m/>
    <x v="5"/>
    <m/>
  </r>
  <r>
    <x v="6676"/>
    <x v="5157"/>
    <n v="1"/>
    <x v="62"/>
    <s v="The Great India Place, Sector 38"/>
    <n v="77.323212920000003"/>
    <n v="28.5677509"/>
    <s v="Continental, Lebanese, Mexican"/>
    <s v="Indian Rupees(Rs.)"/>
    <x v="1"/>
    <x v="0"/>
    <s v="No"/>
    <s v="No"/>
    <n v="3"/>
    <n v="0"/>
    <n v="1000"/>
    <n v="1"/>
    <x v="4"/>
    <n v="4"/>
    <n v="13"/>
    <x v="0"/>
    <n v="1.2E-2"/>
    <d v="2014-04-13T00:00:00"/>
    <x v="5"/>
    <x v="1"/>
    <n v="16"/>
    <s v="Sunday"/>
    <n v="0"/>
    <x v="1"/>
    <n v="12"/>
    <n v="1051.8000000000002"/>
    <s v="FM1"/>
    <x v="1"/>
    <x v="5"/>
    <m/>
    <x v="5"/>
    <m/>
  </r>
  <r>
    <x v="6677"/>
    <x v="255"/>
    <n v="1"/>
    <x v="62"/>
    <s v="Logix City Centre, Sector 32, Noida"/>
    <n v="77.353663400000002"/>
    <n v="28.574308599999998"/>
    <s v="Ice Cream, Beverages, Fast Food"/>
    <s v="Indian Rupees(Rs.)"/>
    <x v="0"/>
    <x v="0"/>
    <s v="No"/>
    <s v="No"/>
    <n v="1"/>
    <n v="0"/>
    <n v="300"/>
    <n v="1"/>
    <x v="3"/>
    <n v="3"/>
    <n v="8"/>
    <x v="0"/>
    <n v="1.2E-2"/>
    <d v="2011-03-08T00:00:00"/>
    <x v="6"/>
    <x v="2"/>
    <n v="11"/>
    <s v="Tuesday"/>
    <n v="2"/>
    <x v="1"/>
    <n v="3.6"/>
    <n v="315.54000000000002"/>
    <s v="FM12"/>
    <x v="2"/>
    <x v="5"/>
    <m/>
    <x v="5"/>
    <m/>
  </r>
  <r>
    <x v="6678"/>
    <x v="5158"/>
    <n v="1"/>
    <x v="62"/>
    <s v="Logix City Centre, Sector 32, Noida"/>
    <n v="77.353573699999998"/>
    <n v="28.574300099999999"/>
    <s v="Fast Food"/>
    <s v="Indian Rupees(Rs.)"/>
    <x v="0"/>
    <x v="0"/>
    <s v="No"/>
    <s v="No"/>
    <n v="1"/>
    <n v="0"/>
    <n v="400"/>
    <n v="1"/>
    <x v="7"/>
    <n v="3"/>
    <n v="2"/>
    <x v="0"/>
    <n v="1.2E-2"/>
    <d v="2017-03-02T00:00:00"/>
    <x v="6"/>
    <x v="2"/>
    <n v="9"/>
    <s v="Thursday"/>
    <n v="4"/>
    <x v="1"/>
    <n v="4.8"/>
    <n v="420.72"/>
    <s v="FM12"/>
    <x v="2"/>
    <x v="5"/>
    <m/>
    <x v="5"/>
    <m/>
  </r>
  <r>
    <x v="6679"/>
    <x v="5159"/>
    <n v="1"/>
    <x v="62"/>
    <s v="Sector 110"/>
    <n v="0"/>
    <n v="0"/>
    <s v="Fast Food"/>
    <s v="Indian Rupees(Rs.)"/>
    <x v="0"/>
    <x v="0"/>
    <s v="No"/>
    <s v="No"/>
    <n v="1"/>
    <n v="0"/>
    <n v="200"/>
    <n v="1"/>
    <x v="8"/>
    <n v="3"/>
    <n v="19"/>
    <x v="0"/>
    <n v="1.2E-2"/>
    <d v="2015-03-19T00:00:00"/>
    <x v="6"/>
    <x v="2"/>
    <n v="12"/>
    <s v="Thursday"/>
    <n v="4"/>
    <x v="1"/>
    <n v="2.4"/>
    <n v="210.36"/>
    <s v="FM12"/>
    <x v="2"/>
    <x v="5"/>
    <m/>
    <x v="5"/>
    <m/>
  </r>
  <r>
    <x v="6680"/>
    <x v="5160"/>
    <n v="1"/>
    <x v="62"/>
    <s v="Sector 110"/>
    <n v="77.387115960000003"/>
    <n v="28.533194120000001"/>
    <s v="Mithai, Street Food"/>
    <s v="Indian Rupees(Rs.)"/>
    <x v="0"/>
    <x v="0"/>
    <s v="No"/>
    <s v="No"/>
    <n v="1"/>
    <n v="0"/>
    <n v="100"/>
    <n v="1"/>
    <x v="5"/>
    <n v="3"/>
    <n v="18"/>
    <x v="0"/>
    <n v="1.2E-2"/>
    <d v="2012-03-18T00:00:00"/>
    <x v="6"/>
    <x v="2"/>
    <n v="12"/>
    <s v="Sunday"/>
    <n v="0"/>
    <x v="1"/>
    <n v="1.2"/>
    <n v="105.18"/>
    <s v="FM12"/>
    <x v="2"/>
    <x v="5"/>
    <m/>
    <x v="5"/>
    <m/>
  </r>
  <r>
    <x v="6681"/>
    <x v="5161"/>
    <n v="1"/>
    <x v="62"/>
    <s v="Sector 27"/>
    <n v="77.324558460000006"/>
    <n v="28.573943620000001"/>
    <s v="North Indian"/>
    <s v="Indian Rupees(Rs.)"/>
    <x v="0"/>
    <x v="0"/>
    <s v="No"/>
    <s v="No"/>
    <n v="1"/>
    <n v="0"/>
    <n v="300"/>
    <n v="1"/>
    <x v="4"/>
    <n v="3"/>
    <n v="6"/>
    <x v="0"/>
    <n v="1.2E-2"/>
    <d v="2014-03-06T00:00:00"/>
    <x v="6"/>
    <x v="2"/>
    <n v="10"/>
    <s v="Thursday"/>
    <n v="4"/>
    <x v="1"/>
    <n v="3.6"/>
    <n v="315.54000000000002"/>
    <s v="FM12"/>
    <x v="2"/>
    <x v="5"/>
    <m/>
    <x v="5"/>
    <m/>
  </r>
  <r>
    <x v="6682"/>
    <x v="5162"/>
    <n v="1"/>
    <x v="62"/>
    <s v="Sector 29"/>
    <n v="77.335269199999999"/>
    <n v="28.567283799999998"/>
    <s v="Bakery"/>
    <s v="Indian Rupees(Rs.)"/>
    <x v="0"/>
    <x v="0"/>
    <s v="No"/>
    <s v="No"/>
    <n v="1"/>
    <n v="0"/>
    <n v="200"/>
    <n v="1"/>
    <x v="4"/>
    <n v="3"/>
    <n v="19"/>
    <x v="0"/>
    <n v="1.2E-2"/>
    <d v="2014-03-19T00:00:00"/>
    <x v="6"/>
    <x v="2"/>
    <n v="12"/>
    <s v="Wednesday"/>
    <n v="3"/>
    <x v="1"/>
    <n v="2.4"/>
    <n v="210.36"/>
    <s v="FM12"/>
    <x v="2"/>
    <x v="5"/>
    <m/>
    <x v="5"/>
    <m/>
  </r>
  <r>
    <x v="6683"/>
    <x v="5163"/>
    <n v="1"/>
    <x v="62"/>
    <s v="Sector 34"/>
    <n v="77.353663400000002"/>
    <n v="28.574308599999998"/>
    <s v="Fast Food"/>
    <s v="Indian Rupees(Rs.)"/>
    <x v="0"/>
    <x v="0"/>
    <s v="No"/>
    <s v="No"/>
    <n v="2"/>
    <n v="0"/>
    <n v="500"/>
    <n v="1"/>
    <x v="4"/>
    <n v="3"/>
    <n v="25"/>
    <x v="0"/>
    <n v="1.2E-2"/>
    <d v="2014-03-25T00:00:00"/>
    <x v="6"/>
    <x v="2"/>
    <n v="13"/>
    <s v="Tuesday"/>
    <n v="2"/>
    <x v="1"/>
    <n v="6"/>
    <n v="525.90000000000009"/>
    <s v="FM12"/>
    <x v="2"/>
    <x v="5"/>
    <m/>
    <x v="5"/>
    <m/>
  </r>
  <r>
    <x v="6684"/>
    <x v="5164"/>
    <n v="1"/>
    <x v="62"/>
    <s v="Sector 38"/>
    <n v="77.326362599999996"/>
    <n v="28.567720600000001"/>
    <s v="Ice Cream"/>
    <s v="Indian Rupees(Rs.)"/>
    <x v="0"/>
    <x v="0"/>
    <s v="No"/>
    <s v="No"/>
    <n v="1"/>
    <n v="0"/>
    <n v="300"/>
    <n v="1"/>
    <x v="6"/>
    <n v="3"/>
    <n v="28"/>
    <x v="0"/>
    <n v="1.2E-2"/>
    <d v="2010-03-28T00:00:00"/>
    <x v="6"/>
    <x v="2"/>
    <n v="14"/>
    <s v="Sunday"/>
    <n v="0"/>
    <x v="1"/>
    <n v="3.6"/>
    <n v="315.54000000000002"/>
    <s v="FM12"/>
    <x v="2"/>
    <x v="5"/>
    <m/>
    <x v="5"/>
    <m/>
  </r>
  <r>
    <x v="6685"/>
    <x v="2699"/>
    <n v="1"/>
    <x v="62"/>
    <s v="Sector 41"/>
    <n v="77.361780699999997"/>
    <n v="28.5692053"/>
    <s v="Beverages"/>
    <s v="Indian Rupees(Rs.)"/>
    <x v="0"/>
    <x v="0"/>
    <s v="No"/>
    <s v="No"/>
    <n v="1"/>
    <n v="0"/>
    <n v="400"/>
    <n v="1"/>
    <x v="1"/>
    <n v="3"/>
    <n v="25"/>
    <x v="0"/>
    <n v="1.2E-2"/>
    <d v="2016-03-25T00:00:00"/>
    <x v="6"/>
    <x v="2"/>
    <n v="13"/>
    <s v="Friday"/>
    <n v="5"/>
    <x v="1"/>
    <n v="4.8"/>
    <n v="420.72"/>
    <s v="FM12"/>
    <x v="2"/>
    <x v="5"/>
    <m/>
    <x v="5"/>
    <m/>
  </r>
  <r>
    <x v="6686"/>
    <x v="5165"/>
    <n v="1"/>
    <x v="62"/>
    <s v="Sector 41"/>
    <n v="0"/>
    <n v="0"/>
    <s v="North Indian, Chinese"/>
    <s v="Indian Rupees(Rs.)"/>
    <x v="0"/>
    <x v="0"/>
    <s v="No"/>
    <s v="No"/>
    <n v="1"/>
    <n v="0"/>
    <n v="300"/>
    <n v="1"/>
    <x v="8"/>
    <n v="3"/>
    <n v="3"/>
    <x v="0"/>
    <n v="1.2E-2"/>
    <d v="2015-03-03T00:00:00"/>
    <x v="6"/>
    <x v="2"/>
    <n v="10"/>
    <s v="Tuesday"/>
    <n v="2"/>
    <x v="1"/>
    <n v="3.6"/>
    <n v="315.54000000000002"/>
    <s v="FM12"/>
    <x v="2"/>
    <x v="5"/>
    <m/>
    <x v="5"/>
    <m/>
  </r>
  <r>
    <x v="6687"/>
    <x v="5166"/>
    <n v="1"/>
    <x v="62"/>
    <s v="Sector 47"/>
    <n v="77.374035800000001"/>
    <n v="28.550650000000001"/>
    <s v="North Indian"/>
    <s v="Indian Rupees(Rs.)"/>
    <x v="0"/>
    <x v="0"/>
    <s v="No"/>
    <s v="No"/>
    <n v="1"/>
    <n v="0"/>
    <n v="200"/>
    <n v="1"/>
    <x v="0"/>
    <n v="3"/>
    <n v="25"/>
    <x v="0"/>
    <n v="1.2E-2"/>
    <d v="2013-03-25T00:00:00"/>
    <x v="6"/>
    <x v="2"/>
    <n v="13"/>
    <s v="Monday"/>
    <n v="1"/>
    <x v="1"/>
    <n v="2.4"/>
    <n v="210.36"/>
    <s v="FM12"/>
    <x v="2"/>
    <x v="5"/>
    <m/>
    <x v="5"/>
    <m/>
  </r>
  <r>
    <x v="6688"/>
    <x v="5167"/>
    <n v="1"/>
    <x v="62"/>
    <s v="Sector 49"/>
    <n v="77.375287"/>
    <n v="28.556236899999998"/>
    <s v="North Indian, South Indian, Chinese"/>
    <s v="Indian Rupees(Rs.)"/>
    <x v="0"/>
    <x v="0"/>
    <s v="No"/>
    <s v="No"/>
    <n v="1"/>
    <n v="0"/>
    <n v="300"/>
    <n v="1"/>
    <x v="6"/>
    <n v="3"/>
    <n v="14"/>
    <x v="0"/>
    <n v="1.2E-2"/>
    <d v="2010-03-14T00:00:00"/>
    <x v="6"/>
    <x v="2"/>
    <n v="12"/>
    <s v="Sunday"/>
    <n v="0"/>
    <x v="1"/>
    <n v="3.6"/>
    <n v="315.54000000000002"/>
    <s v="FM12"/>
    <x v="2"/>
    <x v="5"/>
    <m/>
    <x v="5"/>
    <m/>
  </r>
  <r>
    <x v="6689"/>
    <x v="5132"/>
    <n v="1"/>
    <x v="62"/>
    <s v="Sector 53"/>
    <n v="77.360751199999996"/>
    <n v="28.590666599999999"/>
    <s v="Bakery, Desserts"/>
    <s v="Indian Rupees(Rs.)"/>
    <x v="0"/>
    <x v="0"/>
    <s v="No"/>
    <s v="No"/>
    <n v="1"/>
    <n v="0"/>
    <n v="300"/>
    <n v="1"/>
    <x v="5"/>
    <n v="3"/>
    <n v="26"/>
    <x v="0"/>
    <n v="1.2E-2"/>
    <d v="2012-03-26T00:00:00"/>
    <x v="6"/>
    <x v="2"/>
    <n v="13"/>
    <s v="Monday"/>
    <n v="1"/>
    <x v="1"/>
    <n v="3.6"/>
    <n v="315.54000000000002"/>
    <s v="FM12"/>
    <x v="2"/>
    <x v="5"/>
    <m/>
    <x v="5"/>
    <m/>
  </r>
  <r>
    <x v="6690"/>
    <x v="5168"/>
    <n v="1"/>
    <x v="62"/>
    <s v="Sector 58"/>
    <n v="77.352854399999998"/>
    <n v="28.6097471"/>
    <s v="North Indian"/>
    <s v="Indian Rupees(Rs.)"/>
    <x v="0"/>
    <x v="0"/>
    <s v="No"/>
    <s v="No"/>
    <n v="1"/>
    <n v="0"/>
    <n v="100"/>
    <n v="1"/>
    <x v="6"/>
    <n v="3"/>
    <n v="16"/>
    <x v="0"/>
    <n v="1.2E-2"/>
    <d v="2010-03-16T00:00:00"/>
    <x v="6"/>
    <x v="2"/>
    <n v="12"/>
    <s v="Tuesday"/>
    <n v="2"/>
    <x v="1"/>
    <n v="1.2"/>
    <n v="105.18"/>
    <s v="FM12"/>
    <x v="2"/>
    <x v="5"/>
    <m/>
    <x v="5"/>
    <m/>
  </r>
  <r>
    <x v="6691"/>
    <x v="5169"/>
    <n v="1"/>
    <x v="62"/>
    <s v="Sector 62"/>
    <n v="77.355154299999995"/>
    <n v="28.621890700000002"/>
    <s v="North Indian"/>
    <s v="Indian Rupees(Rs.)"/>
    <x v="0"/>
    <x v="0"/>
    <s v="No"/>
    <s v="No"/>
    <n v="1"/>
    <n v="0"/>
    <n v="200"/>
    <n v="1"/>
    <x v="4"/>
    <n v="3"/>
    <n v="3"/>
    <x v="0"/>
    <n v="1.2E-2"/>
    <d v="2014-03-03T00:00:00"/>
    <x v="6"/>
    <x v="2"/>
    <n v="10"/>
    <s v="Monday"/>
    <n v="1"/>
    <x v="1"/>
    <n v="2.4"/>
    <n v="210.36"/>
    <s v="FM12"/>
    <x v="2"/>
    <x v="5"/>
    <m/>
    <x v="5"/>
    <m/>
  </r>
  <r>
    <x v="6692"/>
    <x v="543"/>
    <n v="1"/>
    <x v="62"/>
    <s v="Sector 63"/>
    <n v="0"/>
    <n v="0"/>
    <s v="Fast Food, North Indian"/>
    <s v="Indian Rupees(Rs.)"/>
    <x v="0"/>
    <x v="0"/>
    <s v="No"/>
    <s v="No"/>
    <n v="1"/>
    <n v="0"/>
    <n v="300"/>
    <n v="1"/>
    <x v="3"/>
    <n v="3"/>
    <n v="21"/>
    <x v="0"/>
    <n v="1.2E-2"/>
    <d v="2011-03-21T00:00:00"/>
    <x v="6"/>
    <x v="2"/>
    <n v="13"/>
    <s v="Monday"/>
    <n v="1"/>
    <x v="1"/>
    <n v="3.6"/>
    <n v="315.54000000000002"/>
    <s v="FM12"/>
    <x v="2"/>
    <x v="5"/>
    <m/>
    <x v="5"/>
    <m/>
  </r>
  <r>
    <x v="6693"/>
    <x v="5170"/>
    <n v="1"/>
    <x v="62"/>
    <s v="Sector 71"/>
    <n v="0"/>
    <n v="0"/>
    <s v="Chinese, North Indian"/>
    <s v="Indian Rupees(Rs.)"/>
    <x v="0"/>
    <x v="0"/>
    <s v="No"/>
    <s v="No"/>
    <n v="1"/>
    <n v="0"/>
    <n v="400"/>
    <n v="1"/>
    <x v="6"/>
    <n v="3"/>
    <n v="11"/>
    <x v="0"/>
    <n v="1.2E-2"/>
    <d v="2010-03-11T00:00:00"/>
    <x v="6"/>
    <x v="2"/>
    <n v="11"/>
    <s v="Thursday"/>
    <n v="4"/>
    <x v="1"/>
    <n v="4.8"/>
    <n v="420.72"/>
    <s v="FM12"/>
    <x v="2"/>
    <x v="5"/>
    <m/>
    <x v="5"/>
    <m/>
  </r>
  <r>
    <x v="6694"/>
    <x v="2247"/>
    <n v="1"/>
    <x v="62"/>
    <s v="Sector 71"/>
    <n v="77.379864400000002"/>
    <n v="28.607650899999999"/>
    <s v="North Indian"/>
    <s v="Indian Rupees(Rs.)"/>
    <x v="0"/>
    <x v="0"/>
    <s v="No"/>
    <s v="No"/>
    <n v="2"/>
    <n v="0"/>
    <n v="500"/>
    <n v="1"/>
    <x v="3"/>
    <n v="3"/>
    <n v="25"/>
    <x v="0"/>
    <n v="1.2E-2"/>
    <d v="2011-03-25T00:00:00"/>
    <x v="6"/>
    <x v="2"/>
    <n v="13"/>
    <s v="Friday"/>
    <n v="5"/>
    <x v="1"/>
    <n v="6"/>
    <n v="525.90000000000009"/>
    <s v="FM12"/>
    <x v="2"/>
    <x v="5"/>
    <m/>
    <x v="5"/>
    <m/>
  </r>
  <r>
    <x v="6695"/>
    <x v="5171"/>
    <n v="1"/>
    <x v="62"/>
    <s v="Sector 72"/>
    <n v="77.334696699999995"/>
    <n v="28.541938699999999"/>
    <s v="Lucknowi, Mughlai, North Indian"/>
    <s v="Indian Rupees(Rs.)"/>
    <x v="0"/>
    <x v="0"/>
    <s v="No"/>
    <s v="No"/>
    <n v="2"/>
    <n v="0"/>
    <n v="500"/>
    <n v="1"/>
    <x v="8"/>
    <n v="3"/>
    <n v="28"/>
    <x v="0"/>
    <n v="1.2E-2"/>
    <d v="2015-03-28T00:00:00"/>
    <x v="6"/>
    <x v="2"/>
    <n v="13"/>
    <s v="Saturday"/>
    <n v="6"/>
    <x v="0"/>
    <n v="6"/>
    <n v="525.90000000000009"/>
    <s v="FM12"/>
    <x v="2"/>
    <x v="5"/>
    <m/>
    <x v="5"/>
    <m/>
  </r>
  <r>
    <x v="6696"/>
    <x v="5172"/>
    <n v="1"/>
    <x v="62"/>
    <s v="The Great India Place, Sector 38"/>
    <n v="0"/>
    <n v="0"/>
    <s v="Italian, Chinese"/>
    <s v="Indian Rupees(Rs.)"/>
    <x v="0"/>
    <x v="0"/>
    <s v="No"/>
    <s v="No"/>
    <n v="1"/>
    <n v="0"/>
    <n v="200"/>
    <n v="1"/>
    <x v="3"/>
    <n v="3"/>
    <n v="20"/>
    <x v="0"/>
    <n v="1.2E-2"/>
    <d v="2011-03-20T00:00:00"/>
    <x v="6"/>
    <x v="2"/>
    <n v="13"/>
    <s v="Sunday"/>
    <n v="0"/>
    <x v="1"/>
    <n v="2.4"/>
    <n v="210.36"/>
    <s v="FM12"/>
    <x v="2"/>
    <x v="5"/>
    <m/>
    <x v="5"/>
    <m/>
  </r>
  <r>
    <x v="6697"/>
    <x v="5173"/>
    <n v="1"/>
    <x v="62"/>
    <s v="Greater Noida"/>
    <n v="77.511361480000005"/>
    <n v="28.463418839999999"/>
    <s v="Bakery"/>
    <s v="Indian Rupees(Rs.)"/>
    <x v="0"/>
    <x v="0"/>
    <s v="No"/>
    <s v="No"/>
    <n v="1"/>
    <n v="0"/>
    <n v="250"/>
    <n v="1"/>
    <x v="1"/>
    <n v="2"/>
    <n v="4"/>
    <x v="0"/>
    <n v="1.2E-2"/>
    <d v="2016-02-04T00:00:00"/>
    <x v="7"/>
    <x v="2"/>
    <n v="6"/>
    <s v="Thursday"/>
    <n v="4"/>
    <x v="1"/>
    <n v="3"/>
    <n v="262.95000000000005"/>
    <s v="FM11"/>
    <x v="2"/>
    <x v="5"/>
    <m/>
    <x v="5"/>
    <m/>
  </r>
  <r>
    <x v="6698"/>
    <x v="5174"/>
    <n v="1"/>
    <x v="0"/>
    <s v="Defence Colony"/>
    <n v="77.230411500000002"/>
    <n v="28.573212399999999"/>
    <s v="Italian"/>
    <s v="Indian Rupees(Rs.)"/>
    <x v="1"/>
    <x v="1"/>
    <s v="No"/>
    <s v="No"/>
    <n v="4"/>
    <n v="354"/>
    <n v="2000"/>
    <n v="3.8"/>
    <x v="0"/>
    <n v="2"/>
    <n v="15"/>
    <x v="0"/>
    <n v="1.2E-2"/>
    <d v="2013-02-15T00:00:00"/>
    <x v="7"/>
    <x v="2"/>
    <n v="7"/>
    <s v="Friday"/>
    <n v="5"/>
    <x v="1"/>
    <n v="24"/>
    <n v="2103.6000000000004"/>
    <s v="FM11"/>
    <x v="2"/>
    <x v="5"/>
    <m/>
    <x v="5"/>
    <m/>
  </r>
  <r>
    <x v="6699"/>
    <x v="5175"/>
    <n v="1"/>
    <x v="62"/>
    <s v="Sector 10"/>
    <n v="77.330737400000004"/>
    <n v="28.5881489"/>
    <s v="Bakery"/>
    <s v="Indian Rupees(Rs.)"/>
    <x v="0"/>
    <x v="0"/>
    <s v="No"/>
    <s v="No"/>
    <n v="1"/>
    <n v="0"/>
    <n v="200"/>
    <n v="1"/>
    <x v="3"/>
    <n v="2"/>
    <n v="14"/>
    <x v="0"/>
    <n v="1.2E-2"/>
    <d v="2011-02-14T00:00:00"/>
    <x v="7"/>
    <x v="2"/>
    <n v="8"/>
    <s v="Monday"/>
    <n v="1"/>
    <x v="1"/>
    <n v="2.4"/>
    <n v="210.36"/>
    <s v="FM11"/>
    <x v="2"/>
    <x v="5"/>
    <m/>
    <x v="5"/>
    <m/>
  </r>
  <r>
    <x v="6700"/>
    <x v="5176"/>
    <n v="1"/>
    <x v="62"/>
    <s v="Sector 110"/>
    <n v="77.387546110000002"/>
    <n v="28.5337414"/>
    <s v="Mughlai"/>
    <s v="Indian Rupees(Rs.)"/>
    <x v="0"/>
    <x v="0"/>
    <s v="No"/>
    <s v="No"/>
    <n v="1"/>
    <n v="0"/>
    <n v="200"/>
    <n v="1"/>
    <x v="8"/>
    <n v="2"/>
    <n v="28"/>
    <x v="0"/>
    <n v="1.2E-2"/>
    <d v="2015-02-28T00:00:00"/>
    <x v="7"/>
    <x v="2"/>
    <n v="9"/>
    <s v="Saturday"/>
    <n v="6"/>
    <x v="0"/>
    <n v="2.4"/>
    <n v="210.36"/>
    <s v="FM11"/>
    <x v="2"/>
    <x v="5"/>
    <m/>
    <x v="5"/>
    <m/>
  </r>
  <r>
    <x v="6701"/>
    <x v="5177"/>
    <n v="1"/>
    <x v="62"/>
    <s v="Sector 125"/>
    <n v="77.331711100000007"/>
    <n v="28.5488666"/>
    <s v="Chinese, Fast Food"/>
    <s v="Indian Rupees(Rs.)"/>
    <x v="0"/>
    <x v="0"/>
    <s v="No"/>
    <s v="No"/>
    <n v="1"/>
    <n v="0"/>
    <n v="200"/>
    <n v="1"/>
    <x v="1"/>
    <n v="2"/>
    <n v="10"/>
    <x v="0"/>
    <n v="1.2E-2"/>
    <d v="2016-02-10T00:00:00"/>
    <x v="7"/>
    <x v="2"/>
    <n v="7"/>
    <s v="Wednesday"/>
    <n v="3"/>
    <x v="1"/>
    <n v="2.4"/>
    <n v="210.36"/>
    <s v="FM11"/>
    <x v="2"/>
    <x v="5"/>
    <m/>
    <x v="5"/>
    <m/>
  </r>
  <r>
    <x v="6702"/>
    <x v="326"/>
    <n v="1"/>
    <x v="62"/>
    <s v="Sector 132"/>
    <n v="77.377800100000002"/>
    <n v="28.513708099999999"/>
    <s v="Cafe"/>
    <s v="Indian Rupees(Rs.)"/>
    <x v="0"/>
    <x v="0"/>
    <s v="No"/>
    <s v="No"/>
    <n v="1"/>
    <n v="0"/>
    <n v="450"/>
    <n v="1"/>
    <x v="7"/>
    <n v="2"/>
    <n v="20"/>
    <x v="0"/>
    <n v="1.2E-2"/>
    <d v="2017-02-20T00:00:00"/>
    <x v="7"/>
    <x v="2"/>
    <n v="8"/>
    <s v="Monday"/>
    <n v="1"/>
    <x v="1"/>
    <n v="5.4"/>
    <n v="473.31000000000006"/>
    <s v="FM11"/>
    <x v="2"/>
    <x v="5"/>
    <m/>
    <x v="5"/>
    <m/>
  </r>
  <r>
    <x v="6703"/>
    <x v="5178"/>
    <n v="1"/>
    <x v="62"/>
    <s v="Sector 22"/>
    <n v="77.344634600000006"/>
    <n v="28.597325900000001"/>
    <s v="North Indian"/>
    <s v="Indian Rupees(Rs.)"/>
    <x v="0"/>
    <x v="0"/>
    <s v="No"/>
    <s v="No"/>
    <n v="1"/>
    <n v="0"/>
    <n v="200"/>
    <n v="1"/>
    <x v="5"/>
    <n v="2"/>
    <n v="24"/>
    <x v="0"/>
    <n v="1.2E-2"/>
    <d v="2012-02-24T00:00:00"/>
    <x v="7"/>
    <x v="2"/>
    <n v="8"/>
    <s v="Friday"/>
    <n v="5"/>
    <x v="1"/>
    <n v="2.4"/>
    <n v="210.36"/>
    <s v="FM11"/>
    <x v="2"/>
    <x v="5"/>
    <m/>
    <x v="5"/>
    <m/>
  </r>
  <r>
    <x v="6704"/>
    <x v="5179"/>
    <n v="1"/>
    <x v="62"/>
    <s v="Sector 53"/>
    <n v="77.360751199999996"/>
    <n v="28.590666599999999"/>
    <s v="North Indian"/>
    <s v="Indian Rupees(Rs.)"/>
    <x v="0"/>
    <x v="0"/>
    <s v="No"/>
    <s v="No"/>
    <n v="1"/>
    <n v="0"/>
    <n v="300"/>
    <n v="1"/>
    <x v="7"/>
    <n v="2"/>
    <n v="17"/>
    <x v="0"/>
    <n v="1.2E-2"/>
    <d v="2017-02-17T00:00:00"/>
    <x v="7"/>
    <x v="2"/>
    <n v="7"/>
    <s v="Friday"/>
    <n v="5"/>
    <x v="1"/>
    <n v="3.6"/>
    <n v="315.54000000000002"/>
    <s v="FM11"/>
    <x v="2"/>
    <x v="5"/>
    <m/>
    <x v="5"/>
    <m/>
  </r>
  <r>
    <x v="6705"/>
    <x v="543"/>
    <n v="1"/>
    <x v="62"/>
    <s v="Sector 57"/>
    <n v="77.354540900000003"/>
    <n v="28.600535399999998"/>
    <s v="Fast Food, North Indian"/>
    <s v="Indian Rupees(Rs.)"/>
    <x v="0"/>
    <x v="0"/>
    <s v="No"/>
    <s v="No"/>
    <n v="1"/>
    <n v="0"/>
    <n v="300"/>
    <n v="1"/>
    <x v="8"/>
    <n v="2"/>
    <n v="25"/>
    <x v="0"/>
    <n v="1.2E-2"/>
    <d v="2015-02-25T00:00:00"/>
    <x v="7"/>
    <x v="2"/>
    <n v="9"/>
    <s v="Wednesday"/>
    <n v="3"/>
    <x v="1"/>
    <n v="3.6"/>
    <n v="315.54000000000002"/>
    <s v="FM11"/>
    <x v="2"/>
    <x v="5"/>
    <m/>
    <x v="5"/>
    <m/>
  </r>
  <r>
    <x v="6706"/>
    <x v="3180"/>
    <n v="1"/>
    <x v="62"/>
    <s v="Sector 58"/>
    <n v="77.353186669999999"/>
    <n v="28.61007"/>
    <s v="Mithai, Street Food"/>
    <s v="Indian Rupees(Rs.)"/>
    <x v="0"/>
    <x v="0"/>
    <s v="No"/>
    <s v="No"/>
    <n v="1"/>
    <n v="0"/>
    <n v="150"/>
    <n v="1"/>
    <x v="3"/>
    <n v="2"/>
    <n v="21"/>
    <x v="0"/>
    <n v="1.2E-2"/>
    <d v="2011-02-21T00:00:00"/>
    <x v="7"/>
    <x v="2"/>
    <n v="9"/>
    <s v="Monday"/>
    <n v="1"/>
    <x v="1"/>
    <n v="1.8"/>
    <n v="157.77000000000001"/>
    <s v="FM11"/>
    <x v="2"/>
    <x v="5"/>
    <m/>
    <x v="5"/>
    <m/>
  </r>
  <r>
    <x v="6707"/>
    <x v="5180"/>
    <n v="1"/>
    <x v="62"/>
    <s v="Sector 59"/>
    <n v="77.362560000000002"/>
    <n v="28.608422600000001"/>
    <s v="Chinese, North Indian"/>
    <s v="Indian Rupees(Rs.)"/>
    <x v="0"/>
    <x v="0"/>
    <s v="No"/>
    <s v="No"/>
    <n v="1"/>
    <n v="0"/>
    <n v="300"/>
    <n v="1"/>
    <x v="4"/>
    <n v="2"/>
    <n v="7"/>
    <x v="0"/>
    <n v="1.2E-2"/>
    <d v="2014-02-07T00:00:00"/>
    <x v="7"/>
    <x v="2"/>
    <n v="6"/>
    <s v="Friday"/>
    <n v="5"/>
    <x v="1"/>
    <n v="3.6"/>
    <n v="315.54000000000002"/>
    <s v="FM11"/>
    <x v="2"/>
    <x v="5"/>
    <m/>
    <x v="5"/>
    <m/>
  </r>
  <r>
    <x v="6708"/>
    <x v="5181"/>
    <n v="1"/>
    <x v="62"/>
    <s v="Sector 71"/>
    <n v="77.377126700000005"/>
    <n v="28.600823699999999"/>
    <s v="North Indian"/>
    <s v="Indian Rupees(Rs.)"/>
    <x v="0"/>
    <x v="0"/>
    <s v="No"/>
    <s v="No"/>
    <n v="1"/>
    <n v="0"/>
    <n v="200"/>
    <n v="1"/>
    <x v="5"/>
    <n v="2"/>
    <n v="25"/>
    <x v="0"/>
    <n v="1.2E-2"/>
    <d v="2012-02-25T00:00:00"/>
    <x v="7"/>
    <x v="2"/>
    <n v="8"/>
    <s v="Saturday"/>
    <n v="6"/>
    <x v="0"/>
    <n v="2.4"/>
    <n v="210.36"/>
    <s v="FM11"/>
    <x v="2"/>
    <x v="5"/>
    <m/>
    <x v="5"/>
    <m/>
  </r>
  <r>
    <x v="6709"/>
    <x v="5182"/>
    <n v="1"/>
    <x v="62"/>
    <s v="Sector 72"/>
    <n v="77.399191099999996"/>
    <n v="28.585398900000001"/>
    <s v="Mithai, Fast Food"/>
    <s v="Indian Rupees(Rs.)"/>
    <x v="0"/>
    <x v="0"/>
    <s v="No"/>
    <s v="No"/>
    <n v="1"/>
    <n v="0"/>
    <n v="100"/>
    <n v="1"/>
    <x v="6"/>
    <n v="2"/>
    <n v="6"/>
    <x v="0"/>
    <n v="1.2E-2"/>
    <d v="2010-02-06T00:00:00"/>
    <x v="7"/>
    <x v="2"/>
    <n v="6"/>
    <s v="Saturday"/>
    <n v="6"/>
    <x v="0"/>
    <n v="1.2"/>
    <n v="105.18"/>
    <s v="FM11"/>
    <x v="2"/>
    <x v="5"/>
    <m/>
    <x v="5"/>
    <m/>
  </r>
  <r>
    <x v="6710"/>
    <x v="5183"/>
    <n v="1"/>
    <x v="62"/>
    <s v="Sector 72"/>
    <n v="77.399277600000005"/>
    <n v="28.585280000000001"/>
    <s v="Fast Food"/>
    <s v="Indian Rupees(Rs.)"/>
    <x v="0"/>
    <x v="0"/>
    <s v="No"/>
    <s v="No"/>
    <n v="1"/>
    <n v="0"/>
    <n v="100"/>
    <n v="1"/>
    <x v="6"/>
    <n v="2"/>
    <n v="11"/>
    <x v="0"/>
    <n v="1.2E-2"/>
    <d v="2010-02-11T00:00:00"/>
    <x v="7"/>
    <x v="2"/>
    <n v="7"/>
    <s v="Thursday"/>
    <n v="4"/>
    <x v="1"/>
    <n v="1.2"/>
    <n v="105.18"/>
    <s v="FM11"/>
    <x v="2"/>
    <x v="5"/>
    <m/>
    <x v="5"/>
    <m/>
  </r>
  <r>
    <x v="6711"/>
    <x v="5184"/>
    <n v="1"/>
    <x v="62"/>
    <s v="Sector 93"/>
    <n v="77.381653"/>
    <n v="28.519905999999999"/>
    <s v="Street Food"/>
    <s v="Indian Rupees(Rs.)"/>
    <x v="0"/>
    <x v="0"/>
    <s v="No"/>
    <s v="No"/>
    <n v="1"/>
    <n v="0"/>
    <n v="150"/>
    <n v="1"/>
    <x v="4"/>
    <n v="2"/>
    <n v="2"/>
    <x v="0"/>
    <n v="1.2E-2"/>
    <d v="2014-02-02T00:00:00"/>
    <x v="7"/>
    <x v="2"/>
    <n v="6"/>
    <s v="Sunday"/>
    <n v="0"/>
    <x v="1"/>
    <n v="1.8"/>
    <n v="157.77000000000001"/>
    <s v="FM11"/>
    <x v="2"/>
    <x v="5"/>
    <m/>
    <x v="5"/>
    <m/>
  </r>
  <r>
    <x v="6712"/>
    <x v="4463"/>
    <n v="1"/>
    <x v="62"/>
    <s v="Logix City Centre, Sector 32, Noida"/>
    <n v="77.353573699999998"/>
    <n v="28.574300099999999"/>
    <s v="Ice Cream, Desserts"/>
    <s v="Indian Rupees(Rs.)"/>
    <x v="0"/>
    <x v="0"/>
    <s v="No"/>
    <s v="No"/>
    <n v="1"/>
    <n v="0"/>
    <n v="200"/>
    <n v="1"/>
    <x v="4"/>
    <n v="1"/>
    <n v="16"/>
    <x v="0"/>
    <n v="1.2E-2"/>
    <d v="2014-01-16T00:00:00"/>
    <x v="8"/>
    <x v="2"/>
    <n v="3"/>
    <s v="Thursday"/>
    <n v="4"/>
    <x v="1"/>
    <n v="2.4"/>
    <n v="210.36"/>
    <s v="FM10"/>
    <x v="2"/>
    <x v="5"/>
    <m/>
    <x v="5"/>
    <m/>
  </r>
  <r>
    <x v="6713"/>
    <x v="5185"/>
    <n v="1"/>
    <x v="62"/>
    <s v="Sector 110"/>
    <n v="77.386751000000004"/>
    <n v="28.533163999999999"/>
    <s v="Bakery, Fast Food, Desserts"/>
    <s v="Indian Rupees(Rs.)"/>
    <x v="0"/>
    <x v="1"/>
    <s v="No"/>
    <s v="No"/>
    <n v="1"/>
    <n v="0"/>
    <n v="350"/>
    <n v="1"/>
    <x v="0"/>
    <n v="1"/>
    <n v="7"/>
    <x v="0"/>
    <n v="1.2E-2"/>
    <d v="2013-01-07T00:00:00"/>
    <x v="8"/>
    <x v="2"/>
    <n v="2"/>
    <s v="Monday"/>
    <n v="1"/>
    <x v="1"/>
    <n v="4.2"/>
    <n v="368.13000000000005"/>
    <s v="FM10"/>
    <x v="2"/>
    <x v="5"/>
    <m/>
    <x v="5"/>
    <m/>
  </r>
  <r>
    <x v="6714"/>
    <x v="5186"/>
    <n v="1"/>
    <x v="62"/>
    <s v="Sector 110"/>
    <n v="0"/>
    <n v="0"/>
    <s v="North Indian, South Indian, Italian, Chinese"/>
    <s v="Indian Rupees(Rs.)"/>
    <x v="0"/>
    <x v="0"/>
    <s v="No"/>
    <s v="No"/>
    <n v="2"/>
    <n v="0"/>
    <n v="500"/>
    <n v="1"/>
    <x v="0"/>
    <n v="1"/>
    <n v="1"/>
    <x v="0"/>
    <n v="1.2E-2"/>
    <d v="2013-01-01T00:00:00"/>
    <x v="8"/>
    <x v="2"/>
    <n v="1"/>
    <s v="Tuesday"/>
    <n v="2"/>
    <x v="1"/>
    <n v="6"/>
    <n v="525.90000000000009"/>
    <s v="FM10"/>
    <x v="2"/>
    <x v="5"/>
    <m/>
    <x v="5"/>
    <m/>
  </r>
  <r>
    <x v="6715"/>
    <x v="5187"/>
    <n v="1"/>
    <x v="62"/>
    <s v="Sector 132"/>
    <n v="77.413355999999993"/>
    <n v="28.5078125"/>
    <s v="North Indian, Chinese"/>
    <s v="Indian Rupees(Rs.)"/>
    <x v="0"/>
    <x v="0"/>
    <s v="No"/>
    <s v="No"/>
    <n v="1"/>
    <n v="0"/>
    <n v="400"/>
    <n v="1"/>
    <x v="7"/>
    <n v="1"/>
    <n v="13"/>
    <x v="0"/>
    <n v="1.2E-2"/>
    <d v="2017-01-13T00:00:00"/>
    <x v="8"/>
    <x v="2"/>
    <n v="2"/>
    <s v="Friday"/>
    <n v="5"/>
    <x v="1"/>
    <n v="4.8"/>
    <n v="420.72"/>
    <s v="FM10"/>
    <x v="2"/>
    <x v="5"/>
    <m/>
    <x v="5"/>
    <m/>
  </r>
  <r>
    <x v="6716"/>
    <x v="5188"/>
    <n v="1"/>
    <x v="62"/>
    <s v="Sector 22"/>
    <n v="77.349941999999999"/>
    <n v="28.5979022"/>
    <s v="North Indian"/>
    <s v="Indian Rupees(Rs.)"/>
    <x v="0"/>
    <x v="0"/>
    <s v="No"/>
    <s v="No"/>
    <n v="2"/>
    <n v="0"/>
    <n v="500"/>
    <n v="1"/>
    <x v="2"/>
    <n v="1"/>
    <n v="17"/>
    <x v="0"/>
    <n v="1.2E-2"/>
    <d v="2018-01-17T00:00:00"/>
    <x v="8"/>
    <x v="2"/>
    <n v="3"/>
    <s v="Wednesday"/>
    <n v="3"/>
    <x v="1"/>
    <n v="6"/>
    <n v="525.90000000000009"/>
    <s v="FM10"/>
    <x v="2"/>
    <x v="5"/>
    <m/>
    <x v="5"/>
    <m/>
  </r>
  <r>
    <x v="6717"/>
    <x v="5189"/>
    <n v="1"/>
    <x v="62"/>
    <s v="Sector 26"/>
    <n v="0"/>
    <n v="0"/>
    <s v="North Indian, South Indian, Chinese"/>
    <s v="Indian Rupees(Rs.)"/>
    <x v="0"/>
    <x v="0"/>
    <s v="No"/>
    <s v="No"/>
    <n v="1"/>
    <n v="0"/>
    <n v="300"/>
    <n v="1"/>
    <x v="0"/>
    <n v="1"/>
    <n v="8"/>
    <x v="0"/>
    <n v="1.2E-2"/>
    <d v="2013-01-08T00:00:00"/>
    <x v="8"/>
    <x v="2"/>
    <n v="2"/>
    <s v="Tuesday"/>
    <n v="2"/>
    <x v="1"/>
    <n v="3.6"/>
    <n v="315.54000000000002"/>
    <s v="FM10"/>
    <x v="2"/>
    <x v="5"/>
    <m/>
    <x v="5"/>
    <m/>
  </r>
  <r>
    <x v="6718"/>
    <x v="5190"/>
    <n v="1"/>
    <x v="62"/>
    <s v="Sector 29"/>
    <n v="77.332751000000002"/>
    <n v="28.569734"/>
    <s v="North Indian, Mughlai"/>
    <s v="Indian Rupees(Rs.)"/>
    <x v="0"/>
    <x v="0"/>
    <s v="No"/>
    <s v="No"/>
    <n v="1"/>
    <n v="0"/>
    <n v="300"/>
    <n v="1"/>
    <x v="6"/>
    <n v="1"/>
    <n v="16"/>
    <x v="0"/>
    <n v="1.2E-2"/>
    <d v="2010-01-16T00:00:00"/>
    <x v="8"/>
    <x v="2"/>
    <n v="3"/>
    <s v="Saturday"/>
    <n v="6"/>
    <x v="0"/>
    <n v="3.6"/>
    <n v="315.54000000000002"/>
    <s v="FM10"/>
    <x v="2"/>
    <x v="5"/>
    <m/>
    <x v="5"/>
    <m/>
  </r>
  <r>
    <x v="6719"/>
    <x v="5191"/>
    <n v="1"/>
    <x v="62"/>
    <s v="Sector 44"/>
    <n v="0"/>
    <n v="0"/>
    <s v="Bakery, Fast Food"/>
    <s v="Indian Rupees(Rs.)"/>
    <x v="0"/>
    <x v="0"/>
    <s v="No"/>
    <s v="No"/>
    <n v="1"/>
    <n v="0"/>
    <n v="250"/>
    <n v="1"/>
    <x v="0"/>
    <n v="1"/>
    <n v="26"/>
    <x v="0"/>
    <n v="1.2E-2"/>
    <d v="2013-01-26T00:00:00"/>
    <x v="8"/>
    <x v="2"/>
    <n v="4"/>
    <s v="Saturday"/>
    <n v="6"/>
    <x v="0"/>
    <n v="3"/>
    <n v="262.95000000000005"/>
    <s v="FM10"/>
    <x v="2"/>
    <x v="5"/>
    <m/>
    <x v="5"/>
    <m/>
  </r>
  <r>
    <x v="6720"/>
    <x v="5192"/>
    <n v="1"/>
    <x v="62"/>
    <s v="Sector 44"/>
    <n v="77.343165600000006"/>
    <n v="28.5585244"/>
    <s v="North Indian, South Indian"/>
    <s v="Indian Rupees(Rs.)"/>
    <x v="0"/>
    <x v="0"/>
    <s v="No"/>
    <s v="No"/>
    <n v="2"/>
    <n v="0"/>
    <n v="500"/>
    <n v="1"/>
    <x v="7"/>
    <n v="1"/>
    <n v="12"/>
    <x v="0"/>
    <n v="1.2E-2"/>
    <d v="2017-01-12T00:00:00"/>
    <x v="8"/>
    <x v="2"/>
    <n v="2"/>
    <s v="Thursday"/>
    <n v="4"/>
    <x v="1"/>
    <n v="6"/>
    <n v="525.90000000000009"/>
    <s v="FM10"/>
    <x v="2"/>
    <x v="5"/>
    <m/>
    <x v="5"/>
    <m/>
  </r>
  <r>
    <x v="6721"/>
    <x v="5193"/>
    <n v="1"/>
    <x v="62"/>
    <s v="Sector 51"/>
    <n v="77.368163300000006"/>
    <n v="28.583499199999999"/>
    <s v="North Indian, Mughlai, Chinese"/>
    <s v="Indian Rupees(Rs.)"/>
    <x v="0"/>
    <x v="0"/>
    <s v="No"/>
    <s v="No"/>
    <n v="1"/>
    <n v="0"/>
    <n v="450"/>
    <n v="1"/>
    <x v="6"/>
    <n v="1"/>
    <n v="27"/>
    <x v="0"/>
    <n v="1.2E-2"/>
    <d v="2010-01-27T00:00:00"/>
    <x v="8"/>
    <x v="2"/>
    <n v="5"/>
    <s v="Wednesday"/>
    <n v="3"/>
    <x v="1"/>
    <n v="5.4"/>
    <n v="473.31000000000006"/>
    <s v="FM10"/>
    <x v="2"/>
    <x v="5"/>
    <m/>
    <x v="5"/>
    <m/>
  </r>
  <r>
    <x v="6722"/>
    <x v="5194"/>
    <n v="1"/>
    <x v="62"/>
    <s v="Sector 51"/>
    <n v="0"/>
    <n v="0"/>
    <s v="American, Italian"/>
    <s v="Indian Rupees(Rs.)"/>
    <x v="0"/>
    <x v="0"/>
    <s v="No"/>
    <s v="No"/>
    <n v="2"/>
    <n v="0"/>
    <n v="500"/>
    <n v="1"/>
    <x v="7"/>
    <n v="1"/>
    <n v="18"/>
    <x v="0"/>
    <n v="1.2E-2"/>
    <d v="2017-01-18T00:00:00"/>
    <x v="8"/>
    <x v="2"/>
    <n v="3"/>
    <s v="Wednesday"/>
    <n v="3"/>
    <x v="1"/>
    <n v="6"/>
    <n v="525.90000000000009"/>
    <s v="FM10"/>
    <x v="2"/>
    <x v="5"/>
    <m/>
    <x v="5"/>
    <m/>
  </r>
  <r>
    <x v="6723"/>
    <x v="5195"/>
    <n v="1"/>
    <x v="62"/>
    <s v="Sector 56"/>
    <n v="77.342760400000003"/>
    <n v="28.603325000000002"/>
    <s v="North Indian"/>
    <s v="Indian Rupees(Rs.)"/>
    <x v="0"/>
    <x v="0"/>
    <s v="No"/>
    <s v="No"/>
    <n v="1"/>
    <n v="0"/>
    <n v="150"/>
    <n v="1"/>
    <x v="5"/>
    <n v="1"/>
    <n v="28"/>
    <x v="0"/>
    <n v="1.2E-2"/>
    <d v="2012-01-28T00:00:00"/>
    <x v="8"/>
    <x v="2"/>
    <n v="4"/>
    <s v="Saturday"/>
    <n v="6"/>
    <x v="0"/>
    <n v="1.8"/>
    <n v="157.77000000000001"/>
    <s v="FM10"/>
    <x v="2"/>
    <x v="5"/>
    <m/>
    <x v="5"/>
    <m/>
  </r>
  <r>
    <x v="6724"/>
    <x v="326"/>
    <n v="1"/>
    <x v="62"/>
    <s v="Sector 61"/>
    <n v="0"/>
    <n v="0"/>
    <s v="Cafe"/>
    <s v="Indian Rupees(Rs.)"/>
    <x v="0"/>
    <x v="0"/>
    <s v="No"/>
    <s v="No"/>
    <n v="1"/>
    <n v="0"/>
    <n v="450"/>
    <n v="1"/>
    <x v="5"/>
    <n v="1"/>
    <n v="7"/>
    <x v="0"/>
    <n v="1.2E-2"/>
    <d v="2012-01-07T00:00:00"/>
    <x v="8"/>
    <x v="2"/>
    <n v="1"/>
    <s v="Saturday"/>
    <n v="6"/>
    <x v="0"/>
    <n v="5.4"/>
    <n v="473.31000000000006"/>
    <s v="FM10"/>
    <x v="2"/>
    <x v="5"/>
    <m/>
    <x v="5"/>
    <m/>
  </r>
  <r>
    <x v="6725"/>
    <x v="5189"/>
    <n v="1"/>
    <x v="62"/>
    <s v="Sector 61"/>
    <n v="0"/>
    <n v="0"/>
    <s v="North Indian, South Indian, Chinese"/>
    <s v="Indian Rupees(Rs.)"/>
    <x v="0"/>
    <x v="0"/>
    <s v="No"/>
    <s v="No"/>
    <n v="1"/>
    <n v="0"/>
    <n v="300"/>
    <n v="1"/>
    <x v="2"/>
    <n v="1"/>
    <n v="19"/>
    <x v="0"/>
    <n v="1.2E-2"/>
    <d v="2018-01-19T00:00:00"/>
    <x v="8"/>
    <x v="2"/>
    <n v="3"/>
    <s v="Friday"/>
    <n v="5"/>
    <x v="1"/>
    <n v="3.6"/>
    <n v="315.54000000000002"/>
    <s v="FM10"/>
    <x v="2"/>
    <x v="5"/>
    <m/>
    <x v="5"/>
    <m/>
  </r>
  <r>
    <x v="6726"/>
    <x v="5196"/>
    <n v="1"/>
    <x v="62"/>
    <s v="Sector 72"/>
    <n v="0"/>
    <n v="0"/>
    <s v="Chinese"/>
    <s v="Indian Rupees(Rs.)"/>
    <x v="0"/>
    <x v="0"/>
    <s v="No"/>
    <s v="No"/>
    <n v="1"/>
    <n v="0"/>
    <n v="450"/>
    <n v="1"/>
    <x v="6"/>
    <n v="1"/>
    <n v="6"/>
    <x v="0"/>
    <n v="1.2E-2"/>
    <d v="2010-01-06T00:00:00"/>
    <x v="8"/>
    <x v="2"/>
    <n v="2"/>
    <s v="Wednesday"/>
    <n v="3"/>
    <x v="1"/>
    <n v="5.4"/>
    <n v="473.31000000000006"/>
    <s v="FM10"/>
    <x v="2"/>
    <x v="5"/>
    <m/>
    <x v="5"/>
    <m/>
  </r>
  <r>
    <x v="6727"/>
    <x v="1477"/>
    <n v="1"/>
    <x v="62"/>
    <s v="Gardens Galleria, Sector 38 Noida"/>
    <n v="77.321538899999993"/>
    <n v="28.564821800000001"/>
    <s v="Italian, Pizza, Fast Food"/>
    <s v="Indian Rupees(Rs.)"/>
    <x v="0"/>
    <x v="0"/>
    <s v="No"/>
    <s v="No"/>
    <n v="3"/>
    <n v="0"/>
    <n v="1000"/>
    <n v="1"/>
    <x v="6"/>
    <n v="12"/>
    <n v="8"/>
    <x v="0"/>
    <n v="1.2E-2"/>
    <d v="2010-12-08T00:00:00"/>
    <x v="9"/>
    <x v="3"/>
    <n v="50"/>
    <s v="Wednesday"/>
    <n v="3"/>
    <x v="1"/>
    <n v="12"/>
    <n v="1051.8000000000002"/>
    <s v="FM9"/>
    <x v="3"/>
    <x v="5"/>
    <m/>
    <x v="5"/>
    <m/>
  </r>
  <r>
    <x v="6728"/>
    <x v="4463"/>
    <n v="1"/>
    <x v="62"/>
    <s v="Logix Cyber Park, Sector 62, Noida"/>
    <n v="77.366582500000007"/>
    <n v="28.6123732"/>
    <s v="Ice Cream, Desserts"/>
    <s v="Indian Rupees(Rs.)"/>
    <x v="0"/>
    <x v="0"/>
    <s v="No"/>
    <s v="No"/>
    <n v="1"/>
    <n v="0"/>
    <n v="200"/>
    <n v="1"/>
    <x v="1"/>
    <n v="12"/>
    <n v="19"/>
    <x v="0"/>
    <n v="1.2E-2"/>
    <d v="2016-12-19T00:00:00"/>
    <x v="9"/>
    <x v="3"/>
    <n v="52"/>
    <s v="Monday"/>
    <n v="1"/>
    <x v="1"/>
    <n v="2.4"/>
    <n v="210.36"/>
    <s v="FM9"/>
    <x v="3"/>
    <x v="5"/>
    <m/>
    <x v="5"/>
    <m/>
  </r>
  <r>
    <x v="6729"/>
    <x v="5197"/>
    <n v="1"/>
    <x v="62"/>
    <s v="Sector 12"/>
    <n v="77.343901599999995"/>
    <n v="28.597298200000001"/>
    <s v="North Indian, Mughlai"/>
    <s v="Indian Rupees(Rs.)"/>
    <x v="0"/>
    <x v="0"/>
    <s v="No"/>
    <s v="No"/>
    <n v="2"/>
    <n v="0"/>
    <n v="500"/>
    <n v="1"/>
    <x v="5"/>
    <n v="12"/>
    <n v="24"/>
    <x v="0"/>
    <n v="1.2E-2"/>
    <d v="2012-12-24T00:00:00"/>
    <x v="9"/>
    <x v="3"/>
    <n v="52"/>
    <s v="Monday"/>
    <n v="1"/>
    <x v="1"/>
    <n v="6"/>
    <n v="525.90000000000009"/>
    <s v="FM9"/>
    <x v="3"/>
    <x v="5"/>
    <m/>
    <x v="5"/>
    <m/>
  </r>
  <r>
    <x v="6730"/>
    <x v="5198"/>
    <n v="1"/>
    <x v="62"/>
    <s v="Sector 132"/>
    <n v="0"/>
    <n v="0"/>
    <s v="North Indian"/>
    <s v="Indian Rupees(Rs.)"/>
    <x v="0"/>
    <x v="0"/>
    <s v="No"/>
    <s v="No"/>
    <n v="2"/>
    <n v="0"/>
    <n v="500"/>
    <n v="1"/>
    <x v="5"/>
    <n v="12"/>
    <n v="26"/>
    <x v="0"/>
    <n v="1.2E-2"/>
    <d v="2012-12-26T00:00:00"/>
    <x v="9"/>
    <x v="3"/>
    <n v="52"/>
    <s v="Wednesday"/>
    <n v="3"/>
    <x v="1"/>
    <n v="6"/>
    <n v="525.90000000000009"/>
    <s v="FM9"/>
    <x v="3"/>
    <x v="5"/>
    <m/>
    <x v="5"/>
    <m/>
  </r>
  <r>
    <x v="6731"/>
    <x v="5199"/>
    <n v="1"/>
    <x v="62"/>
    <s v="Sector 16"/>
    <n v="77.317656999999997"/>
    <n v="28.577660600000002"/>
    <s v="Chinese"/>
    <s v="Indian Rupees(Rs.)"/>
    <x v="0"/>
    <x v="0"/>
    <s v="No"/>
    <s v="No"/>
    <n v="1"/>
    <n v="0"/>
    <n v="250"/>
    <n v="1"/>
    <x v="5"/>
    <n v="12"/>
    <n v="7"/>
    <x v="0"/>
    <n v="1.2E-2"/>
    <d v="2012-12-07T00:00:00"/>
    <x v="9"/>
    <x v="3"/>
    <n v="49"/>
    <s v="Friday"/>
    <n v="5"/>
    <x v="1"/>
    <n v="3"/>
    <n v="262.95000000000005"/>
    <s v="FM9"/>
    <x v="3"/>
    <x v="5"/>
    <m/>
    <x v="5"/>
    <m/>
  </r>
  <r>
    <x v="6732"/>
    <x v="5200"/>
    <n v="1"/>
    <x v="62"/>
    <s v="Sector 22"/>
    <n v="77.344562400000001"/>
    <n v="28.597277999999999"/>
    <s v="North Indian"/>
    <s v="Indian Rupees(Rs.)"/>
    <x v="0"/>
    <x v="0"/>
    <s v="No"/>
    <s v="No"/>
    <n v="1"/>
    <n v="0"/>
    <n v="200"/>
    <n v="1"/>
    <x v="8"/>
    <n v="12"/>
    <n v="23"/>
    <x v="0"/>
    <n v="1.2E-2"/>
    <d v="2015-12-23T00:00:00"/>
    <x v="9"/>
    <x v="3"/>
    <n v="52"/>
    <s v="Wednesday"/>
    <n v="3"/>
    <x v="1"/>
    <n v="2.4"/>
    <n v="210.36"/>
    <s v="FM9"/>
    <x v="3"/>
    <x v="5"/>
    <m/>
    <x v="5"/>
    <m/>
  </r>
  <r>
    <x v="6733"/>
    <x v="5201"/>
    <n v="1"/>
    <x v="62"/>
    <s v="Sector 27"/>
    <n v="77.328269599999999"/>
    <n v="28.574602500000001"/>
    <s v="North Indian"/>
    <s v="Indian Rupees(Rs.)"/>
    <x v="0"/>
    <x v="0"/>
    <s v="No"/>
    <s v="No"/>
    <n v="1"/>
    <n v="0"/>
    <n v="250"/>
    <n v="1"/>
    <x v="3"/>
    <n v="12"/>
    <n v="15"/>
    <x v="0"/>
    <n v="1.2E-2"/>
    <d v="2011-12-15T00:00:00"/>
    <x v="9"/>
    <x v="3"/>
    <n v="51"/>
    <s v="Thursday"/>
    <n v="4"/>
    <x v="1"/>
    <n v="3"/>
    <n v="262.95000000000005"/>
    <s v="FM9"/>
    <x v="3"/>
    <x v="5"/>
    <m/>
    <x v="5"/>
    <m/>
  </r>
  <r>
    <x v="6734"/>
    <x v="5202"/>
    <n v="1"/>
    <x v="62"/>
    <s v="Sector 34"/>
    <n v="77.357431599999998"/>
    <n v="28.5839882"/>
    <s v="Bakery, Desserts"/>
    <s v="Indian Rupees(Rs.)"/>
    <x v="0"/>
    <x v="0"/>
    <s v="No"/>
    <s v="No"/>
    <n v="1"/>
    <n v="0"/>
    <n v="300"/>
    <n v="1"/>
    <x v="0"/>
    <n v="12"/>
    <n v="5"/>
    <x v="0"/>
    <n v="1.2E-2"/>
    <d v="2013-12-05T00:00:00"/>
    <x v="9"/>
    <x v="3"/>
    <n v="49"/>
    <s v="Thursday"/>
    <n v="4"/>
    <x v="1"/>
    <n v="3.6"/>
    <n v="315.54000000000002"/>
    <s v="FM9"/>
    <x v="3"/>
    <x v="5"/>
    <m/>
    <x v="5"/>
    <m/>
  </r>
  <r>
    <x v="6735"/>
    <x v="5203"/>
    <n v="1"/>
    <x v="62"/>
    <s v="Sector 37"/>
    <n v="77.340473700000004"/>
    <n v="28.568671500000001"/>
    <s v="Bakery"/>
    <s v="Indian Rupees(Rs.)"/>
    <x v="0"/>
    <x v="0"/>
    <s v="No"/>
    <s v="No"/>
    <n v="2"/>
    <n v="0"/>
    <n v="500"/>
    <n v="1"/>
    <x v="8"/>
    <n v="12"/>
    <n v="28"/>
    <x v="0"/>
    <n v="1.2E-2"/>
    <d v="2015-12-28T00:00:00"/>
    <x v="9"/>
    <x v="3"/>
    <n v="53"/>
    <s v="Monday"/>
    <n v="1"/>
    <x v="1"/>
    <n v="6"/>
    <n v="525.90000000000009"/>
    <s v="FM9"/>
    <x v="3"/>
    <x v="5"/>
    <m/>
    <x v="5"/>
    <m/>
  </r>
  <r>
    <x v="6736"/>
    <x v="5204"/>
    <n v="1"/>
    <x v="62"/>
    <s v="Sector 41"/>
    <n v="0"/>
    <n v="0"/>
    <s v="North Indian, Chinese"/>
    <s v="Indian Rupees(Rs.)"/>
    <x v="0"/>
    <x v="0"/>
    <s v="No"/>
    <s v="No"/>
    <n v="2"/>
    <n v="0"/>
    <n v="900"/>
    <n v="1"/>
    <x v="4"/>
    <n v="12"/>
    <n v="1"/>
    <x v="0"/>
    <n v="1.2E-2"/>
    <d v="2014-12-01T00:00:00"/>
    <x v="9"/>
    <x v="3"/>
    <n v="49"/>
    <s v="Monday"/>
    <n v="1"/>
    <x v="1"/>
    <n v="10.8"/>
    <n v="946.62000000000012"/>
    <s v="FM9"/>
    <x v="3"/>
    <x v="5"/>
    <m/>
    <x v="5"/>
    <m/>
  </r>
  <r>
    <x v="6737"/>
    <x v="5205"/>
    <n v="1"/>
    <x v="62"/>
    <s v="Sector 5"/>
    <n v="77.319999999999993"/>
    <n v="28.59"/>
    <s v="Street Food"/>
    <s v="Indian Rupees(Rs.)"/>
    <x v="0"/>
    <x v="0"/>
    <s v="No"/>
    <s v="No"/>
    <n v="1"/>
    <n v="0"/>
    <n v="100"/>
    <n v="1"/>
    <x v="6"/>
    <n v="12"/>
    <n v="1"/>
    <x v="0"/>
    <n v="1.2E-2"/>
    <d v="2010-12-01T00:00:00"/>
    <x v="9"/>
    <x v="3"/>
    <n v="49"/>
    <s v="Wednesday"/>
    <n v="3"/>
    <x v="1"/>
    <n v="1.2"/>
    <n v="105.18"/>
    <s v="FM9"/>
    <x v="3"/>
    <x v="5"/>
    <m/>
    <x v="5"/>
    <m/>
  </r>
  <r>
    <x v="6738"/>
    <x v="5206"/>
    <n v="1"/>
    <x v="62"/>
    <s v="Sector 50"/>
    <n v="0"/>
    <n v="0"/>
    <s v="Biryani, Mughlai"/>
    <s v="Indian Rupees(Rs.)"/>
    <x v="0"/>
    <x v="0"/>
    <s v="No"/>
    <s v="No"/>
    <n v="1"/>
    <n v="0"/>
    <n v="300"/>
    <n v="1"/>
    <x v="0"/>
    <n v="12"/>
    <n v="5"/>
    <x v="0"/>
    <n v="1.2E-2"/>
    <d v="2013-12-05T00:00:00"/>
    <x v="9"/>
    <x v="3"/>
    <n v="49"/>
    <s v="Thursday"/>
    <n v="4"/>
    <x v="1"/>
    <n v="3.6"/>
    <n v="315.54000000000002"/>
    <s v="FM9"/>
    <x v="3"/>
    <x v="5"/>
    <m/>
    <x v="5"/>
    <m/>
  </r>
  <r>
    <x v="6739"/>
    <x v="5207"/>
    <n v="1"/>
    <x v="62"/>
    <s v="Sector 50"/>
    <n v="77.362096899999997"/>
    <n v="28.5708889"/>
    <s v="North Indian"/>
    <s v="Indian Rupees(Rs.)"/>
    <x v="0"/>
    <x v="0"/>
    <s v="No"/>
    <s v="No"/>
    <n v="1"/>
    <n v="0"/>
    <n v="450"/>
    <n v="1"/>
    <x v="2"/>
    <n v="12"/>
    <n v="4"/>
    <x v="0"/>
    <n v="1.2E-2"/>
    <d v="2018-12-04T00:00:00"/>
    <x v="9"/>
    <x v="3"/>
    <n v="49"/>
    <s v="Tuesday"/>
    <n v="2"/>
    <x v="1"/>
    <n v="5.4"/>
    <n v="473.31000000000006"/>
    <s v="FM9"/>
    <x v="3"/>
    <x v="5"/>
    <m/>
    <x v="5"/>
    <m/>
  </r>
  <r>
    <x v="6740"/>
    <x v="5208"/>
    <n v="1"/>
    <x v="62"/>
    <s v="Sector 51"/>
    <n v="0"/>
    <n v="0"/>
    <s v="North Indian, Chinese"/>
    <s v="Indian Rupees(Rs.)"/>
    <x v="0"/>
    <x v="0"/>
    <s v="No"/>
    <s v="No"/>
    <n v="1"/>
    <n v="0"/>
    <n v="400"/>
    <n v="1"/>
    <x v="2"/>
    <n v="12"/>
    <n v="18"/>
    <x v="0"/>
    <n v="1.2E-2"/>
    <d v="2018-12-18T00:00:00"/>
    <x v="9"/>
    <x v="3"/>
    <n v="51"/>
    <s v="Tuesday"/>
    <n v="2"/>
    <x v="1"/>
    <n v="4.8"/>
    <n v="420.72"/>
    <s v="FM9"/>
    <x v="3"/>
    <x v="5"/>
    <m/>
    <x v="5"/>
    <m/>
  </r>
  <r>
    <x v="6741"/>
    <x v="5209"/>
    <n v="1"/>
    <x v="62"/>
    <s v="Sector 51"/>
    <n v="77.367244700000001"/>
    <n v="28.578305499999999"/>
    <s v="Bakery, Desserts"/>
    <s v="Indian Rupees(Rs.)"/>
    <x v="0"/>
    <x v="0"/>
    <s v="No"/>
    <s v="No"/>
    <n v="2"/>
    <n v="0"/>
    <n v="500"/>
    <n v="1"/>
    <x v="4"/>
    <n v="12"/>
    <n v="10"/>
    <x v="0"/>
    <n v="1.2E-2"/>
    <d v="2014-12-10T00:00:00"/>
    <x v="9"/>
    <x v="3"/>
    <n v="50"/>
    <s v="Wednesday"/>
    <n v="3"/>
    <x v="1"/>
    <n v="6"/>
    <n v="525.90000000000009"/>
    <s v="FM9"/>
    <x v="3"/>
    <x v="5"/>
    <m/>
    <x v="5"/>
    <m/>
  </r>
  <r>
    <x v="6742"/>
    <x v="5210"/>
    <n v="1"/>
    <x v="62"/>
    <s v="Sector 53"/>
    <n v="77.362724900000003"/>
    <n v="28.586638700000002"/>
    <s v="Mithai"/>
    <s v="Indian Rupees(Rs.)"/>
    <x v="0"/>
    <x v="0"/>
    <s v="No"/>
    <s v="No"/>
    <n v="1"/>
    <n v="0"/>
    <n v="150"/>
    <n v="1"/>
    <x v="7"/>
    <n v="12"/>
    <n v="25"/>
    <x v="0"/>
    <n v="1.2E-2"/>
    <d v="2017-12-25T00:00:00"/>
    <x v="9"/>
    <x v="3"/>
    <n v="52"/>
    <s v="Monday"/>
    <n v="1"/>
    <x v="1"/>
    <n v="1.8"/>
    <n v="157.77000000000001"/>
    <s v="FM9"/>
    <x v="3"/>
    <x v="5"/>
    <m/>
    <x v="5"/>
    <m/>
  </r>
  <r>
    <x v="6743"/>
    <x v="5211"/>
    <n v="1"/>
    <x v="62"/>
    <s v="Sector 60"/>
    <n v="0"/>
    <n v="0"/>
    <s v="North Indian"/>
    <s v="Indian Rupees(Rs.)"/>
    <x v="0"/>
    <x v="0"/>
    <s v="No"/>
    <s v="No"/>
    <n v="1"/>
    <n v="0"/>
    <n v="200"/>
    <n v="1"/>
    <x v="3"/>
    <n v="12"/>
    <n v="15"/>
    <x v="0"/>
    <n v="1.2E-2"/>
    <d v="2011-12-15T00:00:00"/>
    <x v="9"/>
    <x v="3"/>
    <n v="51"/>
    <s v="Thursday"/>
    <n v="4"/>
    <x v="1"/>
    <n v="2.4"/>
    <n v="210.36"/>
    <s v="FM9"/>
    <x v="3"/>
    <x v="5"/>
    <m/>
    <x v="5"/>
    <m/>
  </r>
  <r>
    <x v="6744"/>
    <x v="433"/>
    <n v="1"/>
    <x v="62"/>
    <s v="Sector 62"/>
    <n v="0"/>
    <n v="0"/>
    <s v="Chinese"/>
    <s v="Indian Rupees(Rs.)"/>
    <x v="0"/>
    <x v="0"/>
    <s v="No"/>
    <s v="No"/>
    <n v="1"/>
    <n v="0"/>
    <n v="200"/>
    <n v="1"/>
    <x v="3"/>
    <n v="12"/>
    <n v="5"/>
    <x v="0"/>
    <n v="1.2E-2"/>
    <d v="2011-12-05T00:00:00"/>
    <x v="9"/>
    <x v="3"/>
    <n v="50"/>
    <s v="Monday"/>
    <n v="1"/>
    <x v="1"/>
    <n v="2.4"/>
    <n v="210.36"/>
    <s v="FM9"/>
    <x v="3"/>
    <x v="5"/>
    <m/>
    <x v="5"/>
    <m/>
  </r>
  <r>
    <x v="6745"/>
    <x v="2834"/>
    <n v="1"/>
    <x v="62"/>
    <s v="Sector 62"/>
    <n v="0"/>
    <n v="0"/>
    <s v="Bakery, Fast Food"/>
    <s v="Indian Rupees(Rs.)"/>
    <x v="0"/>
    <x v="0"/>
    <s v="No"/>
    <s v="No"/>
    <n v="1"/>
    <n v="0"/>
    <n v="400"/>
    <n v="1"/>
    <x v="1"/>
    <n v="12"/>
    <n v="12"/>
    <x v="0"/>
    <n v="1.2E-2"/>
    <d v="2016-12-12T00:00:00"/>
    <x v="9"/>
    <x v="3"/>
    <n v="51"/>
    <s v="Monday"/>
    <n v="1"/>
    <x v="1"/>
    <n v="4.8"/>
    <n v="420.72"/>
    <s v="FM9"/>
    <x v="3"/>
    <x v="5"/>
    <m/>
    <x v="5"/>
    <m/>
  </r>
  <r>
    <x v="6746"/>
    <x v="5212"/>
    <n v="1"/>
    <x v="62"/>
    <s v="Sector 62"/>
    <n v="0"/>
    <n v="0"/>
    <s v="North Indian"/>
    <s v="Indian Rupees(Rs.)"/>
    <x v="0"/>
    <x v="0"/>
    <s v="No"/>
    <s v="No"/>
    <n v="1"/>
    <n v="0"/>
    <n v="250"/>
    <n v="1"/>
    <x v="0"/>
    <n v="12"/>
    <n v="12"/>
    <x v="0"/>
    <n v="1.2E-2"/>
    <d v="2013-12-12T00:00:00"/>
    <x v="9"/>
    <x v="3"/>
    <n v="50"/>
    <s v="Thursday"/>
    <n v="4"/>
    <x v="1"/>
    <n v="3"/>
    <n v="262.95000000000005"/>
    <s v="FM9"/>
    <x v="3"/>
    <x v="5"/>
    <m/>
    <x v="5"/>
    <m/>
  </r>
  <r>
    <x v="6747"/>
    <x v="5213"/>
    <n v="1"/>
    <x v="62"/>
    <s v="Sector 72"/>
    <n v="77.380397200000004"/>
    <n v="28.5891989"/>
    <s v="Bakery, North Indian"/>
    <s v="Indian Rupees(Rs.)"/>
    <x v="0"/>
    <x v="0"/>
    <s v="No"/>
    <s v="No"/>
    <n v="1"/>
    <n v="0"/>
    <n v="250"/>
    <n v="1"/>
    <x v="5"/>
    <n v="12"/>
    <n v="8"/>
    <x v="0"/>
    <n v="1.2E-2"/>
    <d v="2012-12-08T00:00:00"/>
    <x v="9"/>
    <x v="3"/>
    <n v="49"/>
    <s v="Saturday"/>
    <n v="6"/>
    <x v="0"/>
    <n v="3"/>
    <n v="262.95000000000005"/>
    <s v="FM9"/>
    <x v="3"/>
    <x v="5"/>
    <m/>
    <x v="5"/>
    <m/>
  </r>
  <r>
    <x v="6748"/>
    <x v="5214"/>
    <n v="1"/>
    <x v="62"/>
    <s v="Sector 72"/>
    <n v="77.400002999999998"/>
    <n v="28.588073000000001"/>
    <s v="Italian, Continental, American"/>
    <s v="Indian Rupees(Rs.)"/>
    <x v="0"/>
    <x v="0"/>
    <s v="No"/>
    <s v="No"/>
    <n v="2"/>
    <n v="0"/>
    <n v="500"/>
    <n v="1"/>
    <x v="2"/>
    <n v="12"/>
    <n v="15"/>
    <x v="0"/>
    <n v="1.2E-2"/>
    <d v="2018-12-15T00:00:00"/>
    <x v="9"/>
    <x v="3"/>
    <n v="50"/>
    <s v="Saturday"/>
    <n v="6"/>
    <x v="0"/>
    <n v="6"/>
    <n v="525.90000000000009"/>
    <s v="FM9"/>
    <x v="3"/>
    <x v="5"/>
    <m/>
    <x v="5"/>
    <m/>
  </r>
  <r>
    <x v="6749"/>
    <x v="5215"/>
    <n v="1"/>
    <x v="62"/>
    <s v="Sector 72"/>
    <n v="77.381206899999995"/>
    <n v="28.5664704"/>
    <s v="Bakery, Fast Food"/>
    <s v="Indian Rupees(Rs.)"/>
    <x v="0"/>
    <x v="0"/>
    <s v="No"/>
    <s v="No"/>
    <n v="1"/>
    <n v="0"/>
    <n v="250"/>
    <n v="1"/>
    <x v="0"/>
    <n v="12"/>
    <n v="16"/>
    <x v="0"/>
    <n v="1.2E-2"/>
    <d v="2013-12-16T00:00:00"/>
    <x v="9"/>
    <x v="3"/>
    <n v="51"/>
    <s v="Monday"/>
    <n v="1"/>
    <x v="1"/>
    <n v="3"/>
    <n v="262.95000000000005"/>
    <s v="FM9"/>
    <x v="3"/>
    <x v="5"/>
    <m/>
    <x v="5"/>
    <m/>
  </r>
  <r>
    <x v="6750"/>
    <x v="5216"/>
    <n v="1"/>
    <x v="62"/>
    <s v="Sector 72"/>
    <n v="77.385151199999996"/>
    <n v="28.5645393"/>
    <s v="Raw Meats, North Indian, Fast Food"/>
    <s v="Indian Rupees(Rs.)"/>
    <x v="0"/>
    <x v="0"/>
    <s v="No"/>
    <s v="No"/>
    <n v="1"/>
    <n v="0"/>
    <n v="350"/>
    <n v="1"/>
    <x v="6"/>
    <n v="12"/>
    <n v="17"/>
    <x v="0"/>
    <n v="1.2E-2"/>
    <d v="2010-12-17T00:00:00"/>
    <x v="9"/>
    <x v="3"/>
    <n v="51"/>
    <s v="Friday"/>
    <n v="5"/>
    <x v="1"/>
    <n v="4.2"/>
    <n v="368.13000000000005"/>
    <s v="FM9"/>
    <x v="3"/>
    <x v="5"/>
    <m/>
    <x v="5"/>
    <m/>
  </r>
  <r>
    <x v="6751"/>
    <x v="5217"/>
    <n v="1"/>
    <x v="0"/>
    <s v="Hotel City Park, Pitampura"/>
    <n v="77.143050099999996"/>
    <n v="28.705660399999999"/>
    <s v="Finger Food, North Indian, Chinese"/>
    <s v="Indian Rupees(Rs.)"/>
    <x v="1"/>
    <x v="0"/>
    <s v="No"/>
    <s v="No"/>
    <n v="4"/>
    <n v="19"/>
    <n v="2000"/>
    <n v="2.8"/>
    <x v="6"/>
    <n v="2"/>
    <n v="7"/>
    <x v="0"/>
    <n v="1.2E-2"/>
    <d v="2010-02-07T00:00:00"/>
    <x v="7"/>
    <x v="2"/>
    <n v="7"/>
    <s v="Sunday"/>
    <n v="0"/>
    <x v="1"/>
    <n v="24"/>
    <n v="2103.6000000000004"/>
    <s v="FM11"/>
    <x v="2"/>
    <x v="5"/>
    <m/>
    <x v="5"/>
    <m/>
  </r>
  <r>
    <x v="6752"/>
    <x v="5218"/>
    <n v="1"/>
    <x v="62"/>
    <s v="Sector 11"/>
    <n v="0"/>
    <n v="0"/>
    <s v="North Indian, Bengali"/>
    <s v="Indian Rupees(Rs.)"/>
    <x v="0"/>
    <x v="0"/>
    <s v="No"/>
    <s v="No"/>
    <n v="1"/>
    <n v="0"/>
    <n v="400"/>
    <n v="1"/>
    <x v="1"/>
    <n v="11"/>
    <n v="10"/>
    <x v="0"/>
    <n v="1.2E-2"/>
    <d v="2016-11-10T00:00:00"/>
    <x v="10"/>
    <x v="3"/>
    <n v="46"/>
    <s v="Thursday"/>
    <n v="4"/>
    <x v="1"/>
    <n v="4.8"/>
    <n v="420.72"/>
    <s v="FM8"/>
    <x v="3"/>
    <x v="5"/>
    <m/>
    <x v="5"/>
    <m/>
  </r>
  <r>
    <x v="6753"/>
    <x v="5219"/>
    <n v="1"/>
    <x v="62"/>
    <s v="Sector 132"/>
    <n v="77.4141288"/>
    <n v="28.504671500000001"/>
    <s v="North Indian"/>
    <s v="Indian Rupees(Rs.)"/>
    <x v="0"/>
    <x v="0"/>
    <s v="No"/>
    <s v="No"/>
    <n v="1"/>
    <n v="0"/>
    <n v="300"/>
    <n v="1"/>
    <x v="6"/>
    <n v="11"/>
    <n v="6"/>
    <x v="0"/>
    <n v="1.2E-2"/>
    <d v="2010-11-06T00:00:00"/>
    <x v="10"/>
    <x v="3"/>
    <n v="45"/>
    <s v="Saturday"/>
    <n v="6"/>
    <x v="0"/>
    <n v="3.6"/>
    <n v="315.54000000000002"/>
    <s v="FM8"/>
    <x v="3"/>
    <x v="5"/>
    <m/>
    <x v="5"/>
    <m/>
  </r>
  <r>
    <x v="6754"/>
    <x v="5220"/>
    <n v="1"/>
    <x v="62"/>
    <s v="Sector 2"/>
    <n v="77.314116499999997"/>
    <n v="28.585532000000001"/>
    <s v="North Indian"/>
    <s v="Indian Rupees(Rs.)"/>
    <x v="0"/>
    <x v="0"/>
    <s v="No"/>
    <s v="No"/>
    <n v="1"/>
    <n v="0"/>
    <n v="200"/>
    <n v="1"/>
    <x v="7"/>
    <n v="11"/>
    <n v="27"/>
    <x v="0"/>
    <n v="1.2E-2"/>
    <d v="2017-11-27T00:00:00"/>
    <x v="10"/>
    <x v="3"/>
    <n v="48"/>
    <s v="Monday"/>
    <n v="1"/>
    <x v="1"/>
    <n v="2.4"/>
    <n v="210.36"/>
    <s v="FM8"/>
    <x v="3"/>
    <x v="5"/>
    <m/>
    <x v="5"/>
    <m/>
  </r>
  <r>
    <x v="6755"/>
    <x v="5221"/>
    <n v="1"/>
    <x v="62"/>
    <s v="Sector 31"/>
    <n v="77.347651999999997"/>
    <n v="28.5744592"/>
    <s v="Ice Cream"/>
    <s v="Indian Rupees(Rs.)"/>
    <x v="0"/>
    <x v="0"/>
    <s v="No"/>
    <s v="No"/>
    <n v="1"/>
    <n v="0"/>
    <n v="250"/>
    <n v="1"/>
    <x v="0"/>
    <n v="11"/>
    <n v="24"/>
    <x v="0"/>
    <n v="1.2E-2"/>
    <d v="2013-11-24T00:00:00"/>
    <x v="10"/>
    <x v="3"/>
    <n v="48"/>
    <s v="Sunday"/>
    <n v="0"/>
    <x v="1"/>
    <n v="3"/>
    <n v="262.95000000000005"/>
    <s v="FM8"/>
    <x v="3"/>
    <x v="5"/>
    <m/>
    <x v="5"/>
    <m/>
  </r>
  <r>
    <x v="6756"/>
    <x v="5222"/>
    <n v="1"/>
    <x v="62"/>
    <s v="Sector 44"/>
    <n v="77.339363000000006"/>
    <n v="28.554041000000002"/>
    <s v="North Indian, Chinese"/>
    <s v="Indian Rupees(Rs.)"/>
    <x v="0"/>
    <x v="1"/>
    <s v="No"/>
    <s v="No"/>
    <n v="2"/>
    <n v="0"/>
    <n v="500"/>
    <n v="1"/>
    <x v="5"/>
    <n v="11"/>
    <n v="8"/>
    <x v="0"/>
    <n v="1.2E-2"/>
    <d v="2012-11-08T00:00:00"/>
    <x v="10"/>
    <x v="3"/>
    <n v="45"/>
    <s v="Thursday"/>
    <n v="4"/>
    <x v="1"/>
    <n v="6"/>
    <n v="525.90000000000009"/>
    <s v="FM8"/>
    <x v="3"/>
    <x v="5"/>
    <m/>
    <x v="5"/>
    <m/>
  </r>
  <r>
    <x v="6757"/>
    <x v="5223"/>
    <n v="1"/>
    <x v="62"/>
    <s v="Sector 51"/>
    <n v="77.368898299999998"/>
    <n v="28.583971999999999"/>
    <s v="North Indian, Chinese"/>
    <s v="Indian Rupees(Rs.)"/>
    <x v="0"/>
    <x v="0"/>
    <s v="No"/>
    <s v="No"/>
    <n v="2"/>
    <n v="0"/>
    <n v="500"/>
    <n v="1"/>
    <x v="0"/>
    <n v="11"/>
    <n v="14"/>
    <x v="0"/>
    <n v="1.2E-2"/>
    <d v="2013-11-14T00:00:00"/>
    <x v="10"/>
    <x v="3"/>
    <n v="46"/>
    <s v="Thursday"/>
    <n v="4"/>
    <x v="1"/>
    <n v="6"/>
    <n v="525.90000000000009"/>
    <s v="FM8"/>
    <x v="3"/>
    <x v="5"/>
    <m/>
    <x v="5"/>
    <m/>
  </r>
  <r>
    <x v="6758"/>
    <x v="5224"/>
    <n v="1"/>
    <x v="62"/>
    <s v="Sector 55"/>
    <n v="77.347047599999996"/>
    <n v="28.606605999999999"/>
    <s v="Chinese"/>
    <s v="Indian Rupees(Rs.)"/>
    <x v="0"/>
    <x v="0"/>
    <s v="No"/>
    <s v="No"/>
    <n v="1"/>
    <n v="0"/>
    <n v="300"/>
    <n v="1"/>
    <x v="4"/>
    <n v="11"/>
    <n v="5"/>
    <x v="0"/>
    <n v="1.2E-2"/>
    <d v="2014-11-05T00:00:00"/>
    <x v="10"/>
    <x v="3"/>
    <n v="45"/>
    <s v="Wednesday"/>
    <n v="3"/>
    <x v="1"/>
    <n v="3.6"/>
    <n v="315.54000000000002"/>
    <s v="FM8"/>
    <x v="3"/>
    <x v="5"/>
    <m/>
    <x v="5"/>
    <m/>
  </r>
  <r>
    <x v="6759"/>
    <x v="5225"/>
    <n v="1"/>
    <x v="62"/>
    <s v="Sector 58"/>
    <n v="77.353348699999998"/>
    <n v="28.6101016"/>
    <s v="North Indian"/>
    <s v="Indian Rupees(Rs.)"/>
    <x v="0"/>
    <x v="0"/>
    <s v="No"/>
    <s v="No"/>
    <n v="2"/>
    <n v="0"/>
    <n v="500"/>
    <n v="1"/>
    <x v="2"/>
    <n v="11"/>
    <n v="5"/>
    <x v="0"/>
    <n v="1.2E-2"/>
    <d v="2018-11-05T00:00:00"/>
    <x v="10"/>
    <x v="3"/>
    <n v="45"/>
    <s v="Monday"/>
    <n v="1"/>
    <x v="1"/>
    <n v="6"/>
    <n v="525.90000000000009"/>
    <s v="FM8"/>
    <x v="3"/>
    <x v="5"/>
    <m/>
    <x v="5"/>
    <m/>
  </r>
  <r>
    <x v="6760"/>
    <x v="5226"/>
    <n v="1"/>
    <x v="62"/>
    <s v="Sector 58"/>
    <n v="77.359720699999997"/>
    <n v="28.6085274"/>
    <s v="North Indian, Chinese"/>
    <s v="Indian Rupees(Rs.)"/>
    <x v="0"/>
    <x v="0"/>
    <s v="No"/>
    <s v="No"/>
    <n v="1"/>
    <n v="0"/>
    <n v="300"/>
    <n v="1"/>
    <x v="6"/>
    <n v="11"/>
    <n v="1"/>
    <x v="0"/>
    <n v="1.2E-2"/>
    <d v="2010-11-01T00:00:00"/>
    <x v="10"/>
    <x v="3"/>
    <n v="45"/>
    <s v="Monday"/>
    <n v="1"/>
    <x v="1"/>
    <n v="3.6"/>
    <n v="315.54000000000002"/>
    <s v="FM8"/>
    <x v="3"/>
    <x v="5"/>
    <m/>
    <x v="5"/>
    <m/>
  </r>
  <r>
    <x v="6761"/>
    <x v="326"/>
    <n v="1"/>
    <x v="62"/>
    <s v="Sector 62"/>
    <n v="77.372394600000007"/>
    <n v="28.618099000000001"/>
    <s v="Cafe"/>
    <s v="Indian Rupees(Rs.)"/>
    <x v="0"/>
    <x v="0"/>
    <s v="No"/>
    <s v="No"/>
    <n v="1"/>
    <n v="0"/>
    <n v="450"/>
    <n v="1"/>
    <x v="6"/>
    <n v="11"/>
    <n v="27"/>
    <x v="0"/>
    <n v="1.2E-2"/>
    <d v="2010-11-27T00:00:00"/>
    <x v="10"/>
    <x v="3"/>
    <n v="48"/>
    <s v="Saturday"/>
    <n v="6"/>
    <x v="0"/>
    <n v="5.4"/>
    <n v="473.31000000000006"/>
    <s v="FM8"/>
    <x v="3"/>
    <x v="5"/>
    <m/>
    <x v="5"/>
    <m/>
  </r>
  <r>
    <x v="6762"/>
    <x v="5227"/>
    <n v="1"/>
    <x v="62"/>
    <s v="Sector 62"/>
    <n v="77.355038800000003"/>
    <n v="28.622005699999999"/>
    <s v="North Indian"/>
    <s v="Indian Rupees(Rs.)"/>
    <x v="0"/>
    <x v="0"/>
    <s v="No"/>
    <s v="No"/>
    <n v="1"/>
    <n v="0"/>
    <n v="200"/>
    <n v="1"/>
    <x v="4"/>
    <n v="11"/>
    <n v="1"/>
    <x v="0"/>
    <n v="1.2E-2"/>
    <d v="2014-11-01T00:00:00"/>
    <x v="10"/>
    <x v="3"/>
    <n v="44"/>
    <s v="Saturday"/>
    <n v="6"/>
    <x v="0"/>
    <n v="2.4"/>
    <n v="210.36"/>
    <s v="FM8"/>
    <x v="3"/>
    <x v="5"/>
    <m/>
    <x v="5"/>
    <m/>
  </r>
  <r>
    <x v="6763"/>
    <x v="5228"/>
    <n v="1"/>
    <x v="62"/>
    <s v="Sector 63"/>
    <n v="77.377188899999993"/>
    <n v="28.624999899999999"/>
    <s v="Fast Food"/>
    <s v="Indian Rupees(Rs.)"/>
    <x v="0"/>
    <x v="0"/>
    <s v="No"/>
    <s v="No"/>
    <n v="1"/>
    <n v="0"/>
    <n v="200"/>
    <n v="1"/>
    <x v="1"/>
    <n v="11"/>
    <n v="16"/>
    <x v="0"/>
    <n v="1.2E-2"/>
    <d v="2016-11-16T00:00:00"/>
    <x v="10"/>
    <x v="3"/>
    <n v="47"/>
    <s v="Wednesday"/>
    <n v="3"/>
    <x v="1"/>
    <n v="2.4"/>
    <n v="210.36"/>
    <s v="FM8"/>
    <x v="3"/>
    <x v="5"/>
    <m/>
    <x v="5"/>
    <m/>
  </r>
  <r>
    <x v="6764"/>
    <x v="5229"/>
    <n v="1"/>
    <x v="62"/>
    <s v="Sector 63"/>
    <n v="0"/>
    <n v="0"/>
    <s v="North Indian, Chinese, Italian, Thai"/>
    <s v="Indian Rupees(Rs.)"/>
    <x v="0"/>
    <x v="0"/>
    <s v="No"/>
    <s v="No"/>
    <n v="2"/>
    <n v="0"/>
    <n v="500"/>
    <n v="1"/>
    <x v="1"/>
    <n v="11"/>
    <n v="6"/>
    <x v="0"/>
    <n v="1.2E-2"/>
    <d v="2016-11-06T00:00:00"/>
    <x v="10"/>
    <x v="3"/>
    <n v="46"/>
    <s v="Sunday"/>
    <n v="0"/>
    <x v="1"/>
    <n v="6"/>
    <n v="525.90000000000009"/>
    <s v="FM8"/>
    <x v="3"/>
    <x v="5"/>
    <m/>
    <x v="5"/>
    <m/>
  </r>
  <r>
    <x v="6765"/>
    <x v="2440"/>
    <n v="1"/>
    <x v="62"/>
    <s v="Gardens Galleria, Sector 38 Noida"/>
    <n v="77.32147492"/>
    <n v="28.564921900000002"/>
    <s v="Ice Cream"/>
    <s v="Indian Rupees(Rs.)"/>
    <x v="0"/>
    <x v="0"/>
    <s v="No"/>
    <s v="No"/>
    <n v="1"/>
    <n v="0"/>
    <n v="300"/>
    <n v="1"/>
    <x v="8"/>
    <n v="10"/>
    <n v="18"/>
    <x v="0"/>
    <n v="1.2E-2"/>
    <d v="2015-10-18T00:00:00"/>
    <x v="11"/>
    <x v="3"/>
    <n v="43"/>
    <s v="Sunday"/>
    <n v="0"/>
    <x v="1"/>
    <n v="3.6"/>
    <n v="315.54000000000002"/>
    <s v="FM7"/>
    <x v="3"/>
    <x v="5"/>
    <m/>
    <x v="5"/>
    <m/>
  </r>
  <r>
    <x v="6766"/>
    <x v="5230"/>
    <n v="1"/>
    <x v="62"/>
    <s v="Sector 110"/>
    <n v="77.377905920000003"/>
    <n v="28.531977309999998"/>
    <s v="Chinese, Fast Food"/>
    <s v="Indian Rupees(Rs.)"/>
    <x v="0"/>
    <x v="0"/>
    <s v="No"/>
    <s v="No"/>
    <n v="1"/>
    <n v="0"/>
    <n v="300"/>
    <n v="1"/>
    <x v="6"/>
    <n v="10"/>
    <n v="19"/>
    <x v="0"/>
    <n v="1.2E-2"/>
    <d v="2010-10-19T00:00:00"/>
    <x v="11"/>
    <x v="3"/>
    <n v="43"/>
    <s v="Tuesday"/>
    <n v="2"/>
    <x v="1"/>
    <n v="3.6"/>
    <n v="315.54000000000002"/>
    <s v="FM7"/>
    <x v="3"/>
    <x v="5"/>
    <m/>
    <x v="5"/>
    <m/>
  </r>
  <r>
    <x v="6767"/>
    <x v="2366"/>
    <n v="1"/>
    <x v="62"/>
    <s v="Sector 132"/>
    <n v="77.402723100000003"/>
    <n v="28.500374999999998"/>
    <s v="Chinese"/>
    <s v="Indian Rupees(Rs.)"/>
    <x v="0"/>
    <x v="0"/>
    <s v="No"/>
    <s v="No"/>
    <n v="1"/>
    <n v="0"/>
    <n v="300"/>
    <n v="1"/>
    <x v="2"/>
    <n v="10"/>
    <n v="15"/>
    <x v="0"/>
    <n v="1.2E-2"/>
    <d v="2018-10-15T00:00:00"/>
    <x v="11"/>
    <x v="3"/>
    <n v="42"/>
    <s v="Monday"/>
    <n v="1"/>
    <x v="1"/>
    <n v="3.6"/>
    <n v="315.54000000000002"/>
    <s v="FM7"/>
    <x v="3"/>
    <x v="5"/>
    <m/>
    <x v="5"/>
    <m/>
  </r>
  <r>
    <x v="6768"/>
    <x v="5231"/>
    <n v="1"/>
    <x v="62"/>
    <s v="Sector 15"/>
    <n v="77.312978999999999"/>
    <n v="28.582059999999998"/>
    <s v="Chinese"/>
    <s v="Indian Rupees(Rs.)"/>
    <x v="0"/>
    <x v="0"/>
    <s v="No"/>
    <s v="No"/>
    <n v="1"/>
    <n v="0"/>
    <n v="200"/>
    <n v="1"/>
    <x v="7"/>
    <n v="10"/>
    <n v="8"/>
    <x v="0"/>
    <n v="1.2E-2"/>
    <d v="2017-10-08T00:00:00"/>
    <x v="11"/>
    <x v="3"/>
    <n v="41"/>
    <s v="Sunday"/>
    <n v="0"/>
    <x v="1"/>
    <n v="2.4"/>
    <n v="210.36"/>
    <s v="FM7"/>
    <x v="3"/>
    <x v="5"/>
    <m/>
    <x v="5"/>
    <m/>
  </r>
  <r>
    <x v="6769"/>
    <x v="5232"/>
    <n v="1"/>
    <x v="62"/>
    <s v="Sector 16"/>
    <n v="77.313817"/>
    <n v="28.578861199999999"/>
    <s v="Chinese"/>
    <s v="Indian Rupees(Rs.)"/>
    <x v="0"/>
    <x v="0"/>
    <s v="No"/>
    <s v="No"/>
    <n v="1"/>
    <n v="0"/>
    <n v="300"/>
    <n v="1"/>
    <x v="4"/>
    <n v="10"/>
    <n v="28"/>
    <x v="0"/>
    <n v="1.2E-2"/>
    <d v="2014-10-28T00:00:00"/>
    <x v="11"/>
    <x v="3"/>
    <n v="44"/>
    <s v="Tuesday"/>
    <n v="2"/>
    <x v="1"/>
    <n v="3.6"/>
    <n v="315.54000000000002"/>
    <s v="FM7"/>
    <x v="3"/>
    <x v="5"/>
    <m/>
    <x v="5"/>
    <m/>
  </r>
  <r>
    <x v="6770"/>
    <x v="5231"/>
    <n v="1"/>
    <x v="62"/>
    <s v="Sector 25"/>
    <n v="77.337706900000001"/>
    <n v="28.5846506"/>
    <s v="Chinese"/>
    <s v="Indian Rupees(Rs.)"/>
    <x v="0"/>
    <x v="0"/>
    <s v="No"/>
    <s v="No"/>
    <n v="1"/>
    <n v="0"/>
    <n v="350"/>
    <n v="1"/>
    <x v="7"/>
    <n v="10"/>
    <n v="6"/>
    <x v="0"/>
    <n v="1.2E-2"/>
    <d v="2017-10-06T00:00:00"/>
    <x v="11"/>
    <x v="3"/>
    <n v="40"/>
    <s v="Friday"/>
    <n v="5"/>
    <x v="1"/>
    <n v="4.2"/>
    <n v="368.13000000000005"/>
    <s v="FM7"/>
    <x v="3"/>
    <x v="5"/>
    <m/>
    <x v="5"/>
    <m/>
  </r>
  <r>
    <x v="6771"/>
    <x v="255"/>
    <n v="1"/>
    <x v="62"/>
    <s v="Sector 34"/>
    <n v="77.353663400000002"/>
    <n v="28.574308599999998"/>
    <s v="Ice Cream, Beverages, Fast Food"/>
    <s v="Indian Rupees(Rs.)"/>
    <x v="0"/>
    <x v="0"/>
    <s v="No"/>
    <s v="No"/>
    <n v="1"/>
    <n v="0"/>
    <n v="300"/>
    <n v="1"/>
    <x v="5"/>
    <n v="10"/>
    <n v="11"/>
    <x v="0"/>
    <n v="1.2E-2"/>
    <d v="2012-10-11T00:00:00"/>
    <x v="11"/>
    <x v="3"/>
    <n v="41"/>
    <s v="Thursday"/>
    <n v="4"/>
    <x v="1"/>
    <n v="3.6"/>
    <n v="315.54000000000002"/>
    <s v="FM7"/>
    <x v="3"/>
    <x v="5"/>
    <m/>
    <x v="5"/>
    <m/>
  </r>
  <r>
    <x v="6772"/>
    <x v="5233"/>
    <n v="1"/>
    <x v="62"/>
    <s v="Sector 37"/>
    <n v="0"/>
    <n v="0"/>
    <s v="North Indian, Biryani"/>
    <s v="Indian Rupees(Rs.)"/>
    <x v="0"/>
    <x v="0"/>
    <s v="No"/>
    <s v="No"/>
    <n v="2"/>
    <n v="0"/>
    <n v="500"/>
    <n v="1"/>
    <x v="6"/>
    <n v="10"/>
    <n v="7"/>
    <x v="0"/>
    <n v="1.2E-2"/>
    <d v="2010-10-07T00:00:00"/>
    <x v="11"/>
    <x v="3"/>
    <n v="41"/>
    <s v="Thursday"/>
    <n v="4"/>
    <x v="1"/>
    <n v="6"/>
    <n v="525.90000000000009"/>
    <s v="FM7"/>
    <x v="3"/>
    <x v="5"/>
    <m/>
    <x v="5"/>
    <m/>
  </r>
  <r>
    <x v="6773"/>
    <x v="2440"/>
    <n v="1"/>
    <x v="62"/>
    <s v="Sector 45"/>
    <n v="77.344269400000002"/>
    <n v="28.5486331"/>
    <s v="Ice Cream"/>
    <s v="Indian Rupees(Rs.)"/>
    <x v="0"/>
    <x v="0"/>
    <s v="No"/>
    <s v="No"/>
    <n v="1"/>
    <n v="0"/>
    <n v="300"/>
    <n v="1"/>
    <x v="4"/>
    <n v="10"/>
    <n v="11"/>
    <x v="0"/>
    <n v="1.2E-2"/>
    <d v="2014-10-11T00:00:00"/>
    <x v="11"/>
    <x v="3"/>
    <n v="41"/>
    <s v="Saturday"/>
    <n v="6"/>
    <x v="0"/>
    <n v="3.6"/>
    <n v="315.54000000000002"/>
    <s v="FM7"/>
    <x v="3"/>
    <x v="5"/>
    <m/>
    <x v="5"/>
    <m/>
  </r>
  <r>
    <x v="6774"/>
    <x v="5234"/>
    <n v="1"/>
    <x v="62"/>
    <s v="Sector 45"/>
    <n v="0"/>
    <n v="0"/>
    <s v="Street Food"/>
    <s v="Indian Rupees(Rs.)"/>
    <x v="0"/>
    <x v="0"/>
    <s v="No"/>
    <s v="No"/>
    <n v="1"/>
    <n v="0"/>
    <n v="150"/>
    <n v="1"/>
    <x v="1"/>
    <n v="10"/>
    <n v="1"/>
    <x v="0"/>
    <n v="1.2E-2"/>
    <d v="2016-10-01T00:00:00"/>
    <x v="11"/>
    <x v="3"/>
    <n v="40"/>
    <s v="Saturday"/>
    <n v="6"/>
    <x v="0"/>
    <n v="1.8"/>
    <n v="157.77000000000001"/>
    <s v="FM7"/>
    <x v="3"/>
    <x v="5"/>
    <m/>
    <x v="5"/>
    <m/>
  </r>
  <r>
    <x v="6775"/>
    <x v="2684"/>
    <n v="1"/>
    <x v="62"/>
    <s v="Sector 50"/>
    <n v="77.385240899999999"/>
    <n v="28.569479699999999"/>
    <s v="Raw Meats, Fast Food"/>
    <s v="Indian Rupees(Rs.)"/>
    <x v="0"/>
    <x v="0"/>
    <s v="No"/>
    <s v="No"/>
    <n v="1"/>
    <n v="0"/>
    <n v="400"/>
    <n v="1"/>
    <x v="3"/>
    <n v="10"/>
    <n v="15"/>
    <x v="0"/>
    <n v="1.2E-2"/>
    <d v="2011-10-15T00:00:00"/>
    <x v="11"/>
    <x v="3"/>
    <n v="42"/>
    <s v="Saturday"/>
    <n v="6"/>
    <x v="0"/>
    <n v="4.8"/>
    <n v="420.72"/>
    <s v="FM7"/>
    <x v="3"/>
    <x v="5"/>
    <m/>
    <x v="5"/>
    <m/>
  </r>
  <r>
    <x v="6776"/>
    <x v="5235"/>
    <n v="1"/>
    <x v="62"/>
    <s v="Sector 51"/>
    <n v="0"/>
    <n v="0"/>
    <s v="Mexican, Italian"/>
    <s v="Indian Rupees(Rs.)"/>
    <x v="0"/>
    <x v="0"/>
    <s v="No"/>
    <s v="No"/>
    <n v="2"/>
    <n v="0"/>
    <n v="500"/>
    <n v="1"/>
    <x v="4"/>
    <n v="10"/>
    <n v="24"/>
    <x v="0"/>
    <n v="1.2E-2"/>
    <d v="2014-10-24T00:00:00"/>
    <x v="11"/>
    <x v="3"/>
    <n v="43"/>
    <s v="Friday"/>
    <n v="5"/>
    <x v="1"/>
    <n v="6"/>
    <n v="525.90000000000009"/>
    <s v="FM7"/>
    <x v="3"/>
    <x v="5"/>
    <m/>
    <x v="5"/>
    <m/>
  </r>
  <r>
    <x v="6777"/>
    <x v="5236"/>
    <n v="1"/>
    <x v="62"/>
    <s v="Sector 52"/>
    <n v="77.3675487"/>
    <n v="28.5832178"/>
    <s v="North Indian"/>
    <s v="Indian Rupees(Rs.)"/>
    <x v="0"/>
    <x v="0"/>
    <s v="No"/>
    <s v="No"/>
    <n v="1"/>
    <n v="0"/>
    <n v="200"/>
    <n v="1"/>
    <x v="8"/>
    <n v="10"/>
    <n v="18"/>
    <x v="0"/>
    <n v="1.2E-2"/>
    <d v="2015-10-18T00:00:00"/>
    <x v="11"/>
    <x v="3"/>
    <n v="43"/>
    <s v="Sunday"/>
    <n v="0"/>
    <x v="1"/>
    <n v="2.4"/>
    <n v="210.36"/>
    <s v="FM7"/>
    <x v="3"/>
    <x v="5"/>
    <m/>
    <x v="5"/>
    <m/>
  </r>
  <r>
    <x v="6778"/>
    <x v="5237"/>
    <n v="1"/>
    <x v="62"/>
    <s v="Sector 53"/>
    <n v="77.363173500000002"/>
    <n v="28.586411999999999"/>
    <s v="Cafe"/>
    <s v="Indian Rupees(Rs.)"/>
    <x v="0"/>
    <x v="0"/>
    <s v="No"/>
    <s v="No"/>
    <n v="1"/>
    <n v="0"/>
    <n v="300"/>
    <n v="1"/>
    <x v="7"/>
    <n v="10"/>
    <n v="13"/>
    <x v="0"/>
    <n v="1.2E-2"/>
    <d v="2017-10-13T00:00:00"/>
    <x v="11"/>
    <x v="3"/>
    <n v="41"/>
    <s v="Friday"/>
    <n v="5"/>
    <x v="1"/>
    <n v="3.6"/>
    <n v="315.54000000000002"/>
    <s v="FM7"/>
    <x v="3"/>
    <x v="5"/>
    <m/>
    <x v="5"/>
    <m/>
  </r>
  <r>
    <x v="6779"/>
    <x v="5238"/>
    <n v="1"/>
    <x v="62"/>
    <s v="Sector 62"/>
    <n v="77.370687500000003"/>
    <n v="28.619321100000001"/>
    <s v="Cafe"/>
    <s v="Indian Rupees(Rs.)"/>
    <x v="0"/>
    <x v="0"/>
    <s v="No"/>
    <s v="No"/>
    <n v="2"/>
    <n v="0"/>
    <n v="500"/>
    <n v="1"/>
    <x v="7"/>
    <n v="10"/>
    <n v="14"/>
    <x v="0"/>
    <n v="1.2E-2"/>
    <d v="2017-10-14T00:00:00"/>
    <x v="11"/>
    <x v="3"/>
    <n v="41"/>
    <s v="Saturday"/>
    <n v="6"/>
    <x v="0"/>
    <n v="6"/>
    <n v="525.90000000000009"/>
    <s v="FM7"/>
    <x v="3"/>
    <x v="5"/>
    <m/>
    <x v="5"/>
    <m/>
  </r>
  <r>
    <x v="6780"/>
    <x v="5239"/>
    <n v="1"/>
    <x v="62"/>
    <s v="Sector 62"/>
    <n v="77.369567000000004"/>
    <n v="28.618803499999999"/>
    <s v="North Indian"/>
    <s v="Indian Rupees(Rs.)"/>
    <x v="0"/>
    <x v="0"/>
    <s v="No"/>
    <s v="No"/>
    <n v="1"/>
    <n v="0"/>
    <n v="200"/>
    <n v="1"/>
    <x v="0"/>
    <n v="10"/>
    <n v="6"/>
    <x v="0"/>
    <n v="1.2E-2"/>
    <d v="2013-10-06T00:00:00"/>
    <x v="11"/>
    <x v="3"/>
    <n v="41"/>
    <s v="Sunday"/>
    <n v="0"/>
    <x v="1"/>
    <n v="2.4"/>
    <n v="210.36"/>
    <s v="FM7"/>
    <x v="3"/>
    <x v="5"/>
    <m/>
    <x v="5"/>
    <m/>
  </r>
  <r>
    <x v="6781"/>
    <x v="5240"/>
    <n v="1"/>
    <x v="62"/>
    <s v="Sector 72"/>
    <n v="77.393627199999997"/>
    <n v="28.5674429"/>
    <s v="North Indian, Chinese"/>
    <s v="Indian Rupees(Rs.)"/>
    <x v="0"/>
    <x v="0"/>
    <s v="No"/>
    <s v="No"/>
    <n v="1"/>
    <n v="0"/>
    <n v="300"/>
    <n v="1"/>
    <x v="4"/>
    <n v="10"/>
    <n v="28"/>
    <x v="0"/>
    <n v="1.2E-2"/>
    <d v="2014-10-28T00:00:00"/>
    <x v="11"/>
    <x v="3"/>
    <n v="44"/>
    <s v="Tuesday"/>
    <n v="2"/>
    <x v="1"/>
    <n v="3.6"/>
    <n v="315.54000000000002"/>
    <s v="FM7"/>
    <x v="3"/>
    <x v="5"/>
    <m/>
    <x v="5"/>
    <m/>
  </r>
  <r>
    <x v="6782"/>
    <x v="180"/>
    <n v="1"/>
    <x v="62"/>
    <s v="Sector 132"/>
    <n v="77.373254599999996"/>
    <n v="28.5152596"/>
    <s v="Fast Food, Beverages"/>
    <s v="Indian Rupees(Rs.)"/>
    <x v="0"/>
    <x v="0"/>
    <s v="No"/>
    <s v="No"/>
    <n v="2"/>
    <n v="1"/>
    <n v="500"/>
    <n v="1"/>
    <x v="8"/>
    <n v="9"/>
    <n v="4"/>
    <x v="0"/>
    <n v="1.2E-2"/>
    <d v="2015-09-04T00:00:00"/>
    <x v="0"/>
    <x v="0"/>
    <n v="36"/>
    <s v="Friday"/>
    <n v="5"/>
    <x v="1"/>
    <n v="6"/>
    <n v="525.90000000000009"/>
    <s v="FM6"/>
    <x v="0"/>
    <x v="5"/>
    <m/>
    <x v="5"/>
    <m/>
  </r>
  <r>
    <x v="6783"/>
    <x v="207"/>
    <n v="1"/>
    <x v="62"/>
    <s v="Gardens Galleria, Sector 38 Noida"/>
    <n v="77.321538899999993"/>
    <n v="28.564821800000001"/>
    <s v="Burger, Desserts, Fast Food"/>
    <s v="Indian Rupees(Rs.)"/>
    <x v="0"/>
    <x v="0"/>
    <s v="No"/>
    <s v="No"/>
    <n v="2"/>
    <n v="1"/>
    <n v="600"/>
    <n v="1"/>
    <x v="7"/>
    <n v="8"/>
    <n v="24"/>
    <x v="0"/>
    <n v="1.2E-2"/>
    <d v="2017-08-24T00:00:00"/>
    <x v="1"/>
    <x v="0"/>
    <n v="34"/>
    <s v="Thursday"/>
    <n v="4"/>
    <x v="1"/>
    <n v="7.2"/>
    <n v="631.08000000000004"/>
    <s v="FM5"/>
    <x v="0"/>
    <x v="5"/>
    <m/>
    <x v="5"/>
    <m/>
  </r>
  <r>
    <x v="6784"/>
    <x v="5241"/>
    <n v="1"/>
    <x v="62"/>
    <s v="Sector 110"/>
    <n v="77.365997250000007"/>
    <n v="28.539545390000001"/>
    <s v="North Indian, Mughlai, Chinese, Fast Food"/>
    <s v="Indian Rupees(Rs.)"/>
    <x v="0"/>
    <x v="0"/>
    <s v="No"/>
    <s v="No"/>
    <n v="2"/>
    <n v="1"/>
    <n v="700"/>
    <n v="1"/>
    <x v="7"/>
    <n v="8"/>
    <n v="28"/>
    <x v="0"/>
    <n v="1.2E-2"/>
    <d v="2017-08-28T00:00:00"/>
    <x v="1"/>
    <x v="0"/>
    <n v="35"/>
    <s v="Monday"/>
    <n v="1"/>
    <x v="1"/>
    <n v="8.4"/>
    <n v="736.2600000000001"/>
    <s v="FM5"/>
    <x v="0"/>
    <x v="5"/>
    <m/>
    <x v="5"/>
    <m/>
  </r>
  <r>
    <x v="6785"/>
    <x v="5242"/>
    <n v="1"/>
    <x v="62"/>
    <s v="Sector 132"/>
    <n v="77.407783030000004"/>
    <n v="28.50763882"/>
    <s v="Bakery"/>
    <s v="Indian Rupees(Rs.)"/>
    <x v="0"/>
    <x v="0"/>
    <s v="No"/>
    <s v="No"/>
    <n v="2"/>
    <n v="1"/>
    <n v="500"/>
    <n v="1"/>
    <x v="6"/>
    <n v="8"/>
    <n v="23"/>
    <x v="0"/>
    <n v="1.2E-2"/>
    <d v="2010-08-23T00:00:00"/>
    <x v="1"/>
    <x v="0"/>
    <n v="35"/>
    <s v="Monday"/>
    <n v="1"/>
    <x v="1"/>
    <n v="6"/>
    <n v="525.90000000000009"/>
    <s v="FM5"/>
    <x v="0"/>
    <x v="5"/>
    <m/>
    <x v="5"/>
    <m/>
  </r>
  <r>
    <x v="6786"/>
    <x v="5243"/>
    <n v="1"/>
    <x v="62"/>
    <s v="Sector 31"/>
    <n v="77.346934200000007"/>
    <n v="28.577350200000001"/>
    <s v="North Indian, Chinese"/>
    <s v="Indian Rupees(Rs.)"/>
    <x v="0"/>
    <x v="0"/>
    <s v="No"/>
    <s v="No"/>
    <n v="2"/>
    <n v="1"/>
    <n v="500"/>
    <n v="1"/>
    <x v="5"/>
    <n v="8"/>
    <n v="14"/>
    <x v="0"/>
    <n v="1.2E-2"/>
    <d v="2012-08-14T00:00:00"/>
    <x v="1"/>
    <x v="0"/>
    <n v="33"/>
    <s v="Tuesday"/>
    <n v="2"/>
    <x v="1"/>
    <n v="6"/>
    <n v="525.90000000000009"/>
    <s v="FM5"/>
    <x v="0"/>
    <x v="5"/>
    <m/>
    <x v="5"/>
    <m/>
  </r>
  <r>
    <x v="6787"/>
    <x v="5244"/>
    <n v="1"/>
    <x v="62"/>
    <s v="Sector 41"/>
    <n v="77.36"/>
    <n v="28.57"/>
    <s v="Biryani"/>
    <s v="Indian Rupees(Rs.)"/>
    <x v="0"/>
    <x v="0"/>
    <s v="No"/>
    <s v="No"/>
    <n v="2"/>
    <n v="1"/>
    <n v="500"/>
    <n v="1"/>
    <x v="7"/>
    <n v="8"/>
    <n v="26"/>
    <x v="0"/>
    <n v="1.2E-2"/>
    <d v="2017-08-26T00:00:00"/>
    <x v="1"/>
    <x v="0"/>
    <n v="34"/>
    <s v="Saturday"/>
    <n v="6"/>
    <x v="0"/>
    <n v="6"/>
    <n v="525.90000000000009"/>
    <s v="FM5"/>
    <x v="0"/>
    <x v="5"/>
    <m/>
    <x v="5"/>
    <m/>
  </r>
  <r>
    <x v="6788"/>
    <x v="5245"/>
    <n v="1"/>
    <x v="62"/>
    <s v="Sector 93"/>
    <n v="77.382011800000001"/>
    <n v="28.520477899999999"/>
    <s v="Bakery"/>
    <s v="Indian Rupees(Rs.)"/>
    <x v="0"/>
    <x v="0"/>
    <s v="No"/>
    <s v="No"/>
    <n v="2"/>
    <n v="1"/>
    <n v="800"/>
    <n v="1"/>
    <x v="3"/>
    <n v="8"/>
    <n v="8"/>
    <x v="0"/>
    <n v="1.2E-2"/>
    <d v="2011-08-08T00:00:00"/>
    <x v="1"/>
    <x v="0"/>
    <n v="33"/>
    <s v="Monday"/>
    <n v="1"/>
    <x v="1"/>
    <n v="9.6"/>
    <n v="841.44"/>
    <s v="FM5"/>
    <x v="0"/>
    <x v="5"/>
    <m/>
    <x v="5"/>
    <m/>
  </r>
  <r>
    <x v="6789"/>
    <x v="5246"/>
    <n v="1"/>
    <x v="62"/>
    <s v="Shopprix Mall, Sector 61, Noida"/>
    <n v="77.364833200000007"/>
    <n v="28.597102700000001"/>
    <s v="Fast Food, North Indian, Chinese"/>
    <s v="Indian Rupees(Rs.)"/>
    <x v="0"/>
    <x v="1"/>
    <s v="No"/>
    <s v="No"/>
    <n v="2"/>
    <n v="1"/>
    <n v="600"/>
    <n v="1"/>
    <x v="8"/>
    <n v="8"/>
    <n v="9"/>
    <x v="0"/>
    <n v="1.2E-2"/>
    <d v="2015-08-09T00:00:00"/>
    <x v="1"/>
    <x v="0"/>
    <n v="33"/>
    <s v="Sunday"/>
    <n v="0"/>
    <x v="1"/>
    <n v="7.2"/>
    <n v="631.08000000000004"/>
    <s v="FM5"/>
    <x v="0"/>
    <x v="5"/>
    <m/>
    <x v="5"/>
    <m/>
  </r>
  <r>
    <x v="6790"/>
    <x v="5247"/>
    <n v="1"/>
    <x v="62"/>
    <s v="Supertech Shopprix Mall, Sector 61"/>
    <n v="77.364747219999998"/>
    <n v="28.59716667"/>
    <s v="Fast Food, Pizza"/>
    <s v="Indian Rupees(Rs.)"/>
    <x v="0"/>
    <x v="0"/>
    <s v="No"/>
    <s v="No"/>
    <n v="2"/>
    <n v="1"/>
    <n v="550"/>
    <n v="1"/>
    <x v="1"/>
    <n v="8"/>
    <n v="6"/>
    <x v="0"/>
    <n v="1.2E-2"/>
    <d v="2016-08-06T00:00:00"/>
    <x v="1"/>
    <x v="0"/>
    <n v="32"/>
    <s v="Saturday"/>
    <n v="6"/>
    <x v="0"/>
    <n v="6.6000000000000005"/>
    <n v="578.49000000000012"/>
    <s v="FM5"/>
    <x v="0"/>
    <x v="5"/>
    <m/>
    <x v="5"/>
    <m/>
  </r>
  <r>
    <x v="6791"/>
    <x v="5085"/>
    <n v="1"/>
    <x v="62"/>
    <s v="Sector 59"/>
    <n v="77.378167399999995"/>
    <n v="28.609575499999998"/>
    <s v="North Indian, Mughlai, Chinese"/>
    <s v="Indian Rupees(Rs.)"/>
    <x v="0"/>
    <x v="0"/>
    <s v="No"/>
    <s v="No"/>
    <n v="2"/>
    <n v="1"/>
    <n v="700"/>
    <n v="1"/>
    <x v="4"/>
    <n v="7"/>
    <n v="1"/>
    <x v="0"/>
    <n v="1.2E-2"/>
    <d v="2014-07-01T00:00:00"/>
    <x v="2"/>
    <x v="0"/>
    <n v="27"/>
    <s v="Tuesday"/>
    <n v="2"/>
    <x v="1"/>
    <n v="8.4"/>
    <n v="736.2600000000001"/>
    <s v="FM4"/>
    <x v="0"/>
    <x v="5"/>
    <m/>
    <x v="5"/>
    <m/>
  </r>
  <r>
    <x v="6792"/>
    <x v="737"/>
    <n v="1"/>
    <x v="62"/>
    <s v="Sector 12"/>
    <n v="77.334395700000002"/>
    <n v="28.594026599999999"/>
    <s v="North Indian, Chinese, Mughlai"/>
    <s v="Indian Rupees(Rs.)"/>
    <x v="0"/>
    <x v="0"/>
    <s v="No"/>
    <s v="No"/>
    <n v="2"/>
    <n v="1"/>
    <n v="500"/>
    <n v="1"/>
    <x v="8"/>
    <n v="6"/>
    <n v="12"/>
    <x v="0"/>
    <n v="1.2E-2"/>
    <d v="2015-06-12T00:00:00"/>
    <x v="3"/>
    <x v="1"/>
    <n v="24"/>
    <s v="Friday"/>
    <n v="5"/>
    <x v="1"/>
    <n v="6"/>
    <n v="525.90000000000009"/>
    <s v="FM3"/>
    <x v="1"/>
    <x v="5"/>
    <m/>
    <x v="5"/>
    <m/>
  </r>
  <r>
    <x v="6793"/>
    <x v="5248"/>
    <n v="1"/>
    <x v="62"/>
    <s v="Sector 44"/>
    <n v="77.337422799999999"/>
    <n v="28.554127099999999"/>
    <s v="North Indian, Mughlai, Chinese"/>
    <s v="Indian Rupees(Rs.)"/>
    <x v="0"/>
    <x v="0"/>
    <s v="No"/>
    <s v="No"/>
    <n v="2"/>
    <n v="1"/>
    <n v="500"/>
    <n v="1"/>
    <x v="1"/>
    <n v="6"/>
    <n v="24"/>
    <x v="0"/>
    <n v="1.2E-2"/>
    <d v="2016-06-24T00:00:00"/>
    <x v="3"/>
    <x v="1"/>
    <n v="26"/>
    <s v="Friday"/>
    <n v="5"/>
    <x v="1"/>
    <n v="6"/>
    <n v="525.90000000000009"/>
    <s v="FM3"/>
    <x v="1"/>
    <x v="5"/>
    <m/>
    <x v="5"/>
    <m/>
  </r>
  <r>
    <x v="6794"/>
    <x v="5249"/>
    <n v="1"/>
    <x v="62"/>
    <s v="The Great India Place, Sector 38"/>
    <n v="77.324803000000003"/>
    <n v="28.564184999999998"/>
    <s v="Cafe"/>
    <s v="Indian Rupees(Rs.)"/>
    <x v="0"/>
    <x v="0"/>
    <s v="No"/>
    <s v="No"/>
    <n v="2"/>
    <n v="1"/>
    <n v="850"/>
    <n v="1"/>
    <x v="0"/>
    <n v="5"/>
    <n v="18"/>
    <x v="0"/>
    <n v="1.2E-2"/>
    <d v="2013-05-18T00:00:00"/>
    <x v="4"/>
    <x v="1"/>
    <n v="20"/>
    <s v="Saturday"/>
    <n v="6"/>
    <x v="0"/>
    <n v="10.200000000000001"/>
    <n v="894.0300000000002"/>
    <s v="FM2"/>
    <x v="1"/>
    <x v="5"/>
    <m/>
    <x v="5"/>
    <m/>
  </r>
  <r>
    <x v="6795"/>
    <x v="5250"/>
    <n v="1"/>
    <x v="0"/>
    <s v="Khan Market"/>
    <n v="77.226435300000006"/>
    <n v="28.599636499999999"/>
    <s v="American, Continental, Italian"/>
    <s v="Indian Rupees(Rs.)"/>
    <x v="1"/>
    <x v="0"/>
    <s v="No"/>
    <s v="No"/>
    <n v="4"/>
    <n v="203"/>
    <n v="2000"/>
    <n v="3.8"/>
    <x v="7"/>
    <n v="2"/>
    <n v="20"/>
    <x v="0"/>
    <n v="1.2E-2"/>
    <d v="2017-02-20T00:00:00"/>
    <x v="7"/>
    <x v="2"/>
    <n v="8"/>
    <s v="Monday"/>
    <n v="1"/>
    <x v="1"/>
    <n v="24"/>
    <n v="2103.6000000000004"/>
    <s v="FM11"/>
    <x v="2"/>
    <x v="5"/>
    <m/>
    <x v="5"/>
    <m/>
  </r>
  <r>
    <x v="6796"/>
    <x v="5251"/>
    <n v="1"/>
    <x v="62"/>
    <s v="Sector 110"/>
    <n v="0"/>
    <n v="0"/>
    <s v="Chinese"/>
    <s v="Indian Rupees(Rs.)"/>
    <x v="0"/>
    <x v="0"/>
    <s v="No"/>
    <s v="No"/>
    <n v="2"/>
    <n v="1"/>
    <n v="600"/>
    <n v="1"/>
    <x v="3"/>
    <n v="4"/>
    <n v="28"/>
    <x v="0"/>
    <n v="1.2E-2"/>
    <d v="2011-04-28T00:00:00"/>
    <x v="5"/>
    <x v="1"/>
    <n v="18"/>
    <s v="Thursday"/>
    <n v="4"/>
    <x v="1"/>
    <n v="7.2"/>
    <n v="631.08000000000004"/>
    <s v="FM1"/>
    <x v="1"/>
    <x v="5"/>
    <m/>
    <x v="5"/>
    <m/>
  </r>
  <r>
    <x v="6797"/>
    <x v="5252"/>
    <n v="1"/>
    <x v="62"/>
    <s v="Sector 72"/>
    <n v="77.3807896"/>
    <n v="28.566415299999999"/>
    <s v="Mughlai, North Indian"/>
    <s v="Indian Rupees(Rs.)"/>
    <x v="0"/>
    <x v="0"/>
    <s v="No"/>
    <s v="No"/>
    <n v="2"/>
    <n v="1"/>
    <n v="600"/>
    <n v="1"/>
    <x v="0"/>
    <n v="4"/>
    <n v="5"/>
    <x v="0"/>
    <n v="1.2E-2"/>
    <d v="2013-04-05T00:00:00"/>
    <x v="5"/>
    <x v="1"/>
    <n v="14"/>
    <s v="Friday"/>
    <n v="5"/>
    <x v="1"/>
    <n v="7.2"/>
    <n v="631.08000000000004"/>
    <s v="FM1"/>
    <x v="1"/>
    <x v="5"/>
    <m/>
    <x v="5"/>
    <m/>
  </r>
  <r>
    <x v="6798"/>
    <x v="5253"/>
    <n v="1"/>
    <x v="62"/>
    <s v="Sector 72"/>
    <n v="77.386199000000005"/>
    <n v="28.572213600000001"/>
    <s v="North Indian, Mughlai, Chinese"/>
    <s v="Indian Rupees(Rs.)"/>
    <x v="0"/>
    <x v="0"/>
    <s v="No"/>
    <s v="No"/>
    <n v="2"/>
    <n v="1"/>
    <n v="600"/>
    <n v="1"/>
    <x v="2"/>
    <n v="2"/>
    <n v="24"/>
    <x v="0"/>
    <n v="1.2E-2"/>
    <d v="2018-02-24T00:00:00"/>
    <x v="7"/>
    <x v="2"/>
    <n v="8"/>
    <s v="Saturday"/>
    <n v="6"/>
    <x v="0"/>
    <n v="7.2"/>
    <n v="631.08000000000004"/>
    <s v="FM11"/>
    <x v="2"/>
    <x v="5"/>
    <m/>
    <x v="5"/>
    <m/>
  </r>
  <r>
    <x v="6799"/>
    <x v="5254"/>
    <n v="1"/>
    <x v="62"/>
    <s v="Sector 72"/>
    <n v="77.392176000000006"/>
    <n v="28.5717508"/>
    <s v="North Indian, South Indian, Street Food"/>
    <s v="Indian Rupees(Rs.)"/>
    <x v="1"/>
    <x v="0"/>
    <s v="No"/>
    <s v="No"/>
    <n v="2"/>
    <n v="1"/>
    <n v="800"/>
    <n v="1"/>
    <x v="3"/>
    <n v="2"/>
    <n v="19"/>
    <x v="0"/>
    <n v="1.2E-2"/>
    <d v="2011-02-19T00:00:00"/>
    <x v="7"/>
    <x v="2"/>
    <n v="8"/>
    <s v="Saturday"/>
    <n v="6"/>
    <x v="0"/>
    <n v="9.6"/>
    <n v="841.44"/>
    <s v="FM11"/>
    <x v="2"/>
    <x v="5"/>
    <m/>
    <x v="5"/>
    <m/>
  </r>
  <r>
    <x v="6800"/>
    <x v="5255"/>
    <n v="1"/>
    <x v="62"/>
    <s v="Sector 62"/>
    <n v="77.370709199999993"/>
    <n v="28.618230199999999"/>
    <s v="Bakery"/>
    <s v="Indian Rupees(Rs.)"/>
    <x v="0"/>
    <x v="1"/>
    <s v="No"/>
    <s v="No"/>
    <n v="2"/>
    <n v="1"/>
    <n v="600"/>
    <n v="1"/>
    <x v="7"/>
    <n v="12"/>
    <n v="14"/>
    <x v="0"/>
    <n v="1.2E-2"/>
    <d v="2017-12-14T00:00:00"/>
    <x v="9"/>
    <x v="3"/>
    <n v="50"/>
    <s v="Thursday"/>
    <n v="4"/>
    <x v="1"/>
    <n v="7.2"/>
    <n v="631.08000000000004"/>
    <s v="FM9"/>
    <x v="3"/>
    <x v="5"/>
    <m/>
    <x v="5"/>
    <m/>
  </r>
  <r>
    <x v="6801"/>
    <x v="95"/>
    <n v="1"/>
    <x v="62"/>
    <s v="Sector 19"/>
    <n v="0"/>
    <n v="0"/>
    <s v="North Indian"/>
    <s v="Indian Rupees(Rs.)"/>
    <x v="0"/>
    <x v="0"/>
    <s v="No"/>
    <s v="No"/>
    <n v="2"/>
    <n v="1"/>
    <n v="500"/>
    <n v="1"/>
    <x v="8"/>
    <n v="11"/>
    <n v="3"/>
    <x v="0"/>
    <n v="1.2E-2"/>
    <d v="2015-11-03T00:00:00"/>
    <x v="10"/>
    <x v="3"/>
    <n v="45"/>
    <s v="Tuesday"/>
    <n v="2"/>
    <x v="1"/>
    <n v="6"/>
    <n v="525.90000000000009"/>
    <s v="FM8"/>
    <x v="3"/>
    <x v="5"/>
    <m/>
    <x v="5"/>
    <m/>
  </r>
  <r>
    <x v="6802"/>
    <x v="178"/>
    <n v="1"/>
    <x v="62"/>
    <s v="Sector 41"/>
    <n v="77.360930600000003"/>
    <n v="28.561453700000001"/>
    <s v="Pizza"/>
    <s v="Indian Rupees(Rs.)"/>
    <x v="0"/>
    <x v="0"/>
    <s v="No"/>
    <s v="No"/>
    <n v="2"/>
    <n v="1"/>
    <n v="600"/>
    <n v="1"/>
    <x v="1"/>
    <n v="11"/>
    <n v="20"/>
    <x v="0"/>
    <n v="1.2E-2"/>
    <d v="2016-11-20T00:00:00"/>
    <x v="10"/>
    <x v="3"/>
    <n v="48"/>
    <s v="Sunday"/>
    <n v="0"/>
    <x v="1"/>
    <n v="7.2"/>
    <n v="631.08000000000004"/>
    <s v="FM8"/>
    <x v="3"/>
    <x v="5"/>
    <m/>
    <x v="5"/>
    <m/>
  </r>
  <r>
    <x v="6803"/>
    <x v="1366"/>
    <n v="1"/>
    <x v="62"/>
    <s v="Sector 132"/>
    <n v="0"/>
    <n v="0"/>
    <s v="North Indian, Chinese"/>
    <s v="Indian Rupees(Rs.)"/>
    <x v="0"/>
    <x v="0"/>
    <s v="No"/>
    <s v="No"/>
    <n v="2"/>
    <n v="1"/>
    <n v="500"/>
    <n v="1"/>
    <x v="2"/>
    <n v="10"/>
    <n v="27"/>
    <x v="0"/>
    <n v="1.2E-2"/>
    <d v="2018-10-27T00:00:00"/>
    <x v="11"/>
    <x v="3"/>
    <n v="43"/>
    <s v="Saturday"/>
    <n v="6"/>
    <x v="0"/>
    <n v="6"/>
    <n v="525.90000000000009"/>
    <s v="FM7"/>
    <x v="3"/>
    <x v="5"/>
    <m/>
    <x v="5"/>
    <m/>
  </r>
  <r>
    <x v="6804"/>
    <x v="5256"/>
    <n v="1"/>
    <x v="62"/>
    <s v="Logix City Centre, Sector 32, Noida"/>
    <n v="77.353753100000006"/>
    <n v="28.574406700000001"/>
    <s v="Tea, Fast Food"/>
    <s v="Indian Rupees(Rs.)"/>
    <x v="0"/>
    <x v="0"/>
    <s v="No"/>
    <s v="No"/>
    <n v="1"/>
    <n v="1"/>
    <n v="250"/>
    <n v="1"/>
    <x v="0"/>
    <n v="9"/>
    <n v="5"/>
    <x v="0"/>
    <n v="1.2E-2"/>
    <d v="2013-09-05T00:00:00"/>
    <x v="0"/>
    <x v="0"/>
    <n v="36"/>
    <s v="Thursday"/>
    <n v="4"/>
    <x v="1"/>
    <n v="3"/>
    <n v="262.95000000000005"/>
    <s v="FM6"/>
    <x v="0"/>
    <x v="5"/>
    <m/>
    <x v="5"/>
    <m/>
  </r>
  <r>
    <x v="6805"/>
    <x v="4400"/>
    <n v="1"/>
    <x v="62"/>
    <s v="Logix City Centre, Sector 32, Noida"/>
    <n v="77.353677860000005"/>
    <n v="28.574196839999999"/>
    <s v="Juices, Fast Food"/>
    <s v="Indian Rupees(Rs.)"/>
    <x v="0"/>
    <x v="0"/>
    <s v="No"/>
    <s v="No"/>
    <n v="1"/>
    <n v="1"/>
    <n v="300"/>
    <n v="1"/>
    <x v="6"/>
    <n v="9"/>
    <n v="12"/>
    <x v="0"/>
    <n v="1.2E-2"/>
    <d v="2010-09-12T00:00:00"/>
    <x v="0"/>
    <x v="0"/>
    <n v="38"/>
    <s v="Sunday"/>
    <n v="0"/>
    <x v="1"/>
    <n v="3.6"/>
    <n v="315.54000000000002"/>
    <s v="FM6"/>
    <x v="0"/>
    <x v="5"/>
    <m/>
    <x v="5"/>
    <m/>
  </r>
  <r>
    <x v="6806"/>
    <x v="5257"/>
    <n v="1"/>
    <x v="62"/>
    <s v="Sector 132"/>
    <n v="77.4028201"/>
    <n v="28.4996449"/>
    <s v="Chinese"/>
    <s v="Indian Rupees(Rs.)"/>
    <x v="0"/>
    <x v="0"/>
    <s v="No"/>
    <s v="No"/>
    <n v="1"/>
    <n v="1"/>
    <n v="250"/>
    <n v="1"/>
    <x v="7"/>
    <n v="9"/>
    <n v="21"/>
    <x v="0"/>
    <n v="1.2E-2"/>
    <d v="2017-09-21T00:00:00"/>
    <x v="0"/>
    <x v="0"/>
    <n v="38"/>
    <s v="Thursday"/>
    <n v="4"/>
    <x v="1"/>
    <n v="3"/>
    <n v="262.95000000000005"/>
    <s v="FM6"/>
    <x v="0"/>
    <x v="5"/>
    <m/>
    <x v="5"/>
    <m/>
  </r>
  <r>
    <x v="6807"/>
    <x v="5258"/>
    <n v="1"/>
    <x v="62"/>
    <s v="Sector 15"/>
    <n v="77.312743499999996"/>
    <n v="28.582727800000001"/>
    <s v="Bakery"/>
    <s v="Indian Rupees(Rs.)"/>
    <x v="0"/>
    <x v="0"/>
    <s v="No"/>
    <s v="No"/>
    <n v="1"/>
    <n v="1"/>
    <n v="250"/>
    <n v="1"/>
    <x v="5"/>
    <n v="9"/>
    <n v="12"/>
    <x v="0"/>
    <n v="1.2E-2"/>
    <d v="2012-09-12T00:00:00"/>
    <x v="0"/>
    <x v="0"/>
    <n v="37"/>
    <s v="Wednesday"/>
    <n v="3"/>
    <x v="1"/>
    <n v="3"/>
    <n v="262.95000000000005"/>
    <s v="FM6"/>
    <x v="0"/>
    <x v="5"/>
    <m/>
    <x v="5"/>
    <m/>
  </r>
  <r>
    <x v="6808"/>
    <x v="5259"/>
    <n v="1"/>
    <x v="62"/>
    <s v="Sector 27"/>
    <n v="0"/>
    <n v="0"/>
    <s v="North Indian, South Indian"/>
    <s v="Indian Rupees(Rs.)"/>
    <x v="0"/>
    <x v="0"/>
    <s v="No"/>
    <s v="No"/>
    <n v="1"/>
    <n v="1"/>
    <n v="150"/>
    <n v="1"/>
    <x v="1"/>
    <n v="9"/>
    <n v="20"/>
    <x v="0"/>
    <n v="1.2E-2"/>
    <d v="2016-09-20T00:00:00"/>
    <x v="0"/>
    <x v="0"/>
    <n v="39"/>
    <s v="Tuesday"/>
    <n v="2"/>
    <x v="1"/>
    <n v="1.8"/>
    <n v="157.77000000000001"/>
    <s v="FM6"/>
    <x v="0"/>
    <x v="5"/>
    <m/>
    <x v="5"/>
    <m/>
  </r>
  <r>
    <x v="6809"/>
    <x v="5260"/>
    <n v="1"/>
    <x v="62"/>
    <s v="Sector 44"/>
    <n v="0"/>
    <n v="0"/>
    <s v="North Indian, South Indian"/>
    <s v="Indian Rupees(Rs.)"/>
    <x v="0"/>
    <x v="0"/>
    <s v="No"/>
    <s v="No"/>
    <n v="1"/>
    <n v="1"/>
    <n v="100"/>
    <n v="1"/>
    <x v="8"/>
    <n v="9"/>
    <n v="15"/>
    <x v="0"/>
    <n v="1.2E-2"/>
    <d v="2015-09-15T00:00:00"/>
    <x v="0"/>
    <x v="0"/>
    <n v="38"/>
    <s v="Tuesday"/>
    <n v="2"/>
    <x v="1"/>
    <n v="1.2"/>
    <n v="105.18"/>
    <s v="FM6"/>
    <x v="0"/>
    <x v="5"/>
    <m/>
    <x v="5"/>
    <m/>
  </r>
  <r>
    <x v="6810"/>
    <x v="5261"/>
    <n v="1"/>
    <x v="62"/>
    <s v="Sector 110"/>
    <n v="0"/>
    <n v="0"/>
    <s v="Fast Food"/>
    <s v="Indian Rupees(Rs.)"/>
    <x v="0"/>
    <x v="0"/>
    <s v="No"/>
    <s v="No"/>
    <n v="1"/>
    <n v="1"/>
    <n v="400"/>
    <n v="1"/>
    <x v="5"/>
    <n v="8"/>
    <n v="7"/>
    <x v="0"/>
    <n v="1.2E-2"/>
    <d v="2012-08-07T00:00:00"/>
    <x v="1"/>
    <x v="0"/>
    <n v="32"/>
    <s v="Tuesday"/>
    <n v="2"/>
    <x v="1"/>
    <n v="4.8"/>
    <n v="420.72"/>
    <s v="FM5"/>
    <x v="0"/>
    <x v="5"/>
    <m/>
    <x v="5"/>
    <m/>
  </r>
  <r>
    <x v="6811"/>
    <x v="3133"/>
    <n v="1"/>
    <x v="62"/>
    <s v="Sector 12"/>
    <n v="77.344125199999993"/>
    <n v="28.596949800000001"/>
    <s v="Mithai, Street Food"/>
    <s v="Indian Rupees(Rs.)"/>
    <x v="0"/>
    <x v="0"/>
    <s v="No"/>
    <s v="No"/>
    <n v="1"/>
    <n v="1"/>
    <n v="150"/>
    <n v="1"/>
    <x v="7"/>
    <n v="8"/>
    <n v="23"/>
    <x v="0"/>
    <n v="1.2E-2"/>
    <d v="2017-08-23T00:00:00"/>
    <x v="1"/>
    <x v="0"/>
    <n v="34"/>
    <s v="Wednesday"/>
    <n v="3"/>
    <x v="1"/>
    <n v="1.8"/>
    <n v="157.77000000000001"/>
    <s v="FM5"/>
    <x v="0"/>
    <x v="5"/>
    <m/>
    <x v="5"/>
    <m/>
  </r>
  <r>
    <x v="6812"/>
    <x v="4772"/>
    <n v="1"/>
    <x v="62"/>
    <s v="Sector 132"/>
    <n v="77.404354799999993"/>
    <n v="28.4990685"/>
    <s v="Beverages"/>
    <s v="Indian Rupees(Rs.)"/>
    <x v="0"/>
    <x v="0"/>
    <s v="No"/>
    <s v="No"/>
    <n v="1"/>
    <n v="1"/>
    <n v="100"/>
    <n v="1"/>
    <x v="0"/>
    <n v="8"/>
    <n v="9"/>
    <x v="0"/>
    <n v="1.2E-2"/>
    <d v="2013-08-09T00:00:00"/>
    <x v="1"/>
    <x v="0"/>
    <n v="32"/>
    <s v="Friday"/>
    <n v="5"/>
    <x v="1"/>
    <n v="1.2"/>
    <n v="105.18"/>
    <s v="FM5"/>
    <x v="0"/>
    <x v="5"/>
    <m/>
    <x v="5"/>
    <m/>
  </r>
  <r>
    <x v="6813"/>
    <x v="5262"/>
    <n v="1"/>
    <x v="62"/>
    <s v="Sector 132"/>
    <n v="77.3777963"/>
    <n v="28.513978000000002"/>
    <s v="Fast Food, Beverages"/>
    <s v="Indian Rupees(Rs.)"/>
    <x v="0"/>
    <x v="0"/>
    <s v="No"/>
    <s v="No"/>
    <n v="1"/>
    <n v="1"/>
    <n v="200"/>
    <n v="1"/>
    <x v="8"/>
    <n v="8"/>
    <n v="20"/>
    <x v="0"/>
    <n v="1.2E-2"/>
    <d v="2015-08-20T00:00:00"/>
    <x v="1"/>
    <x v="0"/>
    <n v="34"/>
    <s v="Thursday"/>
    <n v="4"/>
    <x v="1"/>
    <n v="2.4"/>
    <n v="210.36"/>
    <s v="FM5"/>
    <x v="0"/>
    <x v="5"/>
    <m/>
    <x v="5"/>
    <m/>
  </r>
  <r>
    <x v="6814"/>
    <x v="5263"/>
    <n v="1"/>
    <x v="62"/>
    <s v="Sector 27"/>
    <n v="77.324586109999998"/>
    <n v="28.573866670000001"/>
    <s v="North Indian"/>
    <s v="Indian Rupees(Rs.)"/>
    <x v="0"/>
    <x v="0"/>
    <s v="No"/>
    <s v="No"/>
    <n v="1"/>
    <n v="1"/>
    <n v="100"/>
    <n v="1"/>
    <x v="8"/>
    <n v="8"/>
    <n v="8"/>
    <x v="0"/>
    <n v="1.2E-2"/>
    <d v="2015-08-08T00:00:00"/>
    <x v="1"/>
    <x v="0"/>
    <n v="32"/>
    <s v="Saturday"/>
    <n v="6"/>
    <x v="0"/>
    <n v="1.2"/>
    <n v="105.18"/>
    <s v="FM5"/>
    <x v="0"/>
    <x v="5"/>
    <m/>
    <x v="5"/>
    <m/>
  </r>
  <r>
    <x v="6815"/>
    <x v="5264"/>
    <n v="1"/>
    <x v="62"/>
    <s v="Sector 47"/>
    <n v="77.371741299999996"/>
    <n v="28.552833100000001"/>
    <s v="Bakery"/>
    <s v="Indian Rupees(Rs.)"/>
    <x v="0"/>
    <x v="0"/>
    <s v="No"/>
    <s v="No"/>
    <n v="1"/>
    <n v="1"/>
    <n v="150"/>
    <n v="1"/>
    <x v="2"/>
    <n v="8"/>
    <n v="7"/>
    <x v="0"/>
    <n v="1.2E-2"/>
    <d v="2018-08-07T00:00:00"/>
    <x v="1"/>
    <x v="0"/>
    <n v="32"/>
    <s v="Tuesday"/>
    <n v="2"/>
    <x v="1"/>
    <n v="1.8"/>
    <n v="157.77000000000001"/>
    <s v="FM5"/>
    <x v="0"/>
    <x v="5"/>
    <m/>
    <x v="5"/>
    <m/>
  </r>
  <r>
    <x v="6816"/>
    <x v="5265"/>
    <n v="1"/>
    <x v="62"/>
    <s v="Sector 63"/>
    <n v="77.378494399999994"/>
    <n v="28.617758599999998"/>
    <s v="Biryani"/>
    <s v="Indian Rupees(Rs.)"/>
    <x v="0"/>
    <x v="0"/>
    <s v="No"/>
    <s v="No"/>
    <n v="1"/>
    <n v="1"/>
    <n v="300"/>
    <n v="1"/>
    <x v="4"/>
    <n v="8"/>
    <n v="11"/>
    <x v="0"/>
    <n v="1.2E-2"/>
    <d v="2014-08-11T00:00:00"/>
    <x v="1"/>
    <x v="0"/>
    <n v="33"/>
    <s v="Monday"/>
    <n v="1"/>
    <x v="1"/>
    <n v="3.6"/>
    <n v="315.54000000000002"/>
    <s v="FM5"/>
    <x v="0"/>
    <x v="5"/>
    <m/>
    <x v="5"/>
    <m/>
  </r>
  <r>
    <x v="6817"/>
    <x v="5266"/>
    <n v="1"/>
    <x v="62"/>
    <s v="Tulip Mall, Sector 48, Noida"/>
    <n v="77.367187999999999"/>
    <n v="28.557851800000002"/>
    <s v="Raw Meats, Fast Food"/>
    <s v="Indian Rupees(Rs.)"/>
    <x v="0"/>
    <x v="0"/>
    <s v="No"/>
    <s v="No"/>
    <n v="1"/>
    <n v="1"/>
    <n v="250"/>
    <n v="1"/>
    <x v="2"/>
    <n v="8"/>
    <n v="18"/>
    <x v="0"/>
    <n v="1.2E-2"/>
    <d v="2018-08-18T00:00:00"/>
    <x v="1"/>
    <x v="0"/>
    <n v="33"/>
    <s v="Saturday"/>
    <n v="6"/>
    <x v="0"/>
    <n v="3"/>
    <n v="262.95000000000005"/>
    <s v="FM5"/>
    <x v="0"/>
    <x v="5"/>
    <m/>
    <x v="5"/>
    <m/>
  </r>
  <r>
    <x v="6818"/>
    <x v="255"/>
    <n v="1"/>
    <x v="62"/>
    <s v="Gardens Galleria, Sector 38 Noida"/>
    <n v="77.321483310000005"/>
    <n v="28.564939859999999"/>
    <s v="Ice Cream, Beverages, Fast Food"/>
    <s v="Indian Rupees(Rs.)"/>
    <x v="0"/>
    <x v="0"/>
    <s v="No"/>
    <s v="No"/>
    <n v="1"/>
    <n v="1"/>
    <n v="300"/>
    <n v="1"/>
    <x v="0"/>
    <n v="7"/>
    <n v="17"/>
    <x v="0"/>
    <n v="1.2E-2"/>
    <d v="2013-07-17T00:00:00"/>
    <x v="2"/>
    <x v="0"/>
    <n v="29"/>
    <s v="Wednesday"/>
    <n v="3"/>
    <x v="1"/>
    <n v="3.6"/>
    <n v="315.54000000000002"/>
    <s v="FM4"/>
    <x v="0"/>
    <x v="5"/>
    <m/>
    <x v="5"/>
    <m/>
  </r>
  <r>
    <x v="6819"/>
    <x v="5267"/>
    <n v="1"/>
    <x v="62"/>
    <s v="Greater Noida"/>
    <n v="77.513434099999998"/>
    <n v="28.472541100000001"/>
    <s v="Fast Food"/>
    <s v="Indian Rupees(Rs.)"/>
    <x v="0"/>
    <x v="1"/>
    <s v="No"/>
    <s v="No"/>
    <n v="1"/>
    <n v="1"/>
    <n v="300"/>
    <n v="1"/>
    <x v="3"/>
    <n v="7"/>
    <n v="4"/>
    <x v="0"/>
    <n v="1.2E-2"/>
    <d v="2011-07-04T00:00:00"/>
    <x v="2"/>
    <x v="0"/>
    <n v="28"/>
    <s v="Monday"/>
    <n v="1"/>
    <x v="1"/>
    <n v="3.6"/>
    <n v="315.54000000000002"/>
    <s v="FM4"/>
    <x v="0"/>
    <x v="5"/>
    <m/>
    <x v="5"/>
    <m/>
  </r>
  <r>
    <x v="6820"/>
    <x v="5206"/>
    <n v="1"/>
    <x v="62"/>
    <s v="Sector 127"/>
    <n v="77.332394699999995"/>
    <n v="28.5493919"/>
    <s v="Biryani, Mughlai"/>
    <s v="Indian Rupees(Rs.)"/>
    <x v="0"/>
    <x v="0"/>
    <s v="No"/>
    <s v="No"/>
    <n v="1"/>
    <n v="1"/>
    <n v="300"/>
    <n v="1"/>
    <x v="3"/>
    <n v="7"/>
    <n v="7"/>
    <x v="0"/>
    <n v="1.2E-2"/>
    <d v="2011-07-07T00:00:00"/>
    <x v="2"/>
    <x v="0"/>
    <n v="28"/>
    <s v="Thursday"/>
    <n v="4"/>
    <x v="1"/>
    <n v="3.6"/>
    <n v="315.54000000000002"/>
    <s v="FM4"/>
    <x v="0"/>
    <x v="5"/>
    <m/>
    <x v="5"/>
    <m/>
  </r>
  <r>
    <x v="6821"/>
    <x v="5268"/>
    <n v="1"/>
    <x v="62"/>
    <s v="Sector 132"/>
    <n v="77.413286099999993"/>
    <n v="28.507413100000001"/>
    <s v="Cafe, Fast Food"/>
    <s v="Indian Rupees(Rs.)"/>
    <x v="0"/>
    <x v="0"/>
    <s v="No"/>
    <s v="No"/>
    <n v="1"/>
    <n v="1"/>
    <n v="350"/>
    <n v="1"/>
    <x v="0"/>
    <n v="7"/>
    <n v="10"/>
    <x v="0"/>
    <n v="1.2E-2"/>
    <d v="2013-07-10T00:00:00"/>
    <x v="2"/>
    <x v="0"/>
    <n v="28"/>
    <s v="Wednesday"/>
    <n v="3"/>
    <x v="1"/>
    <n v="4.2"/>
    <n v="368.13000000000005"/>
    <s v="FM4"/>
    <x v="0"/>
    <x v="5"/>
    <m/>
    <x v="5"/>
    <m/>
  </r>
  <r>
    <x v="6822"/>
    <x v="5269"/>
    <n v="1"/>
    <x v="62"/>
    <s v="Sector 15"/>
    <n v="77.312395980000005"/>
    <n v="28.58226269"/>
    <s v="North Indian, Chinese"/>
    <s v="Indian Rupees(Rs.)"/>
    <x v="0"/>
    <x v="0"/>
    <s v="No"/>
    <s v="No"/>
    <n v="1"/>
    <n v="1"/>
    <n v="400"/>
    <n v="1"/>
    <x v="0"/>
    <n v="7"/>
    <n v="12"/>
    <x v="0"/>
    <n v="1.2E-2"/>
    <d v="2013-07-12T00:00:00"/>
    <x v="2"/>
    <x v="0"/>
    <n v="28"/>
    <s v="Friday"/>
    <n v="5"/>
    <x v="1"/>
    <n v="4.8"/>
    <n v="420.72"/>
    <s v="FM4"/>
    <x v="0"/>
    <x v="5"/>
    <m/>
    <x v="5"/>
    <m/>
  </r>
  <r>
    <x v="6823"/>
    <x v="5270"/>
    <n v="1"/>
    <x v="62"/>
    <s v="Sector 62"/>
    <n v="77.370044370000002"/>
    <n v="28.6252228"/>
    <s v="Fast Food"/>
    <s v="Indian Rupees(Rs.)"/>
    <x v="0"/>
    <x v="0"/>
    <s v="No"/>
    <s v="No"/>
    <n v="1"/>
    <n v="1"/>
    <n v="250"/>
    <n v="1"/>
    <x v="1"/>
    <n v="7"/>
    <n v="14"/>
    <x v="0"/>
    <n v="1.2E-2"/>
    <d v="2016-07-14T00:00:00"/>
    <x v="2"/>
    <x v="0"/>
    <n v="29"/>
    <s v="Thursday"/>
    <n v="4"/>
    <x v="1"/>
    <n v="3"/>
    <n v="262.95000000000005"/>
    <s v="FM4"/>
    <x v="0"/>
    <x v="5"/>
    <m/>
    <x v="5"/>
    <m/>
  </r>
  <r>
    <x v="6824"/>
    <x v="5271"/>
    <n v="1"/>
    <x v="62"/>
    <s v="Sector 62"/>
    <n v="77.370496000000003"/>
    <n v="28.618133499999999"/>
    <s v="North Indian, Chinese"/>
    <s v="Indian Rupees(Rs.)"/>
    <x v="0"/>
    <x v="0"/>
    <s v="No"/>
    <s v="No"/>
    <n v="1"/>
    <n v="1"/>
    <n v="200"/>
    <n v="1"/>
    <x v="6"/>
    <n v="7"/>
    <n v="19"/>
    <x v="0"/>
    <n v="1.2E-2"/>
    <d v="2010-07-19T00:00:00"/>
    <x v="2"/>
    <x v="0"/>
    <n v="30"/>
    <s v="Monday"/>
    <n v="1"/>
    <x v="1"/>
    <n v="2.4"/>
    <n v="210.36"/>
    <s v="FM4"/>
    <x v="0"/>
    <x v="5"/>
    <m/>
    <x v="5"/>
    <m/>
  </r>
  <r>
    <x v="6825"/>
    <x v="3752"/>
    <n v="1"/>
    <x v="62"/>
    <s v="Logix City Centre, Sector 32, Noida"/>
    <n v="77.353573699999998"/>
    <n v="28.574300099999999"/>
    <s v="Desserts, Ice Cream"/>
    <s v="Indian Rupees(Rs.)"/>
    <x v="0"/>
    <x v="0"/>
    <s v="No"/>
    <s v="No"/>
    <n v="1"/>
    <n v="1"/>
    <n v="300"/>
    <n v="1"/>
    <x v="8"/>
    <n v="6"/>
    <n v="19"/>
    <x v="0"/>
    <n v="1.2E-2"/>
    <d v="2015-06-19T00:00:00"/>
    <x v="3"/>
    <x v="1"/>
    <n v="25"/>
    <s v="Friday"/>
    <n v="5"/>
    <x v="1"/>
    <n v="3.6"/>
    <n v="315.54000000000002"/>
    <s v="FM3"/>
    <x v="1"/>
    <x v="5"/>
    <m/>
    <x v="5"/>
    <m/>
  </r>
  <r>
    <x v="6826"/>
    <x v="5272"/>
    <n v="1"/>
    <x v="62"/>
    <s v="Sector 15"/>
    <n v="77.314541800000001"/>
    <n v="28.580530400000001"/>
    <s v="North Indian, Mughlai"/>
    <s v="Indian Rupees(Rs.)"/>
    <x v="0"/>
    <x v="0"/>
    <s v="No"/>
    <s v="No"/>
    <n v="1"/>
    <n v="1"/>
    <n v="450"/>
    <n v="1"/>
    <x v="7"/>
    <n v="6"/>
    <n v="19"/>
    <x v="0"/>
    <n v="1.2E-2"/>
    <d v="2017-06-19T00:00:00"/>
    <x v="3"/>
    <x v="1"/>
    <n v="25"/>
    <s v="Monday"/>
    <n v="1"/>
    <x v="1"/>
    <n v="5.4"/>
    <n v="473.31000000000006"/>
    <s v="FM3"/>
    <x v="1"/>
    <x v="5"/>
    <m/>
    <x v="5"/>
    <m/>
  </r>
  <r>
    <x v="6827"/>
    <x v="5273"/>
    <n v="1"/>
    <x v="62"/>
    <s v="Sector 4"/>
    <n v="77.321901199999999"/>
    <n v="28.581071600000001"/>
    <s v="North Indian"/>
    <s v="Indian Rupees(Rs.)"/>
    <x v="0"/>
    <x v="0"/>
    <s v="No"/>
    <s v="No"/>
    <n v="1"/>
    <n v="1"/>
    <n v="150"/>
    <n v="1"/>
    <x v="1"/>
    <n v="6"/>
    <n v="10"/>
    <x v="0"/>
    <n v="1.2E-2"/>
    <d v="2016-06-10T00:00:00"/>
    <x v="3"/>
    <x v="1"/>
    <n v="24"/>
    <s v="Friday"/>
    <n v="5"/>
    <x v="1"/>
    <n v="1.8"/>
    <n v="157.77000000000001"/>
    <s v="FM3"/>
    <x v="1"/>
    <x v="5"/>
    <m/>
    <x v="5"/>
    <m/>
  </r>
  <r>
    <x v="6828"/>
    <x v="5274"/>
    <n v="1"/>
    <x v="62"/>
    <s v="Sector 72"/>
    <n v="77.399277600000005"/>
    <n v="28.585280000000001"/>
    <s v="Fast Food"/>
    <s v="Indian Rupees(Rs.)"/>
    <x v="0"/>
    <x v="0"/>
    <s v="No"/>
    <s v="No"/>
    <n v="1"/>
    <n v="1"/>
    <n v="250"/>
    <n v="1"/>
    <x v="0"/>
    <n v="6"/>
    <n v="9"/>
    <x v="0"/>
    <n v="1.2E-2"/>
    <d v="2013-06-09T00:00:00"/>
    <x v="3"/>
    <x v="1"/>
    <n v="24"/>
    <s v="Sunday"/>
    <n v="0"/>
    <x v="1"/>
    <n v="3"/>
    <n v="262.95000000000005"/>
    <s v="FM3"/>
    <x v="1"/>
    <x v="5"/>
    <m/>
    <x v="5"/>
    <m/>
  </r>
  <r>
    <x v="6829"/>
    <x v="5275"/>
    <n v="1"/>
    <x v="62"/>
    <s v="Spice World Mall, Sector 25"/>
    <n v="0"/>
    <n v="0"/>
    <s v="North Indian"/>
    <s v="Indian Rupees(Rs.)"/>
    <x v="0"/>
    <x v="0"/>
    <s v="No"/>
    <s v="No"/>
    <n v="1"/>
    <n v="1"/>
    <n v="400"/>
    <n v="1"/>
    <x v="1"/>
    <n v="6"/>
    <n v="9"/>
    <x v="0"/>
    <n v="1.2E-2"/>
    <d v="2016-06-09T00:00:00"/>
    <x v="3"/>
    <x v="1"/>
    <n v="24"/>
    <s v="Thursday"/>
    <n v="4"/>
    <x v="1"/>
    <n v="4.8"/>
    <n v="420.72"/>
    <s v="FM3"/>
    <x v="1"/>
    <x v="5"/>
    <m/>
    <x v="5"/>
    <m/>
  </r>
  <r>
    <x v="6830"/>
    <x v="5276"/>
    <n v="1"/>
    <x v="62"/>
    <s v="Greater Noida"/>
    <n v="77.510747800000004"/>
    <n v="28.463137199999998"/>
    <s v="Ice Cream"/>
    <s v="Indian Rupees(Rs.)"/>
    <x v="0"/>
    <x v="0"/>
    <s v="No"/>
    <s v="No"/>
    <n v="1"/>
    <n v="1"/>
    <n v="100"/>
    <n v="1"/>
    <x v="7"/>
    <n v="5"/>
    <n v="18"/>
    <x v="0"/>
    <n v="1.2E-2"/>
    <d v="2017-05-18T00:00:00"/>
    <x v="4"/>
    <x v="1"/>
    <n v="20"/>
    <s v="Thursday"/>
    <n v="4"/>
    <x v="1"/>
    <n v="1.2"/>
    <n v="105.18"/>
    <s v="FM2"/>
    <x v="1"/>
    <x v="5"/>
    <m/>
    <x v="5"/>
    <m/>
  </r>
  <r>
    <x v="6831"/>
    <x v="5277"/>
    <n v="1"/>
    <x v="62"/>
    <s v="Sector 110"/>
    <n v="0"/>
    <n v="0"/>
    <s v="North Indian, Mughlai, Chinese"/>
    <s v="Indian Rupees(Rs.)"/>
    <x v="0"/>
    <x v="0"/>
    <s v="No"/>
    <s v="No"/>
    <n v="1"/>
    <n v="1"/>
    <n v="400"/>
    <n v="1"/>
    <x v="0"/>
    <n v="5"/>
    <n v="11"/>
    <x v="0"/>
    <n v="1.2E-2"/>
    <d v="2013-05-11T00:00:00"/>
    <x v="4"/>
    <x v="1"/>
    <n v="19"/>
    <s v="Saturday"/>
    <n v="6"/>
    <x v="0"/>
    <n v="4.8"/>
    <n v="420.72"/>
    <s v="FM2"/>
    <x v="1"/>
    <x v="5"/>
    <m/>
    <x v="5"/>
    <m/>
  </r>
  <r>
    <x v="6832"/>
    <x v="5278"/>
    <n v="1"/>
    <x v="62"/>
    <s v="Sector 72"/>
    <n v="0"/>
    <n v="0"/>
    <s v="Desserts"/>
    <s v="Indian Rupees(Rs.)"/>
    <x v="0"/>
    <x v="0"/>
    <s v="No"/>
    <s v="No"/>
    <n v="1"/>
    <n v="1"/>
    <n v="200"/>
    <n v="1"/>
    <x v="4"/>
    <n v="5"/>
    <n v="19"/>
    <x v="0"/>
    <n v="1.2E-2"/>
    <d v="2014-05-19T00:00:00"/>
    <x v="4"/>
    <x v="1"/>
    <n v="21"/>
    <s v="Monday"/>
    <n v="1"/>
    <x v="1"/>
    <n v="2.4"/>
    <n v="210.36"/>
    <s v="FM2"/>
    <x v="1"/>
    <x v="5"/>
    <m/>
    <x v="5"/>
    <m/>
  </r>
  <r>
    <x v="6833"/>
    <x v="5279"/>
    <n v="1"/>
    <x v="62"/>
    <s v="Sector 72"/>
    <n v="77.399232799999993"/>
    <n v="28.585231"/>
    <s v="Fast Food, North Indian, South Indian"/>
    <s v="Indian Rupees(Rs.)"/>
    <x v="0"/>
    <x v="0"/>
    <s v="No"/>
    <s v="No"/>
    <n v="1"/>
    <n v="1"/>
    <n v="400"/>
    <n v="1"/>
    <x v="7"/>
    <n v="5"/>
    <n v="26"/>
    <x v="0"/>
    <n v="1.2E-2"/>
    <d v="2017-05-26T00:00:00"/>
    <x v="4"/>
    <x v="1"/>
    <n v="21"/>
    <s v="Friday"/>
    <n v="5"/>
    <x v="1"/>
    <n v="4.8"/>
    <n v="420.72"/>
    <s v="FM2"/>
    <x v="1"/>
    <x v="5"/>
    <m/>
    <x v="5"/>
    <m/>
  </r>
  <r>
    <x v="6834"/>
    <x v="5280"/>
    <n v="1"/>
    <x v="62"/>
    <s v="The Great India Place, Sector 38"/>
    <n v="77.325397899999999"/>
    <n v="28.567158800000001"/>
    <s v="Desserts"/>
    <s v="Indian Rupees(Rs.)"/>
    <x v="0"/>
    <x v="0"/>
    <s v="No"/>
    <s v="No"/>
    <n v="1"/>
    <n v="1"/>
    <n v="150"/>
    <n v="1"/>
    <x v="4"/>
    <n v="5"/>
    <n v="12"/>
    <x v="0"/>
    <n v="1.2E-2"/>
    <d v="2014-05-12T00:00:00"/>
    <x v="4"/>
    <x v="1"/>
    <n v="20"/>
    <s v="Monday"/>
    <n v="1"/>
    <x v="1"/>
    <n v="1.8"/>
    <n v="157.77000000000001"/>
    <s v="FM2"/>
    <x v="1"/>
    <x v="5"/>
    <m/>
    <x v="5"/>
    <m/>
  </r>
  <r>
    <x v="6835"/>
    <x v="5281"/>
    <n v="1"/>
    <x v="62"/>
    <s v="Sector 12"/>
    <n v="77.344091399999996"/>
    <n v="28.596924900000001"/>
    <s v="Fast Food"/>
    <s v="Indian Rupees(Rs.)"/>
    <x v="0"/>
    <x v="0"/>
    <s v="No"/>
    <s v="No"/>
    <n v="1"/>
    <n v="1"/>
    <n v="200"/>
    <n v="1"/>
    <x v="0"/>
    <n v="4"/>
    <n v="19"/>
    <x v="0"/>
    <n v="1.2E-2"/>
    <d v="2013-04-19T00:00:00"/>
    <x v="5"/>
    <x v="1"/>
    <n v="16"/>
    <s v="Friday"/>
    <n v="5"/>
    <x v="1"/>
    <n v="2.4"/>
    <n v="210.36"/>
    <s v="FM1"/>
    <x v="1"/>
    <x v="5"/>
    <m/>
    <x v="5"/>
    <m/>
  </r>
  <r>
    <x v="6836"/>
    <x v="5282"/>
    <n v="1"/>
    <x v="62"/>
    <s v="Sector 15"/>
    <n v="77.314747299999993"/>
    <n v="28.580700400000001"/>
    <s v="Mughlai, North Indian"/>
    <s v="Indian Rupees(Rs.)"/>
    <x v="0"/>
    <x v="0"/>
    <s v="No"/>
    <s v="No"/>
    <n v="1"/>
    <n v="1"/>
    <n v="450"/>
    <n v="1"/>
    <x v="3"/>
    <n v="4"/>
    <n v="16"/>
    <x v="0"/>
    <n v="1.2E-2"/>
    <d v="2011-04-16T00:00:00"/>
    <x v="5"/>
    <x v="1"/>
    <n v="16"/>
    <s v="Saturday"/>
    <n v="6"/>
    <x v="0"/>
    <n v="5.4"/>
    <n v="473.31000000000006"/>
    <s v="FM1"/>
    <x v="1"/>
    <x v="5"/>
    <m/>
    <x v="5"/>
    <m/>
  </r>
  <r>
    <x v="6837"/>
    <x v="5283"/>
    <n v="1"/>
    <x v="62"/>
    <s v="Sector 48"/>
    <n v="77.372851800000007"/>
    <n v="28.555589300000001"/>
    <s v="Burger, Fast Food"/>
    <s v="Indian Rupees(Rs.)"/>
    <x v="0"/>
    <x v="0"/>
    <s v="No"/>
    <s v="No"/>
    <n v="1"/>
    <n v="1"/>
    <n v="300"/>
    <n v="1"/>
    <x v="0"/>
    <n v="4"/>
    <n v="5"/>
    <x v="0"/>
    <n v="1.2E-2"/>
    <d v="2013-04-05T00:00:00"/>
    <x v="5"/>
    <x v="1"/>
    <n v="14"/>
    <s v="Friday"/>
    <n v="5"/>
    <x v="1"/>
    <n v="3.6"/>
    <n v="315.54000000000002"/>
    <s v="FM1"/>
    <x v="1"/>
    <x v="5"/>
    <m/>
    <x v="5"/>
    <m/>
  </r>
  <r>
    <x v="6838"/>
    <x v="5284"/>
    <n v="1"/>
    <x v="62"/>
    <s v="Sector 8"/>
    <n v="77.322795299999996"/>
    <n v="28.596049099999998"/>
    <s v="Ice Cream"/>
    <s v="Indian Rupees(Rs.)"/>
    <x v="0"/>
    <x v="0"/>
    <s v="No"/>
    <s v="No"/>
    <n v="1"/>
    <n v="1"/>
    <n v="200"/>
    <n v="1"/>
    <x v="1"/>
    <n v="4"/>
    <n v="12"/>
    <x v="0"/>
    <n v="1.2E-2"/>
    <d v="2016-04-12T00:00:00"/>
    <x v="5"/>
    <x v="1"/>
    <n v="16"/>
    <s v="Tuesday"/>
    <n v="2"/>
    <x v="1"/>
    <n v="2.4"/>
    <n v="210.36"/>
    <s v="FM1"/>
    <x v="1"/>
    <x v="5"/>
    <m/>
    <x v="5"/>
    <m/>
  </r>
  <r>
    <x v="6839"/>
    <x v="2440"/>
    <n v="1"/>
    <x v="62"/>
    <s v="Spice World Mall, Sector 25"/>
    <n v="77.341593000000003"/>
    <n v="28.5855119"/>
    <s v="Ice Cream"/>
    <s v="Indian Rupees(Rs.)"/>
    <x v="0"/>
    <x v="0"/>
    <s v="No"/>
    <s v="No"/>
    <n v="1"/>
    <n v="1"/>
    <n v="300"/>
    <n v="1"/>
    <x v="2"/>
    <n v="4"/>
    <n v="23"/>
    <x v="0"/>
    <n v="1.2E-2"/>
    <d v="2018-04-23T00:00:00"/>
    <x v="5"/>
    <x v="1"/>
    <n v="17"/>
    <s v="Monday"/>
    <n v="1"/>
    <x v="1"/>
    <n v="3.6"/>
    <n v="315.54000000000002"/>
    <s v="FM1"/>
    <x v="1"/>
    <x v="5"/>
    <m/>
    <x v="5"/>
    <m/>
  </r>
  <r>
    <x v="6840"/>
    <x v="2628"/>
    <n v="1"/>
    <x v="62"/>
    <s v="Logix City Centre, Sector 32, Noida"/>
    <n v="77.353708299999994"/>
    <n v="28.574357599999999"/>
    <s v="Beverages"/>
    <s v="Indian Rupees(Rs.)"/>
    <x v="0"/>
    <x v="0"/>
    <s v="No"/>
    <s v="No"/>
    <n v="1"/>
    <n v="1"/>
    <n v="300"/>
    <n v="1"/>
    <x v="5"/>
    <n v="3"/>
    <n v="27"/>
    <x v="0"/>
    <n v="1.2E-2"/>
    <d v="2012-03-27T00:00:00"/>
    <x v="6"/>
    <x v="2"/>
    <n v="13"/>
    <s v="Tuesday"/>
    <n v="2"/>
    <x v="1"/>
    <n v="3.6"/>
    <n v="315.54000000000002"/>
    <s v="FM12"/>
    <x v="2"/>
    <x v="5"/>
    <m/>
    <x v="5"/>
    <m/>
  </r>
  <r>
    <x v="6841"/>
    <x v="442"/>
    <n v="1"/>
    <x v="62"/>
    <s v="Sector 12"/>
    <n v="77.3381282"/>
    <n v="28.5973644"/>
    <s v="Biryani"/>
    <s v="Indian Rupees(Rs.)"/>
    <x v="0"/>
    <x v="0"/>
    <s v="No"/>
    <s v="No"/>
    <n v="1"/>
    <n v="1"/>
    <n v="200"/>
    <n v="1"/>
    <x v="5"/>
    <n v="3"/>
    <n v="21"/>
    <x v="0"/>
    <n v="1.2E-2"/>
    <d v="2012-03-21T00:00:00"/>
    <x v="6"/>
    <x v="2"/>
    <n v="12"/>
    <s v="Wednesday"/>
    <n v="3"/>
    <x v="1"/>
    <n v="2.4"/>
    <n v="210.36"/>
    <s v="FM12"/>
    <x v="2"/>
    <x v="5"/>
    <m/>
    <x v="5"/>
    <m/>
  </r>
  <r>
    <x v="6842"/>
    <x v="5285"/>
    <n v="1"/>
    <x v="62"/>
    <s v="Sector 125"/>
    <n v="77.332301599999994"/>
    <n v="28.549413300000001"/>
    <s v="North Indian, Fast Food"/>
    <s v="Indian Rupees(Rs.)"/>
    <x v="0"/>
    <x v="0"/>
    <s v="No"/>
    <s v="No"/>
    <n v="1"/>
    <n v="1"/>
    <n v="400"/>
    <n v="1"/>
    <x v="5"/>
    <n v="3"/>
    <n v="7"/>
    <x v="0"/>
    <n v="1.2E-2"/>
    <d v="2012-03-07T00:00:00"/>
    <x v="6"/>
    <x v="2"/>
    <n v="10"/>
    <s v="Wednesday"/>
    <n v="3"/>
    <x v="1"/>
    <n v="4.8"/>
    <n v="420.72"/>
    <s v="FM12"/>
    <x v="2"/>
    <x v="5"/>
    <m/>
    <x v="5"/>
    <m/>
  </r>
  <r>
    <x v="6843"/>
    <x v="5286"/>
    <n v="1"/>
    <x v="62"/>
    <s v="Sector 15"/>
    <n v="77.3102284"/>
    <n v="28.5822693"/>
    <s v="North Indian"/>
    <s v="Indian Rupees(Rs.)"/>
    <x v="0"/>
    <x v="0"/>
    <s v="No"/>
    <s v="No"/>
    <n v="1"/>
    <n v="1"/>
    <n v="300"/>
    <n v="1"/>
    <x v="4"/>
    <n v="3"/>
    <n v="19"/>
    <x v="0"/>
    <n v="1.2E-2"/>
    <d v="2014-03-19T00:00:00"/>
    <x v="6"/>
    <x v="2"/>
    <n v="12"/>
    <s v="Wednesday"/>
    <n v="3"/>
    <x v="1"/>
    <n v="3.6"/>
    <n v="315.54000000000002"/>
    <s v="FM12"/>
    <x v="2"/>
    <x v="5"/>
    <m/>
    <x v="5"/>
    <m/>
  </r>
  <r>
    <x v="6844"/>
    <x v="2073"/>
    <n v="1"/>
    <x v="62"/>
    <s v="The Great India Place, Sector 38"/>
    <n v="77.326564500000003"/>
    <n v="28.5680759"/>
    <s v="Desserts, Ice Cream"/>
    <s v="Indian Rupees(Rs.)"/>
    <x v="0"/>
    <x v="0"/>
    <s v="No"/>
    <s v="No"/>
    <n v="1"/>
    <n v="1"/>
    <n v="150"/>
    <n v="1"/>
    <x v="8"/>
    <n v="3"/>
    <n v="2"/>
    <x v="0"/>
    <n v="1.2E-2"/>
    <d v="2015-03-02T00:00:00"/>
    <x v="6"/>
    <x v="2"/>
    <n v="10"/>
    <s v="Monday"/>
    <n v="1"/>
    <x v="1"/>
    <n v="1.8"/>
    <n v="157.77000000000001"/>
    <s v="FM12"/>
    <x v="2"/>
    <x v="5"/>
    <m/>
    <x v="5"/>
    <m/>
  </r>
  <r>
    <x v="6845"/>
    <x v="5287"/>
    <n v="1"/>
    <x v="62"/>
    <s v="Sector 15"/>
    <n v="0"/>
    <n v="0"/>
    <s v="Fast Food"/>
    <s v="Indian Rupees(Rs.)"/>
    <x v="0"/>
    <x v="0"/>
    <s v="No"/>
    <s v="No"/>
    <n v="1"/>
    <n v="1"/>
    <n v="200"/>
    <n v="1"/>
    <x v="8"/>
    <n v="2"/>
    <n v="2"/>
    <x v="0"/>
    <n v="1.2E-2"/>
    <d v="2015-02-02T00:00:00"/>
    <x v="7"/>
    <x v="2"/>
    <n v="6"/>
    <s v="Monday"/>
    <n v="1"/>
    <x v="1"/>
    <n v="2.4"/>
    <n v="210.36"/>
    <s v="FM11"/>
    <x v="2"/>
    <x v="5"/>
    <m/>
    <x v="5"/>
    <m/>
  </r>
  <r>
    <x v="6846"/>
    <x v="543"/>
    <n v="1"/>
    <x v="62"/>
    <s v="Sector 21"/>
    <n v="77.338664499999993"/>
    <n v="28.592184100000001"/>
    <s v="Fast Food"/>
    <s v="Indian Rupees(Rs.)"/>
    <x v="0"/>
    <x v="0"/>
    <s v="No"/>
    <s v="No"/>
    <n v="1"/>
    <n v="1"/>
    <n v="250"/>
    <n v="1"/>
    <x v="5"/>
    <n v="2"/>
    <n v="25"/>
    <x v="0"/>
    <n v="1.2E-2"/>
    <d v="2012-02-25T00:00:00"/>
    <x v="7"/>
    <x v="2"/>
    <n v="8"/>
    <s v="Saturday"/>
    <n v="6"/>
    <x v="0"/>
    <n v="3"/>
    <n v="262.95000000000005"/>
    <s v="FM11"/>
    <x v="2"/>
    <x v="5"/>
    <m/>
    <x v="5"/>
    <m/>
  </r>
  <r>
    <x v="6847"/>
    <x v="5288"/>
    <n v="1"/>
    <x v="62"/>
    <s v="Sector 72"/>
    <n v="77.3813897"/>
    <n v="28.5659688"/>
    <s v="North Indian, South Indian, Chinese"/>
    <s v="Indian Rupees(Rs.)"/>
    <x v="0"/>
    <x v="0"/>
    <s v="No"/>
    <s v="No"/>
    <n v="1"/>
    <n v="1"/>
    <n v="250"/>
    <n v="1"/>
    <x v="3"/>
    <n v="2"/>
    <n v="17"/>
    <x v="0"/>
    <n v="1.2E-2"/>
    <d v="2011-02-17T00:00:00"/>
    <x v="7"/>
    <x v="2"/>
    <n v="8"/>
    <s v="Thursday"/>
    <n v="4"/>
    <x v="1"/>
    <n v="3"/>
    <n v="262.95000000000005"/>
    <s v="FM11"/>
    <x v="2"/>
    <x v="5"/>
    <m/>
    <x v="5"/>
    <m/>
  </r>
  <r>
    <x v="6848"/>
    <x v="276"/>
    <n v="1"/>
    <x v="62"/>
    <s v="Greater Noida"/>
    <n v="77.508507800000004"/>
    <n v="28.464724400000001"/>
    <s v="North Indian, Chinese"/>
    <s v="Indian Rupees(Rs.)"/>
    <x v="0"/>
    <x v="0"/>
    <s v="No"/>
    <s v="No"/>
    <n v="1"/>
    <n v="1"/>
    <n v="400"/>
    <n v="1"/>
    <x v="3"/>
    <n v="1"/>
    <n v="12"/>
    <x v="0"/>
    <n v="1.2E-2"/>
    <d v="2011-01-12T00:00:00"/>
    <x v="8"/>
    <x v="2"/>
    <n v="3"/>
    <s v="Wednesday"/>
    <n v="3"/>
    <x v="1"/>
    <n v="4.8"/>
    <n v="420.72"/>
    <s v="FM10"/>
    <x v="2"/>
    <x v="5"/>
    <m/>
    <x v="5"/>
    <m/>
  </r>
  <r>
    <x v="6849"/>
    <x v="3660"/>
    <n v="1"/>
    <x v="62"/>
    <s v="Sector 38"/>
    <n v="77.334910199999996"/>
    <n v="28.564380799999999"/>
    <s v="Fast Food"/>
    <s v="Indian Rupees(Rs.)"/>
    <x v="0"/>
    <x v="0"/>
    <s v="No"/>
    <s v="No"/>
    <n v="1"/>
    <n v="1"/>
    <n v="100"/>
    <n v="1"/>
    <x v="7"/>
    <n v="1"/>
    <n v="18"/>
    <x v="0"/>
    <n v="1.2E-2"/>
    <d v="2017-01-18T00:00:00"/>
    <x v="8"/>
    <x v="2"/>
    <n v="3"/>
    <s v="Wednesday"/>
    <n v="3"/>
    <x v="1"/>
    <n v="1.2"/>
    <n v="105.18"/>
    <s v="FM10"/>
    <x v="2"/>
    <x v="5"/>
    <m/>
    <x v="5"/>
    <m/>
  </r>
  <r>
    <x v="6850"/>
    <x v="122"/>
    <n v="1"/>
    <x v="62"/>
    <s v="Sector 51"/>
    <n v="77.372234199999994"/>
    <n v="28.586010000000002"/>
    <s v="North Indian"/>
    <s v="Indian Rupees(Rs.)"/>
    <x v="0"/>
    <x v="0"/>
    <s v="No"/>
    <s v="No"/>
    <n v="1"/>
    <n v="1"/>
    <n v="150"/>
    <n v="1"/>
    <x v="4"/>
    <n v="1"/>
    <n v="2"/>
    <x v="0"/>
    <n v="1.2E-2"/>
    <d v="2014-01-02T00:00:00"/>
    <x v="8"/>
    <x v="2"/>
    <n v="1"/>
    <s v="Thursday"/>
    <n v="4"/>
    <x v="1"/>
    <n v="1.8"/>
    <n v="157.77000000000001"/>
    <s v="FM10"/>
    <x v="2"/>
    <x v="5"/>
    <m/>
    <x v="5"/>
    <m/>
  </r>
  <r>
    <x v="6851"/>
    <x v="5289"/>
    <n v="1"/>
    <x v="62"/>
    <s v="Sector 58"/>
    <n v="0"/>
    <n v="0"/>
    <s v="Fast Food"/>
    <s v="Indian Rupees(Rs.)"/>
    <x v="0"/>
    <x v="0"/>
    <s v="No"/>
    <s v="No"/>
    <n v="1"/>
    <n v="1"/>
    <n v="200"/>
    <n v="1"/>
    <x v="7"/>
    <n v="1"/>
    <n v="4"/>
    <x v="0"/>
    <n v="1.2E-2"/>
    <d v="2017-01-04T00:00:00"/>
    <x v="8"/>
    <x v="2"/>
    <n v="1"/>
    <s v="Wednesday"/>
    <n v="3"/>
    <x v="1"/>
    <n v="2.4"/>
    <n v="210.36"/>
    <s v="FM10"/>
    <x v="2"/>
    <x v="5"/>
    <m/>
    <x v="5"/>
    <m/>
  </r>
  <r>
    <x v="6852"/>
    <x v="2440"/>
    <n v="1"/>
    <x v="62"/>
    <s v="Logix City Centre, Sector 32, Noida"/>
    <n v="77.353663400000002"/>
    <n v="28.574308599999998"/>
    <s v="Ice Cream"/>
    <s v="Indian Rupees(Rs.)"/>
    <x v="0"/>
    <x v="0"/>
    <s v="No"/>
    <s v="No"/>
    <n v="1"/>
    <n v="1"/>
    <n v="300"/>
    <n v="1"/>
    <x v="8"/>
    <n v="12"/>
    <n v="20"/>
    <x v="0"/>
    <n v="1.2E-2"/>
    <d v="2015-12-20T00:00:00"/>
    <x v="9"/>
    <x v="3"/>
    <n v="52"/>
    <s v="Sunday"/>
    <n v="0"/>
    <x v="1"/>
    <n v="3.6"/>
    <n v="315.54000000000002"/>
    <s v="FM9"/>
    <x v="3"/>
    <x v="5"/>
    <m/>
    <x v="5"/>
    <m/>
  </r>
  <r>
    <x v="6853"/>
    <x v="5290"/>
    <n v="1"/>
    <x v="62"/>
    <s v="Sector 27"/>
    <n v="77.323603000000006"/>
    <n v="28.573803099999999"/>
    <s v="Desserts"/>
    <s v="Indian Rupees(Rs.)"/>
    <x v="0"/>
    <x v="0"/>
    <s v="No"/>
    <s v="No"/>
    <n v="1"/>
    <n v="1"/>
    <n v="150"/>
    <n v="1"/>
    <x v="2"/>
    <n v="12"/>
    <n v="11"/>
    <x v="0"/>
    <n v="1.2E-2"/>
    <d v="2018-12-11T00:00:00"/>
    <x v="9"/>
    <x v="3"/>
    <n v="50"/>
    <s v="Tuesday"/>
    <n v="2"/>
    <x v="1"/>
    <n v="1.8"/>
    <n v="157.77000000000001"/>
    <s v="FM9"/>
    <x v="3"/>
    <x v="5"/>
    <m/>
    <x v="5"/>
    <m/>
  </r>
  <r>
    <x v="6854"/>
    <x v="5291"/>
    <n v="1"/>
    <x v="62"/>
    <s v="Sector 33"/>
    <n v="77.354154879999996"/>
    <n v="28.587913390000001"/>
    <s v="American"/>
    <s v="Indian Rupees(Rs.)"/>
    <x v="0"/>
    <x v="0"/>
    <s v="No"/>
    <s v="No"/>
    <n v="1"/>
    <n v="1"/>
    <n v="300"/>
    <n v="1"/>
    <x v="2"/>
    <n v="12"/>
    <n v="9"/>
    <x v="0"/>
    <n v="1.2E-2"/>
    <d v="2018-12-09T00:00:00"/>
    <x v="9"/>
    <x v="3"/>
    <n v="50"/>
    <s v="Sunday"/>
    <n v="0"/>
    <x v="1"/>
    <n v="3.6"/>
    <n v="315.54000000000002"/>
    <s v="FM9"/>
    <x v="3"/>
    <x v="5"/>
    <m/>
    <x v="5"/>
    <m/>
  </r>
  <r>
    <x v="6855"/>
    <x v="5292"/>
    <n v="1"/>
    <x v="62"/>
    <s v="Sector 45"/>
    <n v="0"/>
    <n v="0"/>
    <s v="South Indian"/>
    <s v="Indian Rupees(Rs.)"/>
    <x v="0"/>
    <x v="0"/>
    <s v="No"/>
    <s v="No"/>
    <n v="1"/>
    <n v="1"/>
    <n v="200"/>
    <n v="1"/>
    <x v="7"/>
    <n v="12"/>
    <n v="23"/>
    <x v="0"/>
    <n v="1.2E-2"/>
    <d v="2017-12-23T00:00:00"/>
    <x v="9"/>
    <x v="3"/>
    <n v="51"/>
    <s v="Saturday"/>
    <n v="6"/>
    <x v="0"/>
    <n v="2.4"/>
    <n v="210.36"/>
    <s v="FM9"/>
    <x v="3"/>
    <x v="5"/>
    <m/>
    <x v="5"/>
    <m/>
  </r>
  <r>
    <x v="6856"/>
    <x v="5293"/>
    <n v="1"/>
    <x v="62"/>
    <s v="Sector 53"/>
    <n v="77.362363599999995"/>
    <n v="28.59562"/>
    <s v="North Indian, Chinese"/>
    <s v="Indian Rupees(Rs.)"/>
    <x v="0"/>
    <x v="0"/>
    <s v="No"/>
    <s v="No"/>
    <n v="1"/>
    <n v="1"/>
    <n v="400"/>
    <n v="1"/>
    <x v="7"/>
    <n v="12"/>
    <n v="1"/>
    <x v="0"/>
    <n v="1.2E-2"/>
    <d v="2017-12-01T00:00:00"/>
    <x v="9"/>
    <x v="3"/>
    <n v="48"/>
    <s v="Friday"/>
    <n v="5"/>
    <x v="1"/>
    <n v="4.8"/>
    <n v="420.72"/>
    <s v="FM9"/>
    <x v="3"/>
    <x v="5"/>
    <m/>
    <x v="5"/>
    <m/>
  </r>
  <r>
    <x v="6857"/>
    <x v="5294"/>
    <n v="1"/>
    <x v="62"/>
    <s v="Sector 72"/>
    <n v="77.381669200000005"/>
    <n v="28.5663512"/>
    <s v="Bakery, Fast Food"/>
    <s v="Indian Rupees(Rs.)"/>
    <x v="0"/>
    <x v="0"/>
    <s v="No"/>
    <s v="No"/>
    <n v="1"/>
    <n v="1"/>
    <n v="200"/>
    <n v="1"/>
    <x v="8"/>
    <n v="12"/>
    <n v="8"/>
    <x v="0"/>
    <n v="1.2E-2"/>
    <d v="2015-12-08T00:00:00"/>
    <x v="9"/>
    <x v="3"/>
    <n v="50"/>
    <s v="Tuesday"/>
    <n v="2"/>
    <x v="1"/>
    <n v="2.4"/>
    <n v="210.36"/>
    <s v="FM9"/>
    <x v="3"/>
    <x v="5"/>
    <m/>
    <x v="5"/>
    <m/>
  </r>
  <r>
    <x v="6858"/>
    <x v="5295"/>
    <n v="1"/>
    <x v="62"/>
    <s v="Sector 10"/>
    <n v="77.332386400000004"/>
    <n v="28.591481600000002"/>
    <s v="North Indian"/>
    <s v="Indian Rupees(Rs.)"/>
    <x v="0"/>
    <x v="0"/>
    <s v="No"/>
    <s v="No"/>
    <n v="1"/>
    <n v="1"/>
    <n v="350"/>
    <n v="1"/>
    <x v="8"/>
    <n v="11"/>
    <n v="13"/>
    <x v="0"/>
    <n v="1.2E-2"/>
    <d v="2015-11-13T00:00:00"/>
    <x v="10"/>
    <x v="3"/>
    <n v="46"/>
    <s v="Friday"/>
    <n v="5"/>
    <x v="1"/>
    <n v="4.2"/>
    <n v="368.13000000000005"/>
    <s v="FM8"/>
    <x v="3"/>
    <x v="5"/>
    <m/>
    <x v="5"/>
    <m/>
  </r>
  <r>
    <x v="6859"/>
    <x v="5296"/>
    <n v="1"/>
    <x v="62"/>
    <s v="Sector 12"/>
    <n v="77.338690099999994"/>
    <n v="28.5923266"/>
    <s v="North Indian"/>
    <s v="Indian Rupees(Rs.)"/>
    <x v="0"/>
    <x v="1"/>
    <s v="No"/>
    <s v="No"/>
    <n v="1"/>
    <n v="1"/>
    <n v="200"/>
    <n v="1"/>
    <x v="6"/>
    <n v="11"/>
    <n v="25"/>
    <x v="0"/>
    <n v="1.2E-2"/>
    <d v="2010-11-25T00:00:00"/>
    <x v="10"/>
    <x v="3"/>
    <n v="48"/>
    <s v="Thursday"/>
    <n v="4"/>
    <x v="1"/>
    <n v="2.4"/>
    <n v="210.36"/>
    <s v="FM8"/>
    <x v="3"/>
    <x v="5"/>
    <m/>
    <x v="5"/>
    <m/>
  </r>
  <r>
    <x v="6860"/>
    <x v="5297"/>
    <n v="1"/>
    <x v="62"/>
    <s v="Sector 27"/>
    <n v="77.324584279999996"/>
    <n v="28.57350873"/>
    <s v="Bakery"/>
    <s v="Indian Rupees(Rs.)"/>
    <x v="0"/>
    <x v="1"/>
    <s v="No"/>
    <s v="No"/>
    <n v="1"/>
    <n v="1"/>
    <n v="150"/>
    <n v="1"/>
    <x v="4"/>
    <n v="11"/>
    <n v="3"/>
    <x v="0"/>
    <n v="1.2E-2"/>
    <d v="2014-11-03T00:00:00"/>
    <x v="10"/>
    <x v="3"/>
    <n v="45"/>
    <s v="Monday"/>
    <n v="1"/>
    <x v="1"/>
    <n v="1.8"/>
    <n v="157.77000000000001"/>
    <s v="FM8"/>
    <x v="3"/>
    <x v="5"/>
    <m/>
    <x v="5"/>
    <m/>
  </r>
  <r>
    <x v="6861"/>
    <x v="5298"/>
    <n v="1"/>
    <x v="62"/>
    <s v="Sector 51"/>
    <n v="77.374546679999995"/>
    <n v="28.58168431"/>
    <s v="Tibetan, Street Food"/>
    <s v="Indian Rupees(Rs.)"/>
    <x v="0"/>
    <x v="0"/>
    <s v="No"/>
    <s v="No"/>
    <n v="1"/>
    <n v="1"/>
    <n v="100"/>
    <n v="1"/>
    <x v="8"/>
    <n v="11"/>
    <n v="8"/>
    <x v="0"/>
    <n v="1.2E-2"/>
    <d v="2015-11-08T00:00:00"/>
    <x v="10"/>
    <x v="3"/>
    <n v="46"/>
    <s v="Sunday"/>
    <n v="0"/>
    <x v="1"/>
    <n v="1.2"/>
    <n v="105.18"/>
    <s v="FM8"/>
    <x v="3"/>
    <x v="5"/>
    <m/>
    <x v="5"/>
    <m/>
  </r>
  <r>
    <x v="6862"/>
    <x v="407"/>
    <n v="1"/>
    <x v="62"/>
    <s v="Sector 62"/>
    <n v="77.371247400000001"/>
    <n v="28.614336600000001"/>
    <s v="Raw Meats, North Indian, Fast Food"/>
    <s v="Indian Rupees(Rs.)"/>
    <x v="0"/>
    <x v="0"/>
    <s v="No"/>
    <s v="No"/>
    <n v="1"/>
    <n v="1"/>
    <n v="350"/>
    <n v="1"/>
    <x v="6"/>
    <n v="11"/>
    <n v="25"/>
    <x v="0"/>
    <n v="1.2E-2"/>
    <d v="2010-11-25T00:00:00"/>
    <x v="10"/>
    <x v="3"/>
    <n v="48"/>
    <s v="Thursday"/>
    <n v="4"/>
    <x v="1"/>
    <n v="4.2"/>
    <n v="368.13000000000005"/>
    <s v="FM8"/>
    <x v="3"/>
    <x v="5"/>
    <m/>
    <x v="5"/>
    <m/>
  </r>
  <r>
    <x v="6863"/>
    <x v="5299"/>
    <n v="1"/>
    <x v="62"/>
    <s v="Tulip Mall, Sector 48, Noida"/>
    <n v="77.367302699999996"/>
    <n v="28.5579292"/>
    <s v="Fast Food"/>
    <s v="Indian Rupees(Rs.)"/>
    <x v="0"/>
    <x v="0"/>
    <s v="No"/>
    <s v="No"/>
    <n v="1"/>
    <n v="1"/>
    <n v="400"/>
    <n v="1"/>
    <x v="0"/>
    <n v="11"/>
    <n v="10"/>
    <x v="0"/>
    <n v="1.2E-2"/>
    <d v="2013-11-10T00:00:00"/>
    <x v="10"/>
    <x v="3"/>
    <n v="46"/>
    <s v="Sunday"/>
    <n v="0"/>
    <x v="1"/>
    <n v="4.8"/>
    <n v="420.72"/>
    <s v="FM8"/>
    <x v="3"/>
    <x v="5"/>
    <m/>
    <x v="5"/>
    <m/>
  </r>
  <r>
    <x v="6864"/>
    <x v="5300"/>
    <n v="1"/>
    <x v="62"/>
    <s v="Sector 132"/>
    <n v="77.413852000000006"/>
    <n v="28.505174"/>
    <s v="Mithai, North Indian, Street Food"/>
    <s v="Indian Rupees(Rs.)"/>
    <x v="0"/>
    <x v="0"/>
    <s v="No"/>
    <s v="No"/>
    <n v="1"/>
    <n v="1"/>
    <n v="200"/>
    <n v="1"/>
    <x v="8"/>
    <n v="10"/>
    <n v="21"/>
    <x v="0"/>
    <n v="1.2E-2"/>
    <d v="2015-10-21T00:00:00"/>
    <x v="11"/>
    <x v="3"/>
    <n v="43"/>
    <s v="Wednesday"/>
    <n v="3"/>
    <x v="1"/>
    <n v="2.4"/>
    <n v="210.36"/>
    <s v="FM7"/>
    <x v="3"/>
    <x v="5"/>
    <m/>
    <x v="5"/>
    <m/>
  </r>
  <r>
    <x v="6865"/>
    <x v="4567"/>
    <n v="1"/>
    <x v="62"/>
    <s v="Sector 15"/>
    <n v="0"/>
    <n v="0"/>
    <s v="Bakery"/>
    <s v="Indian Rupees(Rs.)"/>
    <x v="0"/>
    <x v="0"/>
    <s v="No"/>
    <s v="No"/>
    <n v="1"/>
    <n v="1"/>
    <n v="350"/>
    <n v="1"/>
    <x v="2"/>
    <n v="10"/>
    <n v="7"/>
    <x v="0"/>
    <n v="1.2E-2"/>
    <d v="2018-10-07T00:00:00"/>
    <x v="11"/>
    <x v="3"/>
    <n v="41"/>
    <s v="Sunday"/>
    <n v="0"/>
    <x v="1"/>
    <n v="4.2"/>
    <n v="368.13000000000005"/>
    <s v="FM7"/>
    <x v="3"/>
    <x v="5"/>
    <m/>
    <x v="5"/>
    <m/>
  </r>
  <r>
    <x v="6866"/>
    <x v="5301"/>
    <n v="1"/>
    <x v="62"/>
    <s v="Sector 22"/>
    <n v="77.346933100000001"/>
    <n v="28.591680700000001"/>
    <s v="North Indian"/>
    <s v="Indian Rupees(Rs.)"/>
    <x v="0"/>
    <x v="0"/>
    <s v="No"/>
    <s v="No"/>
    <n v="1"/>
    <n v="1"/>
    <n v="150"/>
    <n v="1"/>
    <x v="3"/>
    <n v="10"/>
    <n v="10"/>
    <x v="0"/>
    <n v="1.2E-2"/>
    <d v="2011-10-10T00:00:00"/>
    <x v="11"/>
    <x v="3"/>
    <n v="42"/>
    <s v="Monday"/>
    <n v="1"/>
    <x v="1"/>
    <n v="1.8"/>
    <n v="157.77000000000001"/>
    <s v="FM7"/>
    <x v="3"/>
    <x v="5"/>
    <m/>
    <x v="5"/>
    <m/>
  </r>
  <r>
    <x v="6867"/>
    <x v="5302"/>
    <n v="1"/>
    <x v="62"/>
    <s v="Sector 41"/>
    <n v="0"/>
    <n v="0"/>
    <s v="North Indian, Mughlai"/>
    <s v="Indian Rupees(Rs.)"/>
    <x v="0"/>
    <x v="0"/>
    <s v="No"/>
    <s v="No"/>
    <n v="1"/>
    <n v="1"/>
    <n v="350"/>
    <n v="1"/>
    <x v="7"/>
    <n v="10"/>
    <n v="24"/>
    <x v="0"/>
    <n v="1.2E-2"/>
    <d v="2017-10-24T00:00:00"/>
    <x v="11"/>
    <x v="3"/>
    <n v="43"/>
    <s v="Tuesday"/>
    <n v="2"/>
    <x v="1"/>
    <n v="4.2"/>
    <n v="368.13000000000005"/>
    <s v="FM7"/>
    <x v="3"/>
    <x v="5"/>
    <m/>
    <x v="5"/>
    <m/>
  </r>
  <r>
    <x v="6868"/>
    <x v="5303"/>
    <n v="1"/>
    <x v="62"/>
    <s v="Sector 51"/>
    <n v="77.366940799999995"/>
    <n v="28.5784302"/>
    <s v="North Indian, Fast Food, Chinese"/>
    <s v="Indian Rupees(Rs.)"/>
    <x v="0"/>
    <x v="0"/>
    <s v="No"/>
    <s v="No"/>
    <n v="1"/>
    <n v="1"/>
    <n v="450"/>
    <n v="1"/>
    <x v="8"/>
    <n v="10"/>
    <n v="11"/>
    <x v="0"/>
    <n v="1.2E-2"/>
    <d v="2015-10-11T00:00:00"/>
    <x v="11"/>
    <x v="3"/>
    <n v="42"/>
    <s v="Sunday"/>
    <n v="0"/>
    <x v="1"/>
    <n v="5.4"/>
    <n v="473.31000000000006"/>
    <s v="FM7"/>
    <x v="3"/>
    <x v="5"/>
    <m/>
    <x v="5"/>
    <m/>
  </r>
  <r>
    <x v="6869"/>
    <x v="5304"/>
    <n v="1"/>
    <x v="62"/>
    <s v="Sector 62"/>
    <n v="77.362987099999998"/>
    <n v="28.6207119"/>
    <s v="Chinese"/>
    <s v="Indian Rupees(Rs.)"/>
    <x v="0"/>
    <x v="0"/>
    <s v="No"/>
    <s v="No"/>
    <n v="1"/>
    <n v="1"/>
    <n v="350"/>
    <n v="1"/>
    <x v="1"/>
    <n v="10"/>
    <n v="13"/>
    <x v="0"/>
    <n v="1.2E-2"/>
    <d v="2016-10-13T00:00:00"/>
    <x v="11"/>
    <x v="3"/>
    <n v="42"/>
    <s v="Thursday"/>
    <n v="4"/>
    <x v="1"/>
    <n v="4.2"/>
    <n v="368.13000000000005"/>
    <s v="FM7"/>
    <x v="3"/>
    <x v="5"/>
    <m/>
    <x v="5"/>
    <m/>
  </r>
  <r>
    <x v="6870"/>
    <x v="5305"/>
    <n v="1"/>
    <x v="62"/>
    <s v="Sector 62"/>
    <n v="77.366007400000001"/>
    <n v="28.613210200000001"/>
    <s v="Chinese"/>
    <s v="Indian Rupees(Rs.)"/>
    <x v="0"/>
    <x v="0"/>
    <s v="No"/>
    <s v="No"/>
    <n v="1"/>
    <n v="1"/>
    <n v="350"/>
    <n v="1"/>
    <x v="0"/>
    <n v="10"/>
    <n v="24"/>
    <x v="0"/>
    <n v="1.2E-2"/>
    <d v="2013-10-24T00:00:00"/>
    <x v="11"/>
    <x v="3"/>
    <n v="43"/>
    <s v="Thursday"/>
    <n v="4"/>
    <x v="1"/>
    <n v="4.2"/>
    <n v="368.13000000000005"/>
    <s v="FM7"/>
    <x v="3"/>
    <x v="5"/>
    <m/>
    <x v="5"/>
    <m/>
  </r>
  <r>
    <x v="6871"/>
    <x v="5306"/>
    <n v="1"/>
    <x v="62"/>
    <s v="Centre Stage Mall, Sector 18"/>
    <n v="77.323095980000005"/>
    <n v="28.568226920000001"/>
    <s v="Italian, Lebanese, North Indian"/>
    <s v="Indian Rupees(Rs.)"/>
    <x v="1"/>
    <x v="1"/>
    <s v="No"/>
    <s v="No"/>
    <n v="3"/>
    <n v="278"/>
    <n v="1100"/>
    <n v="3.5"/>
    <x v="5"/>
    <n v="9"/>
    <n v="11"/>
    <x v="0"/>
    <n v="1.2E-2"/>
    <d v="2012-09-11T00:00:00"/>
    <x v="0"/>
    <x v="0"/>
    <n v="37"/>
    <s v="Tuesday"/>
    <n v="2"/>
    <x v="1"/>
    <n v="13.200000000000001"/>
    <n v="1156.9800000000002"/>
    <s v="FM6"/>
    <x v="0"/>
    <x v="5"/>
    <m/>
    <x v="5"/>
    <m/>
  </r>
  <r>
    <x v="6872"/>
    <x v="5307"/>
    <n v="1"/>
    <x v="0"/>
    <s v="MGF Metropolitan Mall, Saket"/>
    <n v="77.220221530000003"/>
    <n v="28.52954866"/>
    <s v="North Indian, Chinese, Italian, Finger Food"/>
    <s v="Indian Rupees(Rs.)"/>
    <x v="0"/>
    <x v="1"/>
    <s v="No"/>
    <s v="No"/>
    <n v="4"/>
    <n v="220"/>
    <n v="2000"/>
    <n v="3.4"/>
    <x v="3"/>
    <n v="2"/>
    <n v="7"/>
    <x v="0"/>
    <n v="1.2E-2"/>
    <d v="2011-02-07T00:00:00"/>
    <x v="7"/>
    <x v="2"/>
    <n v="7"/>
    <s v="Monday"/>
    <n v="1"/>
    <x v="1"/>
    <n v="24"/>
    <n v="2103.6000000000004"/>
    <s v="FM11"/>
    <x v="2"/>
    <x v="5"/>
    <m/>
    <x v="5"/>
    <m/>
  </r>
  <r>
    <x v="6873"/>
    <x v="1464"/>
    <n v="1"/>
    <x v="62"/>
    <s v="DLF Mall of India, Sector 18,  Noida"/>
    <n v="77.320979050000005"/>
    <n v="28.566463410000001"/>
    <s v="Lebanese, Mediterranean, Middle Eastern, Arabian"/>
    <s v="Indian Rupees(Rs.)"/>
    <x v="1"/>
    <x v="1"/>
    <s v="No"/>
    <s v="No"/>
    <n v="3"/>
    <n v="67"/>
    <n v="1600"/>
    <n v="3.8"/>
    <x v="4"/>
    <n v="9"/>
    <n v="19"/>
    <x v="0"/>
    <n v="1.2E-2"/>
    <d v="2014-09-19T00:00:00"/>
    <x v="0"/>
    <x v="0"/>
    <n v="38"/>
    <s v="Friday"/>
    <n v="5"/>
    <x v="1"/>
    <n v="19.2"/>
    <n v="1682.88"/>
    <s v="FM6"/>
    <x v="0"/>
    <x v="5"/>
    <m/>
    <x v="5"/>
    <m/>
  </r>
  <r>
    <x v="6874"/>
    <x v="1059"/>
    <n v="1"/>
    <x v="62"/>
    <s v="DLF Mall of India, Sector 18,  Noida"/>
    <n v="77.320519050000001"/>
    <n v="28.56724019"/>
    <s v="Ice Cream, Desserts"/>
    <s v="Indian Rupees(Rs.)"/>
    <x v="0"/>
    <x v="1"/>
    <s v="No"/>
    <s v="No"/>
    <n v="2"/>
    <n v="91"/>
    <n v="650"/>
    <n v="4"/>
    <x v="6"/>
    <n v="9"/>
    <n v="11"/>
    <x v="0"/>
    <n v="1.2E-2"/>
    <d v="2010-09-11T00:00:00"/>
    <x v="0"/>
    <x v="0"/>
    <n v="37"/>
    <s v="Saturday"/>
    <n v="6"/>
    <x v="0"/>
    <n v="7.8"/>
    <n v="683.67000000000007"/>
    <s v="FM6"/>
    <x v="0"/>
    <x v="5"/>
    <m/>
    <x v="5"/>
    <m/>
  </r>
  <r>
    <x v="6875"/>
    <x v="5308"/>
    <n v="1"/>
    <x v="62"/>
    <s v="Greater Noida"/>
    <n v="77.529671500000006"/>
    <n v="28.463427200000002"/>
    <s v="North Indian, Mughlai"/>
    <s v="Indian Rupees(Rs.)"/>
    <x v="0"/>
    <x v="1"/>
    <s v="No"/>
    <s v="No"/>
    <n v="1"/>
    <n v="3"/>
    <n v="350"/>
    <n v="1"/>
    <x v="4"/>
    <n v="9"/>
    <n v="5"/>
    <x v="0"/>
    <n v="1.2E-2"/>
    <d v="2014-09-05T00:00:00"/>
    <x v="0"/>
    <x v="0"/>
    <n v="36"/>
    <s v="Friday"/>
    <n v="5"/>
    <x v="1"/>
    <n v="4.2"/>
    <n v="368.13000000000005"/>
    <s v="FM6"/>
    <x v="0"/>
    <x v="5"/>
    <m/>
    <x v="5"/>
    <m/>
  </r>
  <r>
    <x v="6876"/>
    <x v="5309"/>
    <n v="1"/>
    <x v="62"/>
    <s v="Jaipuria Plaza, Sector 26, Noida"/>
    <n v="77.335431099999994"/>
    <n v="28.576286400000001"/>
    <s v="Lucknowi"/>
    <s v="Indian Rupees(Rs.)"/>
    <x v="0"/>
    <x v="1"/>
    <s v="No"/>
    <s v="No"/>
    <n v="1"/>
    <n v="24"/>
    <n v="250"/>
    <n v="3.5"/>
    <x v="2"/>
    <n v="9"/>
    <n v="4"/>
    <x v="0"/>
    <n v="1.2E-2"/>
    <d v="2018-09-04T00:00:00"/>
    <x v="0"/>
    <x v="0"/>
    <n v="36"/>
    <s v="Tuesday"/>
    <n v="2"/>
    <x v="1"/>
    <n v="3"/>
    <n v="262.95000000000005"/>
    <s v="FM6"/>
    <x v="0"/>
    <x v="5"/>
    <m/>
    <x v="5"/>
    <m/>
  </r>
  <r>
    <x v="6877"/>
    <x v="5310"/>
    <n v="1"/>
    <x v="62"/>
    <s v="Jaypee Greens, Greater Noida, Noida"/>
    <n v="77.521525999999994"/>
    <n v="28.464167"/>
    <s v="Continental, North Indian"/>
    <s v="Indian Rupees(Rs.)"/>
    <x v="1"/>
    <x v="0"/>
    <s v="No"/>
    <s v="No"/>
    <n v="3"/>
    <n v="29"/>
    <n v="1500"/>
    <n v="3.3"/>
    <x v="2"/>
    <n v="9"/>
    <n v="19"/>
    <x v="0"/>
    <n v="1.2E-2"/>
    <d v="2018-09-19T00:00:00"/>
    <x v="0"/>
    <x v="0"/>
    <n v="38"/>
    <s v="Wednesday"/>
    <n v="3"/>
    <x v="1"/>
    <n v="18"/>
    <n v="1577.7"/>
    <s v="FM6"/>
    <x v="0"/>
    <x v="5"/>
    <m/>
    <x v="5"/>
    <m/>
  </r>
  <r>
    <x v="6878"/>
    <x v="5311"/>
    <n v="1"/>
    <x v="62"/>
    <s v="Logix City Centre, Sector 32, Noida"/>
    <n v="0"/>
    <n v="0"/>
    <s v="Chinese, Thai"/>
    <s v="Indian Rupees(Rs.)"/>
    <x v="0"/>
    <x v="0"/>
    <s v="No"/>
    <s v="No"/>
    <n v="2"/>
    <n v="6"/>
    <n v="950"/>
    <n v="3.2"/>
    <x v="2"/>
    <n v="9"/>
    <n v="8"/>
    <x v="0"/>
    <n v="1.2E-2"/>
    <d v="2018-09-08T00:00:00"/>
    <x v="0"/>
    <x v="0"/>
    <n v="36"/>
    <s v="Saturday"/>
    <n v="6"/>
    <x v="0"/>
    <n v="11.4"/>
    <n v="999.21000000000015"/>
    <s v="FM6"/>
    <x v="0"/>
    <x v="5"/>
    <m/>
    <x v="5"/>
    <m/>
  </r>
  <r>
    <x v="6879"/>
    <x v="1477"/>
    <n v="1"/>
    <x v="62"/>
    <s v="Logix City Centre, Sector 32, Noida"/>
    <n v="77.353573699999998"/>
    <n v="28.574300099999999"/>
    <s v="Italian, Pizza, Fast Food"/>
    <s v="Indian Rupees(Rs.)"/>
    <x v="0"/>
    <x v="0"/>
    <s v="No"/>
    <s v="No"/>
    <n v="3"/>
    <n v="7"/>
    <n v="1000"/>
    <n v="2.6"/>
    <x v="7"/>
    <n v="9"/>
    <n v="8"/>
    <x v="0"/>
    <n v="1.2E-2"/>
    <d v="2017-09-08T00:00:00"/>
    <x v="0"/>
    <x v="0"/>
    <n v="36"/>
    <s v="Friday"/>
    <n v="5"/>
    <x v="1"/>
    <n v="12"/>
    <n v="1051.8000000000002"/>
    <s v="FM6"/>
    <x v="0"/>
    <x v="5"/>
    <m/>
    <x v="5"/>
    <m/>
  </r>
  <r>
    <x v="6880"/>
    <x v="5312"/>
    <n v="1"/>
    <x v="0"/>
    <s v="The Imperial, Janpath"/>
    <n v="77.218185000000005"/>
    <n v="28.625443000000001"/>
    <s v="Finger Food, European"/>
    <s v="Indian Rupees(Rs.)"/>
    <x v="1"/>
    <x v="0"/>
    <s v="No"/>
    <s v="No"/>
    <n v="4"/>
    <n v="10"/>
    <n v="2000"/>
    <n v="3.2"/>
    <x v="0"/>
    <n v="2"/>
    <n v="8"/>
    <x v="0"/>
    <n v="1.2E-2"/>
    <d v="2013-02-08T00:00:00"/>
    <x v="7"/>
    <x v="2"/>
    <n v="6"/>
    <s v="Friday"/>
    <n v="5"/>
    <x v="1"/>
    <n v="24"/>
    <n v="2103.6000000000004"/>
    <s v="FM11"/>
    <x v="2"/>
    <x v="5"/>
    <m/>
    <x v="5"/>
    <m/>
  </r>
  <r>
    <x v="6881"/>
    <x v="5313"/>
    <n v="1"/>
    <x v="62"/>
    <s v="Sector 11"/>
    <n v="77.335797999999997"/>
    <n v="28.597627599999999"/>
    <s v="South Indian, North Indian, Chinese"/>
    <s v="Indian Rupees(Rs.)"/>
    <x v="0"/>
    <x v="1"/>
    <s v="No"/>
    <s v="No"/>
    <n v="1"/>
    <n v="70"/>
    <n v="300"/>
    <n v="2.6"/>
    <x v="1"/>
    <n v="9"/>
    <n v="17"/>
    <x v="0"/>
    <n v="1.2E-2"/>
    <d v="2016-09-17T00:00:00"/>
    <x v="0"/>
    <x v="0"/>
    <n v="38"/>
    <s v="Saturday"/>
    <n v="6"/>
    <x v="0"/>
    <n v="3.6"/>
    <n v="315.54000000000002"/>
    <s v="FM6"/>
    <x v="0"/>
    <x v="5"/>
    <m/>
    <x v="5"/>
    <m/>
  </r>
  <r>
    <x v="6882"/>
    <x v="5241"/>
    <n v="1"/>
    <x v="62"/>
    <s v="Sector 110"/>
    <n v="77.387152779999994"/>
    <n v="28.533044440000001"/>
    <s v="North Indian, Mughlai, Chinese"/>
    <s v="Indian Rupees(Rs.)"/>
    <x v="0"/>
    <x v="1"/>
    <s v="No"/>
    <s v="No"/>
    <n v="3"/>
    <n v="12"/>
    <n v="1400"/>
    <n v="2.5"/>
    <x v="2"/>
    <n v="9"/>
    <n v="8"/>
    <x v="0"/>
    <n v="1.2E-2"/>
    <d v="2018-09-08T00:00:00"/>
    <x v="0"/>
    <x v="0"/>
    <n v="36"/>
    <s v="Saturday"/>
    <n v="6"/>
    <x v="0"/>
    <n v="16.8"/>
    <n v="1472.5200000000002"/>
    <s v="FM6"/>
    <x v="0"/>
    <x v="5"/>
    <m/>
    <x v="5"/>
    <m/>
  </r>
  <r>
    <x v="6883"/>
    <x v="213"/>
    <n v="1"/>
    <x v="62"/>
    <s v="Sector 110"/>
    <n v="77.36554932"/>
    <n v="28.539497669999999"/>
    <s v="Biryani, North Indian, Mughlai"/>
    <s v="Indian Rupees(Rs.)"/>
    <x v="0"/>
    <x v="1"/>
    <s v="No"/>
    <s v="No"/>
    <n v="3"/>
    <n v="26"/>
    <n v="1000"/>
    <n v="2.6"/>
    <x v="3"/>
    <n v="9"/>
    <n v="5"/>
    <x v="0"/>
    <n v="1.2E-2"/>
    <d v="2011-09-05T00:00:00"/>
    <x v="0"/>
    <x v="0"/>
    <n v="37"/>
    <s v="Monday"/>
    <n v="1"/>
    <x v="1"/>
    <n v="12"/>
    <n v="1051.8000000000002"/>
    <s v="FM6"/>
    <x v="0"/>
    <x v="5"/>
    <m/>
    <x v="5"/>
    <m/>
  </r>
  <r>
    <x v="6884"/>
    <x v="5314"/>
    <n v="1"/>
    <x v="62"/>
    <s v="Sector 110"/>
    <n v="0"/>
    <n v="0"/>
    <s v="Mughlai, Continental, Chinese"/>
    <s v="Indian Rupees(Rs.)"/>
    <x v="1"/>
    <x v="0"/>
    <s v="No"/>
    <s v="No"/>
    <n v="2"/>
    <n v="8"/>
    <n v="800"/>
    <n v="3.1"/>
    <x v="3"/>
    <n v="9"/>
    <n v="23"/>
    <x v="0"/>
    <n v="1.2E-2"/>
    <d v="2011-09-23T00:00:00"/>
    <x v="0"/>
    <x v="0"/>
    <n v="39"/>
    <s v="Friday"/>
    <n v="5"/>
    <x v="1"/>
    <n v="9.6"/>
    <n v="841.44"/>
    <s v="FM6"/>
    <x v="0"/>
    <x v="5"/>
    <m/>
    <x v="5"/>
    <m/>
  </r>
  <r>
    <x v="6885"/>
    <x v="1110"/>
    <n v="1"/>
    <x v="62"/>
    <s v="Sector 2"/>
    <n v="77.313512700000004"/>
    <n v="28.5822486"/>
    <s v="Fast Food, North Indian, Chinese, Desserts, Ice Cream"/>
    <s v="Indian Rupees(Rs.)"/>
    <x v="1"/>
    <x v="1"/>
    <s v="No"/>
    <s v="No"/>
    <n v="3"/>
    <n v="221"/>
    <n v="1100"/>
    <n v="2.5"/>
    <x v="1"/>
    <n v="9"/>
    <n v="18"/>
    <x v="0"/>
    <n v="1.2E-2"/>
    <d v="2016-09-18T00:00:00"/>
    <x v="0"/>
    <x v="0"/>
    <n v="39"/>
    <s v="Sunday"/>
    <n v="0"/>
    <x v="1"/>
    <n v="13.200000000000001"/>
    <n v="1156.9800000000002"/>
    <s v="FM6"/>
    <x v="0"/>
    <x v="5"/>
    <m/>
    <x v="5"/>
    <m/>
  </r>
  <r>
    <x v="6886"/>
    <x v="5315"/>
    <n v="1"/>
    <x v="62"/>
    <s v="Sector 20"/>
    <n v="77.3328463"/>
    <n v="28.582565599999999"/>
    <s v="North Indian"/>
    <s v="Indian Rupees(Rs.)"/>
    <x v="0"/>
    <x v="0"/>
    <s v="No"/>
    <s v="No"/>
    <n v="1"/>
    <n v="3"/>
    <n v="300"/>
    <n v="1"/>
    <x v="2"/>
    <n v="9"/>
    <n v="18"/>
    <x v="0"/>
    <n v="1.2E-2"/>
    <d v="2018-09-18T00:00:00"/>
    <x v="0"/>
    <x v="0"/>
    <n v="38"/>
    <s v="Tuesday"/>
    <n v="2"/>
    <x v="1"/>
    <n v="3.6"/>
    <n v="315.54000000000002"/>
    <s v="FM6"/>
    <x v="0"/>
    <x v="5"/>
    <m/>
    <x v="5"/>
    <m/>
  </r>
  <r>
    <x v="6887"/>
    <x v="5316"/>
    <n v="1"/>
    <x v="62"/>
    <s v="Sector 22"/>
    <n v="77.344665500000005"/>
    <n v="28.5990702"/>
    <s v="North Indian"/>
    <s v="Indian Rupees(Rs.)"/>
    <x v="0"/>
    <x v="0"/>
    <s v="No"/>
    <s v="No"/>
    <n v="1"/>
    <n v="10"/>
    <n v="250"/>
    <n v="3"/>
    <x v="0"/>
    <n v="9"/>
    <n v="18"/>
    <x v="0"/>
    <n v="1.2E-2"/>
    <d v="2013-09-18T00:00:00"/>
    <x v="0"/>
    <x v="0"/>
    <n v="38"/>
    <s v="Wednesday"/>
    <n v="3"/>
    <x v="1"/>
    <n v="3"/>
    <n v="262.95000000000005"/>
    <s v="FM6"/>
    <x v="0"/>
    <x v="5"/>
    <m/>
    <x v="5"/>
    <m/>
  </r>
  <r>
    <x v="6888"/>
    <x v="5177"/>
    <n v="1"/>
    <x v="62"/>
    <s v="Sector 25"/>
    <n v="77.337865300000004"/>
    <n v="28.5845728"/>
    <s v="North Indian, Chinese, Mughlai"/>
    <s v="Indian Rupees(Rs.)"/>
    <x v="0"/>
    <x v="1"/>
    <s v="No"/>
    <s v="No"/>
    <n v="2"/>
    <n v="16"/>
    <n v="550"/>
    <n v="3.1"/>
    <x v="3"/>
    <n v="9"/>
    <n v="19"/>
    <x v="0"/>
    <n v="1.2E-2"/>
    <d v="2011-09-19T00:00:00"/>
    <x v="0"/>
    <x v="0"/>
    <n v="39"/>
    <s v="Monday"/>
    <n v="1"/>
    <x v="1"/>
    <n v="6.6000000000000005"/>
    <n v="578.49000000000012"/>
    <s v="FM6"/>
    <x v="0"/>
    <x v="5"/>
    <m/>
    <x v="5"/>
    <m/>
  </r>
  <r>
    <x v="6889"/>
    <x v="5317"/>
    <n v="1"/>
    <x v="62"/>
    <s v="Sector 27"/>
    <n v="77.324365799999995"/>
    <n v="28.573471699999999"/>
    <s v="North Indian"/>
    <s v="Indian Rupees(Rs.)"/>
    <x v="0"/>
    <x v="0"/>
    <s v="No"/>
    <s v="No"/>
    <n v="1"/>
    <n v="12"/>
    <n v="200"/>
    <n v="3.2"/>
    <x v="7"/>
    <n v="9"/>
    <n v="26"/>
    <x v="0"/>
    <n v="1.2E-2"/>
    <d v="2017-09-26T00:00:00"/>
    <x v="0"/>
    <x v="0"/>
    <n v="39"/>
    <s v="Tuesday"/>
    <n v="2"/>
    <x v="1"/>
    <n v="2.4"/>
    <n v="210.36"/>
    <s v="FM6"/>
    <x v="0"/>
    <x v="5"/>
    <m/>
    <x v="5"/>
    <m/>
  </r>
  <r>
    <x v="6890"/>
    <x v="5318"/>
    <n v="1"/>
    <x v="62"/>
    <s v="Sector 27"/>
    <n v="0"/>
    <n v="0"/>
    <s v="Italian, Chinese"/>
    <s v="Indian Rupees(Rs.)"/>
    <x v="0"/>
    <x v="0"/>
    <s v="No"/>
    <s v="No"/>
    <n v="1"/>
    <n v="2"/>
    <n v="300"/>
    <n v="1"/>
    <x v="5"/>
    <n v="9"/>
    <n v="1"/>
    <x v="0"/>
    <n v="1.2E-2"/>
    <d v="2012-09-01T00:00:00"/>
    <x v="0"/>
    <x v="0"/>
    <n v="35"/>
    <s v="Saturday"/>
    <n v="6"/>
    <x v="0"/>
    <n v="3.6"/>
    <n v="315.54000000000002"/>
    <s v="FM6"/>
    <x v="0"/>
    <x v="5"/>
    <m/>
    <x v="5"/>
    <m/>
  </r>
  <r>
    <x v="6891"/>
    <x v="5319"/>
    <n v="1"/>
    <x v="62"/>
    <s v="Sector 29"/>
    <n v="77.335358900000003"/>
    <n v="28.567292299999998"/>
    <s v="North Indian, Mughlai"/>
    <s v="Indian Rupees(Rs.)"/>
    <x v="0"/>
    <x v="1"/>
    <s v="No"/>
    <s v="No"/>
    <n v="2"/>
    <n v="12"/>
    <n v="600"/>
    <n v="3"/>
    <x v="3"/>
    <n v="9"/>
    <n v="1"/>
    <x v="0"/>
    <n v="1.2E-2"/>
    <d v="2011-09-01T00:00:00"/>
    <x v="0"/>
    <x v="0"/>
    <n v="36"/>
    <s v="Thursday"/>
    <n v="4"/>
    <x v="1"/>
    <n v="7.2"/>
    <n v="631.08000000000004"/>
    <s v="FM6"/>
    <x v="0"/>
    <x v="5"/>
    <m/>
    <x v="5"/>
    <m/>
  </r>
  <r>
    <x v="6892"/>
    <x v="5320"/>
    <n v="1"/>
    <x v="62"/>
    <s v="Sector 33"/>
    <n v="77.353663400000002"/>
    <n v="28.574308599999998"/>
    <s v="Street Food"/>
    <s v="Indian Rupees(Rs.)"/>
    <x v="0"/>
    <x v="0"/>
    <s v="No"/>
    <s v="No"/>
    <n v="1"/>
    <n v="15"/>
    <n v="450"/>
    <n v="3.2"/>
    <x v="7"/>
    <n v="9"/>
    <n v="11"/>
    <x v="0"/>
    <n v="1.2E-2"/>
    <d v="2017-09-11T00:00:00"/>
    <x v="0"/>
    <x v="0"/>
    <n v="37"/>
    <s v="Monday"/>
    <n v="1"/>
    <x v="1"/>
    <n v="5.4"/>
    <n v="473.31000000000006"/>
    <s v="FM6"/>
    <x v="0"/>
    <x v="5"/>
    <m/>
    <x v="5"/>
    <m/>
  </r>
  <r>
    <x v="6893"/>
    <x v="5321"/>
    <n v="1"/>
    <x v="62"/>
    <s v="Sector 34"/>
    <n v="77.357790499999993"/>
    <n v="28.584022099999999"/>
    <s v="Kashmiri"/>
    <s v="Indian Rupees(Rs.)"/>
    <x v="0"/>
    <x v="0"/>
    <s v="No"/>
    <s v="No"/>
    <n v="1"/>
    <n v="5"/>
    <n v="300"/>
    <n v="3"/>
    <x v="3"/>
    <n v="9"/>
    <n v="2"/>
    <x v="0"/>
    <n v="1.2E-2"/>
    <d v="2011-09-02T00:00:00"/>
    <x v="0"/>
    <x v="0"/>
    <n v="36"/>
    <s v="Friday"/>
    <n v="5"/>
    <x v="1"/>
    <n v="3.6"/>
    <n v="315.54000000000002"/>
    <s v="FM6"/>
    <x v="0"/>
    <x v="5"/>
    <m/>
    <x v="5"/>
    <m/>
  </r>
  <r>
    <x v="6894"/>
    <x v="143"/>
    <n v="1"/>
    <x v="62"/>
    <s v="Sector 34"/>
    <n v="77.360355999999996"/>
    <n v="28.583684000000002"/>
    <s v="North Indian, Mughlai"/>
    <s v="Indian Rupees(Rs.)"/>
    <x v="0"/>
    <x v="1"/>
    <s v="No"/>
    <s v="No"/>
    <n v="1"/>
    <n v="70"/>
    <n v="450"/>
    <n v="3.7"/>
    <x v="7"/>
    <n v="9"/>
    <n v="12"/>
    <x v="0"/>
    <n v="1.2E-2"/>
    <d v="2017-09-12T00:00:00"/>
    <x v="0"/>
    <x v="0"/>
    <n v="37"/>
    <s v="Tuesday"/>
    <n v="2"/>
    <x v="1"/>
    <n v="5.4"/>
    <n v="473.31000000000006"/>
    <s v="FM6"/>
    <x v="0"/>
    <x v="5"/>
    <m/>
    <x v="5"/>
    <m/>
  </r>
  <r>
    <x v="6895"/>
    <x v="5322"/>
    <n v="1"/>
    <x v="62"/>
    <s v="Sector 41"/>
    <n v="77.361706720000001"/>
    <n v="28.569208339999999"/>
    <s v="Biryani, North Indian"/>
    <s v="Indian Rupees(Rs.)"/>
    <x v="0"/>
    <x v="1"/>
    <s v="No"/>
    <s v="No"/>
    <n v="1"/>
    <n v="9"/>
    <n v="300"/>
    <n v="3.1"/>
    <x v="1"/>
    <n v="9"/>
    <n v="28"/>
    <x v="0"/>
    <n v="1.2E-2"/>
    <d v="2016-09-28T00:00:00"/>
    <x v="0"/>
    <x v="0"/>
    <n v="40"/>
    <s v="Wednesday"/>
    <n v="3"/>
    <x v="1"/>
    <n v="3.6"/>
    <n v="315.54000000000002"/>
    <s v="FM6"/>
    <x v="0"/>
    <x v="5"/>
    <m/>
    <x v="5"/>
    <m/>
  </r>
  <r>
    <x v="6896"/>
    <x v="5323"/>
    <n v="1"/>
    <x v="62"/>
    <s v="Sector 41"/>
    <n v="77.358810270000006"/>
    <n v="28.56145334"/>
    <s v="Fast Food, Beverages"/>
    <s v="Indian Rupees(Rs.)"/>
    <x v="0"/>
    <x v="1"/>
    <s v="No"/>
    <s v="No"/>
    <n v="1"/>
    <n v="13"/>
    <n v="450"/>
    <n v="2.5"/>
    <x v="3"/>
    <n v="9"/>
    <n v="8"/>
    <x v="0"/>
    <n v="1.2E-2"/>
    <d v="2011-09-08T00:00:00"/>
    <x v="0"/>
    <x v="0"/>
    <n v="37"/>
    <s v="Thursday"/>
    <n v="4"/>
    <x v="1"/>
    <n v="5.4"/>
    <n v="473.31000000000006"/>
    <s v="FM6"/>
    <x v="0"/>
    <x v="5"/>
    <m/>
    <x v="5"/>
    <m/>
  </r>
  <r>
    <x v="6897"/>
    <x v="5324"/>
    <n v="1"/>
    <x v="62"/>
    <s v="Sector 41"/>
    <n v="77.360570999999993"/>
    <n v="28.565446999999999"/>
    <s v="Fast Food, Italian, North Indian, Chinese"/>
    <s v="Indian Rupees(Rs.)"/>
    <x v="0"/>
    <x v="1"/>
    <s v="Yes"/>
    <s v="No"/>
    <n v="3"/>
    <n v="6"/>
    <n v="1300"/>
    <n v="3"/>
    <x v="7"/>
    <n v="9"/>
    <n v="23"/>
    <x v="0"/>
    <n v="1.2E-2"/>
    <d v="2017-09-23T00:00:00"/>
    <x v="0"/>
    <x v="0"/>
    <n v="38"/>
    <s v="Saturday"/>
    <n v="6"/>
    <x v="0"/>
    <n v="15.6"/>
    <n v="1367.3400000000001"/>
    <s v="FM6"/>
    <x v="0"/>
    <x v="5"/>
    <m/>
    <x v="5"/>
    <m/>
  </r>
  <r>
    <x v="6898"/>
    <x v="5325"/>
    <n v="1"/>
    <x v="62"/>
    <s v="Sector 41"/>
    <n v="77.363015000000004"/>
    <n v="28.563578"/>
    <s v="North Indian, Mughlai"/>
    <s v="Indian Rupees(Rs.)"/>
    <x v="0"/>
    <x v="1"/>
    <s v="No"/>
    <s v="No"/>
    <n v="2"/>
    <n v="43"/>
    <n v="700"/>
    <n v="3.6"/>
    <x v="1"/>
    <n v="9"/>
    <n v="20"/>
    <x v="0"/>
    <n v="1.2E-2"/>
    <d v="2016-09-20T00:00:00"/>
    <x v="0"/>
    <x v="0"/>
    <n v="39"/>
    <s v="Tuesday"/>
    <n v="2"/>
    <x v="1"/>
    <n v="8.4"/>
    <n v="736.2600000000001"/>
    <s v="FM6"/>
    <x v="0"/>
    <x v="5"/>
    <m/>
    <x v="5"/>
    <m/>
  </r>
  <r>
    <x v="6899"/>
    <x v="5326"/>
    <n v="1"/>
    <x v="62"/>
    <s v="Sector 41"/>
    <n v="77.358586970000005"/>
    <n v="28.563371530000001"/>
    <s v="North Indian, Chinese"/>
    <s v="Indian Rupees(Rs.)"/>
    <x v="0"/>
    <x v="1"/>
    <s v="No"/>
    <s v="No"/>
    <n v="2"/>
    <n v="5"/>
    <n v="800"/>
    <n v="2.4"/>
    <x v="5"/>
    <n v="9"/>
    <n v="20"/>
    <x v="0"/>
    <n v="1.2E-2"/>
    <d v="2012-09-20T00:00:00"/>
    <x v="0"/>
    <x v="0"/>
    <n v="38"/>
    <s v="Thursday"/>
    <n v="4"/>
    <x v="1"/>
    <n v="9.6"/>
    <n v="841.44"/>
    <s v="FM6"/>
    <x v="0"/>
    <x v="5"/>
    <m/>
    <x v="5"/>
    <m/>
  </r>
  <r>
    <x v="6900"/>
    <x v="5327"/>
    <n v="1"/>
    <x v="62"/>
    <s v="Sector 47"/>
    <n v="77.363606599999997"/>
    <n v="28.559394300000001"/>
    <s v="Bakery"/>
    <s v="Indian Rupees(Rs.)"/>
    <x v="0"/>
    <x v="0"/>
    <s v="No"/>
    <s v="No"/>
    <n v="1"/>
    <n v="9"/>
    <n v="300"/>
    <n v="3"/>
    <x v="4"/>
    <n v="9"/>
    <n v="4"/>
    <x v="0"/>
    <n v="1.2E-2"/>
    <d v="2014-09-04T00:00:00"/>
    <x v="0"/>
    <x v="0"/>
    <n v="36"/>
    <s v="Thursday"/>
    <n v="4"/>
    <x v="1"/>
    <n v="3.6"/>
    <n v="315.54000000000002"/>
    <s v="FM6"/>
    <x v="0"/>
    <x v="5"/>
    <m/>
    <x v="5"/>
    <m/>
  </r>
  <r>
    <x v="6901"/>
    <x v="1695"/>
    <n v="1"/>
    <x v="62"/>
    <s v="Sector 50"/>
    <n v="77.362096899999997"/>
    <n v="28.570261299999999"/>
    <s v="North Indian, Mughlai"/>
    <s v="Indian Rupees(Rs.)"/>
    <x v="0"/>
    <x v="1"/>
    <s v="No"/>
    <s v="No"/>
    <n v="2"/>
    <n v="340"/>
    <n v="800"/>
    <n v="2.7"/>
    <x v="6"/>
    <n v="9"/>
    <n v="3"/>
    <x v="0"/>
    <n v="1.2E-2"/>
    <d v="2010-09-03T00:00:00"/>
    <x v="0"/>
    <x v="0"/>
    <n v="36"/>
    <s v="Friday"/>
    <n v="5"/>
    <x v="1"/>
    <n v="9.6"/>
    <n v="841.44"/>
    <s v="FM6"/>
    <x v="0"/>
    <x v="5"/>
    <m/>
    <x v="5"/>
    <m/>
  </r>
  <r>
    <x v="6902"/>
    <x v="5328"/>
    <n v="1"/>
    <x v="62"/>
    <s v="Sector 50"/>
    <n v="77.361982999999995"/>
    <n v="28.5705071"/>
    <s v="North Indian, Chinese"/>
    <s v="Indian Rupees(Rs.)"/>
    <x v="1"/>
    <x v="0"/>
    <s v="No"/>
    <s v="No"/>
    <n v="2"/>
    <n v="206"/>
    <n v="800"/>
    <n v="2.5"/>
    <x v="1"/>
    <n v="9"/>
    <n v="25"/>
    <x v="0"/>
    <n v="1.2E-2"/>
    <d v="2016-09-25T00:00:00"/>
    <x v="0"/>
    <x v="0"/>
    <n v="40"/>
    <s v="Sunday"/>
    <n v="0"/>
    <x v="1"/>
    <n v="9.6"/>
    <n v="841.44"/>
    <s v="FM6"/>
    <x v="0"/>
    <x v="5"/>
    <m/>
    <x v="5"/>
    <m/>
  </r>
  <r>
    <x v="6903"/>
    <x v="5329"/>
    <n v="1"/>
    <x v="62"/>
    <s v="Sector 50"/>
    <n v="77.361789900000005"/>
    <n v="28.570463499999999"/>
    <s v="Chinese, Thai, Asian"/>
    <s v="Indian Rupees(Rs.)"/>
    <x v="1"/>
    <x v="0"/>
    <s v="No"/>
    <s v="No"/>
    <n v="2"/>
    <n v="137"/>
    <n v="750"/>
    <n v="2.4"/>
    <x v="5"/>
    <n v="9"/>
    <n v="24"/>
    <x v="0"/>
    <n v="1.2E-2"/>
    <d v="2012-09-24T00:00:00"/>
    <x v="0"/>
    <x v="0"/>
    <n v="39"/>
    <s v="Monday"/>
    <n v="1"/>
    <x v="1"/>
    <n v="9"/>
    <n v="788.85"/>
    <s v="FM6"/>
    <x v="0"/>
    <x v="5"/>
    <m/>
    <x v="5"/>
    <m/>
  </r>
  <r>
    <x v="6904"/>
    <x v="5330"/>
    <n v="1"/>
    <x v="62"/>
    <s v="Sector 51"/>
    <n v="77.367031100000005"/>
    <n v="28.578078300000001"/>
    <s v="Bengali, North Indian"/>
    <s v="Indian Rupees(Rs.)"/>
    <x v="0"/>
    <x v="0"/>
    <s v="No"/>
    <s v="No"/>
    <n v="2"/>
    <n v="27"/>
    <n v="650"/>
    <n v="2.7"/>
    <x v="4"/>
    <n v="9"/>
    <n v="16"/>
    <x v="0"/>
    <n v="1.2E-2"/>
    <d v="2014-09-16T00:00:00"/>
    <x v="0"/>
    <x v="0"/>
    <n v="38"/>
    <s v="Tuesday"/>
    <n v="2"/>
    <x v="1"/>
    <n v="7.8"/>
    <n v="683.67000000000007"/>
    <s v="FM6"/>
    <x v="0"/>
    <x v="5"/>
    <m/>
    <x v="5"/>
    <m/>
  </r>
  <r>
    <x v="6905"/>
    <x v="5331"/>
    <n v="1"/>
    <x v="62"/>
    <s v="Sector 52"/>
    <n v="77.368107300000005"/>
    <n v="28.586413400000001"/>
    <s v="North Indian, Chinese"/>
    <s v="Indian Rupees(Rs.)"/>
    <x v="0"/>
    <x v="0"/>
    <s v="No"/>
    <s v="No"/>
    <n v="1"/>
    <n v="2"/>
    <n v="300"/>
    <n v="1"/>
    <x v="2"/>
    <n v="9"/>
    <n v="10"/>
    <x v="0"/>
    <n v="1.2E-2"/>
    <d v="2018-09-10T00:00:00"/>
    <x v="0"/>
    <x v="0"/>
    <n v="37"/>
    <s v="Monday"/>
    <n v="1"/>
    <x v="1"/>
    <n v="3.6"/>
    <n v="315.54000000000002"/>
    <s v="FM6"/>
    <x v="0"/>
    <x v="5"/>
    <m/>
    <x v="5"/>
    <m/>
  </r>
  <r>
    <x v="6906"/>
    <x v="4403"/>
    <n v="1"/>
    <x v="62"/>
    <s v="Sector 59"/>
    <n v="77.372323899999998"/>
    <n v="28.6080732"/>
    <s v="North Indian, Chinese, Fast Food"/>
    <s v="Indian Rupees(Rs.)"/>
    <x v="0"/>
    <x v="1"/>
    <s v="Yes"/>
    <s v="No"/>
    <n v="2"/>
    <n v="8"/>
    <n v="650"/>
    <n v="2.7"/>
    <x v="4"/>
    <n v="9"/>
    <n v="16"/>
    <x v="0"/>
    <n v="1.2E-2"/>
    <d v="2014-09-16T00:00:00"/>
    <x v="0"/>
    <x v="0"/>
    <n v="38"/>
    <s v="Tuesday"/>
    <n v="2"/>
    <x v="1"/>
    <n v="7.8"/>
    <n v="683.67000000000007"/>
    <s v="FM6"/>
    <x v="0"/>
    <x v="5"/>
    <m/>
    <x v="5"/>
    <m/>
  </r>
  <r>
    <x v="6907"/>
    <x v="5332"/>
    <n v="1"/>
    <x v="62"/>
    <s v="Sector 61"/>
    <n v="77.364730829999999"/>
    <n v="28.593452679999999"/>
    <s v="North Indian"/>
    <s v="Indian Rupees(Rs.)"/>
    <x v="0"/>
    <x v="1"/>
    <s v="No"/>
    <s v="No"/>
    <n v="2"/>
    <n v="6"/>
    <n v="650"/>
    <n v="3.1"/>
    <x v="3"/>
    <n v="9"/>
    <n v="27"/>
    <x v="0"/>
    <n v="1.2E-2"/>
    <d v="2011-09-27T00:00:00"/>
    <x v="0"/>
    <x v="0"/>
    <n v="40"/>
    <s v="Tuesday"/>
    <n v="2"/>
    <x v="1"/>
    <n v="7.8"/>
    <n v="683.67000000000007"/>
    <s v="FM6"/>
    <x v="0"/>
    <x v="5"/>
    <m/>
    <x v="5"/>
    <m/>
  </r>
  <r>
    <x v="6908"/>
    <x v="326"/>
    <n v="1"/>
    <x v="62"/>
    <s v="Sector 62"/>
    <n v="77.366672199999996"/>
    <n v="28.612740200000001"/>
    <s v="Cafe"/>
    <s v="Indian Rupees(Rs.)"/>
    <x v="0"/>
    <x v="0"/>
    <s v="No"/>
    <s v="No"/>
    <n v="1"/>
    <n v="14"/>
    <n v="450"/>
    <n v="3"/>
    <x v="2"/>
    <n v="9"/>
    <n v="3"/>
    <x v="0"/>
    <n v="1.2E-2"/>
    <d v="2018-09-03T00:00:00"/>
    <x v="0"/>
    <x v="0"/>
    <n v="36"/>
    <s v="Monday"/>
    <n v="1"/>
    <x v="1"/>
    <n v="5.4"/>
    <n v="473.31000000000006"/>
    <s v="FM6"/>
    <x v="0"/>
    <x v="5"/>
    <m/>
    <x v="5"/>
    <m/>
  </r>
  <r>
    <x v="6909"/>
    <x v="5333"/>
    <n v="1"/>
    <x v="62"/>
    <s v="Sector 62"/>
    <n v="77.3705298"/>
    <n v="28.619737199999999"/>
    <s v="North Indian, Chinese"/>
    <s v="Indian Rupees(Rs.)"/>
    <x v="0"/>
    <x v="1"/>
    <s v="No"/>
    <s v="No"/>
    <n v="2"/>
    <n v="10"/>
    <n v="800"/>
    <n v="3.2"/>
    <x v="3"/>
    <n v="9"/>
    <n v="8"/>
    <x v="0"/>
    <n v="1.2E-2"/>
    <d v="2011-09-08T00:00:00"/>
    <x v="0"/>
    <x v="0"/>
    <n v="37"/>
    <s v="Thursday"/>
    <n v="4"/>
    <x v="1"/>
    <n v="9.6"/>
    <n v="841.44"/>
    <s v="FM6"/>
    <x v="0"/>
    <x v="5"/>
    <m/>
    <x v="5"/>
    <m/>
  </r>
  <r>
    <x v="6910"/>
    <x v="5334"/>
    <n v="1"/>
    <x v="62"/>
    <s v="Sector 62"/>
    <n v="77.370719399999999"/>
    <n v="28.619195300000001"/>
    <s v="North Indian, Chinese, Mughlai, Fast Food"/>
    <s v="Indian Rupees(Rs.)"/>
    <x v="0"/>
    <x v="1"/>
    <s v="No"/>
    <s v="No"/>
    <n v="2"/>
    <n v="49"/>
    <n v="600"/>
    <n v="2.4"/>
    <x v="7"/>
    <n v="9"/>
    <n v="25"/>
    <x v="0"/>
    <n v="1.2E-2"/>
    <d v="2017-09-25T00:00:00"/>
    <x v="0"/>
    <x v="0"/>
    <n v="39"/>
    <s v="Monday"/>
    <n v="1"/>
    <x v="1"/>
    <n v="7.2"/>
    <n v="631.08000000000004"/>
    <s v="FM6"/>
    <x v="0"/>
    <x v="5"/>
    <m/>
    <x v="5"/>
    <m/>
  </r>
  <r>
    <x v="6911"/>
    <x v="5335"/>
    <n v="1"/>
    <x v="62"/>
    <s v="Sector 71"/>
    <n v="77.377131599999998"/>
    <n v="28.600822900000001"/>
    <s v="Bakery"/>
    <s v="Indian Rupees(Rs.)"/>
    <x v="0"/>
    <x v="0"/>
    <s v="No"/>
    <s v="No"/>
    <n v="1"/>
    <n v="2"/>
    <n v="150"/>
    <n v="1"/>
    <x v="3"/>
    <n v="9"/>
    <n v="4"/>
    <x v="0"/>
    <n v="1.2E-2"/>
    <d v="2011-09-04T00:00:00"/>
    <x v="0"/>
    <x v="0"/>
    <n v="37"/>
    <s v="Sunday"/>
    <n v="0"/>
    <x v="1"/>
    <n v="1.8"/>
    <n v="157.77000000000001"/>
    <s v="FM6"/>
    <x v="0"/>
    <x v="5"/>
    <m/>
    <x v="5"/>
    <m/>
  </r>
  <r>
    <x v="6912"/>
    <x v="5336"/>
    <n v="1"/>
    <x v="62"/>
    <s v="Sector 72"/>
    <n v="77.381326999999999"/>
    <n v="28.5663929"/>
    <s v="Fast Food, Italian, Desserts, Beverages"/>
    <s v="Indian Rupees(Rs.)"/>
    <x v="0"/>
    <x v="0"/>
    <s v="No"/>
    <s v="No"/>
    <n v="1"/>
    <n v="12"/>
    <n v="350"/>
    <n v="3.3"/>
    <x v="4"/>
    <n v="9"/>
    <n v="4"/>
    <x v="0"/>
    <n v="1.2E-2"/>
    <d v="2014-09-04T00:00:00"/>
    <x v="0"/>
    <x v="0"/>
    <n v="36"/>
    <s v="Thursday"/>
    <n v="4"/>
    <x v="1"/>
    <n v="4.2"/>
    <n v="368.13000000000005"/>
    <s v="FM6"/>
    <x v="0"/>
    <x v="5"/>
    <m/>
    <x v="5"/>
    <m/>
  </r>
  <r>
    <x v="6913"/>
    <x v="5337"/>
    <n v="1"/>
    <x v="62"/>
    <s v="Sector 72"/>
    <n v="77.381186400000004"/>
    <n v="28.566377299999999"/>
    <s v="Desserts"/>
    <s v="Indian Rupees(Rs.)"/>
    <x v="0"/>
    <x v="1"/>
    <s v="No"/>
    <s v="No"/>
    <n v="1"/>
    <n v="10"/>
    <n v="150"/>
    <n v="3.1"/>
    <x v="4"/>
    <n v="9"/>
    <n v="17"/>
    <x v="0"/>
    <n v="1.2E-2"/>
    <d v="2014-09-17T00:00:00"/>
    <x v="0"/>
    <x v="0"/>
    <n v="38"/>
    <s v="Wednesday"/>
    <n v="3"/>
    <x v="1"/>
    <n v="1.8"/>
    <n v="157.77000000000001"/>
    <s v="FM6"/>
    <x v="0"/>
    <x v="5"/>
    <m/>
    <x v="5"/>
    <m/>
  </r>
  <r>
    <x v="6914"/>
    <x v="5338"/>
    <n v="1"/>
    <x v="62"/>
    <s v="Sector 72"/>
    <n v="77.321817580000001"/>
    <n v="28.576055029999999"/>
    <s v="North Indian, Mughlai, Chinese"/>
    <s v="Indian Rupees(Rs.)"/>
    <x v="0"/>
    <x v="0"/>
    <s v="No"/>
    <s v="No"/>
    <n v="1"/>
    <n v="12"/>
    <n v="450"/>
    <n v="3.2"/>
    <x v="6"/>
    <n v="9"/>
    <n v="15"/>
    <x v="0"/>
    <n v="1.2E-2"/>
    <d v="2010-09-15T00:00:00"/>
    <x v="0"/>
    <x v="0"/>
    <n v="38"/>
    <s v="Wednesday"/>
    <n v="3"/>
    <x v="1"/>
    <n v="5.4"/>
    <n v="473.31000000000006"/>
    <s v="FM6"/>
    <x v="0"/>
    <x v="5"/>
    <m/>
    <x v="5"/>
    <m/>
  </r>
  <r>
    <x v="6915"/>
    <x v="1640"/>
    <n v="1"/>
    <x v="62"/>
    <s v="Sector 72"/>
    <n v="77.381456299999996"/>
    <n v="28.566359800000001"/>
    <s v="North Indian, Mughlai, Chinese"/>
    <s v="Indian Rupees(Rs.)"/>
    <x v="1"/>
    <x v="0"/>
    <s v="No"/>
    <s v="No"/>
    <n v="2"/>
    <n v="31"/>
    <n v="800"/>
    <n v="3.5"/>
    <x v="2"/>
    <n v="9"/>
    <n v="22"/>
    <x v="0"/>
    <n v="1.2E-2"/>
    <d v="2018-09-22T00:00:00"/>
    <x v="0"/>
    <x v="0"/>
    <n v="38"/>
    <s v="Saturday"/>
    <n v="6"/>
    <x v="0"/>
    <n v="9.6"/>
    <n v="841.44"/>
    <s v="FM6"/>
    <x v="0"/>
    <x v="5"/>
    <m/>
    <x v="5"/>
    <m/>
  </r>
  <r>
    <x v="6916"/>
    <x v="215"/>
    <n v="1"/>
    <x v="62"/>
    <s v="Sector 72"/>
    <n v="77.398649800000001"/>
    <n v="28.588000699999998"/>
    <s v="Pizza, Fast Food"/>
    <s v="Indian Rupees(Rs.)"/>
    <x v="0"/>
    <x v="0"/>
    <s v="No"/>
    <s v="No"/>
    <n v="2"/>
    <n v="2"/>
    <n v="700"/>
    <n v="1"/>
    <x v="0"/>
    <n v="9"/>
    <n v="5"/>
    <x v="0"/>
    <n v="1.2E-2"/>
    <d v="2013-09-05T00:00:00"/>
    <x v="0"/>
    <x v="0"/>
    <n v="36"/>
    <s v="Thursday"/>
    <n v="4"/>
    <x v="1"/>
    <n v="8.4"/>
    <n v="736.2600000000001"/>
    <s v="FM6"/>
    <x v="0"/>
    <x v="5"/>
    <m/>
    <x v="5"/>
    <m/>
  </r>
  <r>
    <x v="6917"/>
    <x v="5339"/>
    <n v="1"/>
    <x v="62"/>
    <s v="Supertech Shopprix Mall, Sector 61"/>
    <n v="77.364878000000004"/>
    <n v="28.597062099999999"/>
    <s v="Chinese, Asian"/>
    <s v="Indian Rupees(Rs.)"/>
    <x v="1"/>
    <x v="1"/>
    <s v="No"/>
    <s v="No"/>
    <n v="2"/>
    <n v="79"/>
    <n v="750"/>
    <n v="2.5"/>
    <x v="6"/>
    <n v="9"/>
    <n v="9"/>
    <x v="0"/>
    <n v="1.2E-2"/>
    <d v="2010-09-09T00:00:00"/>
    <x v="0"/>
    <x v="0"/>
    <n v="37"/>
    <s v="Thursday"/>
    <n v="4"/>
    <x v="1"/>
    <n v="9"/>
    <n v="788.85"/>
    <s v="FM6"/>
    <x v="0"/>
    <x v="5"/>
    <m/>
    <x v="5"/>
    <m/>
  </r>
  <r>
    <x v="6918"/>
    <x v="5340"/>
    <n v="1"/>
    <x v="62"/>
    <s v="Supertech Shopprix Mall, Sector 61"/>
    <n v="77.364878000000004"/>
    <n v="28.597151799999999"/>
    <s v="North Indian, Mughlai"/>
    <s v="Indian Rupees(Rs.)"/>
    <x v="1"/>
    <x v="1"/>
    <s v="No"/>
    <s v="No"/>
    <n v="3"/>
    <n v="120"/>
    <n v="1200"/>
    <n v="3"/>
    <x v="6"/>
    <n v="9"/>
    <n v="21"/>
    <x v="0"/>
    <n v="1.2E-2"/>
    <d v="2010-09-21T00:00:00"/>
    <x v="0"/>
    <x v="0"/>
    <n v="39"/>
    <s v="Tuesday"/>
    <n v="2"/>
    <x v="1"/>
    <n v="14.4"/>
    <n v="1262.1600000000001"/>
    <s v="FM6"/>
    <x v="0"/>
    <x v="5"/>
    <m/>
    <x v="5"/>
    <m/>
  </r>
  <r>
    <x v="6919"/>
    <x v="5341"/>
    <n v="1"/>
    <x v="62"/>
    <s v="Supertech Shopprix Mall, Sector 61"/>
    <n v="77.364833200000007"/>
    <n v="28.597102700000001"/>
    <s v="Ice Cream"/>
    <s v="Indian Rupees(Rs.)"/>
    <x v="0"/>
    <x v="0"/>
    <s v="No"/>
    <s v="No"/>
    <n v="1"/>
    <n v="3"/>
    <n v="100"/>
    <n v="1"/>
    <x v="2"/>
    <n v="9"/>
    <n v="28"/>
    <x v="0"/>
    <n v="1.2E-2"/>
    <d v="2018-09-28T00:00:00"/>
    <x v="0"/>
    <x v="0"/>
    <n v="39"/>
    <s v="Friday"/>
    <n v="5"/>
    <x v="1"/>
    <n v="1.2"/>
    <n v="105.18"/>
    <s v="FM6"/>
    <x v="0"/>
    <x v="5"/>
    <m/>
    <x v="5"/>
    <m/>
  </r>
  <r>
    <x v="6920"/>
    <x v="5342"/>
    <n v="1"/>
    <x v="62"/>
    <s v="The Great India Place, Sector 38"/>
    <n v="77.325481999999994"/>
    <n v="28.567075500000001"/>
    <s v="North Indian, Rajasthani"/>
    <s v="Indian Rupees(Rs.)"/>
    <x v="0"/>
    <x v="0"/>
    <s v="No"/>
    <s v="No"/>
    <n v="2"/>
    <n v="102"/>
    <n v="600"/>
    <n v="2.8"/>
    <x v="0"/>
    <n v="9"/>
    <n v="16"/>
    <x v="0"/>
    <n v="1.2E-2"/>
    <d v="2013-09-16T00:00:00"/>
    <x v="0"/>
    <x v="0"/>
    <n v="38"/>
    <s v="Monday"/>
    <n v="1"/>
    <x v="1"/>
    <n v="7.2"/>
    <n v="631.08000000000004"/>
    <s v="FM6"/>
    <x v="0"/>
    <x v="5"/>
    <m/>
    <x v="5"/>
    <m/>
  </r>
  <r>
    <x v="6921"/>
    <x v="1011"/>
    <n v="1"/>
    <x v="62"/>
    <s v="The Great India Place, Sector 38"/>
    <n v="77.325644699999998"/>
    <n v="28.567428700000001"/>
    <s v="Mughlai, North Indian"/>
    <s v="Indian Rupees(Rs.)"/>
    <x v="0"/>
    <x v="1"/>
    <s v="No"/>
    <s v="No"/>
    <n v="2"/>
    <n v="179"/>
    <n v="600"/>
    <n v="3.6"/>
    <x v="5"/>
    <n v="9"/>
    <n v="17"/>
    <x v="0"/>
    <n v="1.2E-2"/>
    <d v="2012-09-17T00:00:00"/>
    <x v="0"/>
    <x v="0"/>
    <n v="38"/>
    <s v="Monday"/>
    <n v="1"/>
    <x v="1"/>
    <n v="7.2"/>
    <n v="631.08000000000004"/>
    <s v="FM6"/>
    <x v="0"/>
    <x v="5"/>
    <m/>
    <x v="5"/>
    <m/>
  </r>
  <r>
    <x v="6922"/>
    <x v="5343"/>
    <n v="1"/>
    <x v="62"/>
    <s v="The Great India Place, Sector 38"/>
    <n v="77.325308100000001"/>
    <n v="28.567150300000002"/>
    <s v="Chinese, North Indian, South Indian, Fast Food"/>
    <s v="Indian Rupees(Rs.)"/>
    <x v="0"/>
    <x v="0"/>
    <s v="No"/>
    <s v="No"/>
    <n v="1"/>
    <n v="161"/>
    <n v="450"/>
    <n v="2"/>
    <x v="7"/>
    <n v="9"/>
    <n v="12"/>
    <x v="0"/>
    <n v="1.2E-2"/>
    <d v="2017-09-12T00:00:00"/>
    <x v="0"/>
    <x v="0"/>
    <n v="37"/>
    <s v="Tuesday"/>
    <n v="2"/>
    <x v="1"/>
    <n v="5.4"/>
    <n v="473.31000000000006"/>
    <s v="FM6"/>
    <x v="0"/>
    <x v="5"/>
    <m/>
    <x v="5"/>
    <m/>
  </r>
  <r>
    <x v="6923"/>
    <x v="1716"/>
    <n v="1"/>
    <x v="62"/>
    <s v="DLF Mall of India, Sector 18,  Noida"/>
    <n v="77.321879940000002"/>
    <n v="28.567726929999999"/>
    <s v="Bakery, Desserts"/>
    <s v="Indian Rupees(Rs.)"/>
    <x v="0"/>
    <x v="0"/>
    <s v="No"/>
    <s v="No"/>
    <n v="2"/>
    <n v="147"/>
    <n v="700"/>
    <n v="4.5"/>
    <x v="4"/>
    <n v="8"/>
    <n v="27"/>
    <x v="0"/>
    <n v="1.2E-2"/>
    <d v="2014-08-27T00:00:00"/>
    <x v="1"/>
    <x v="0"/>
    <n v="35"/>
    <s v="Wednesday"/>
    <n v="3"/>
    <x v="1"/>
    <n v="8.4"/>
    <n v="736.2600000000001"/>
    <s v="FM5"/>
    <x v="0"/>
    <x v="5"/>
    <m/>
    <x v="5"/>
    <m/>
  </r>
  <r>
    <x v="6924"/>
    <x v="207"/>
    <n v="1"/>
    <x v="62"/>
    <s v="DLF Mall of India, Sector 18,  Noida"/>
    <n v="77.321445089999997"/>
    <n v="28.567489599999998"/>
    <s v="Burger, Desserts, Fast Food"/>
    <s v="Indian Rupees(Rs.)"/>
    <x v="0"/>
    <x v="0"/>
    <s v="No"/>
    <s v="No"/>
    <n v="2"/>
    <n v="86"/>
    <n v="600"/>
    <n v="3.7"/>
    <x v="8"/>
    <n v="8"/>
    <n v="17"/>
    <x v="0"/>
    <n v="1.2E-2"/>
    <d v="2015-08-17T00:00:00"/>
    <x v="1"/>
    <x v="0"/>
    <n v="34"/>
    <s v="Monday"/>
    <n v="1"/>
    <x v="1"/>
    <n v="7.2"/>
    <n v="631.08000000000004"/>
    <s v="FM5"/>
    <x v="0"/>
    <x v="5"/>
    <m/>
    <x v="5"/>
    <m/>
  </r>
  <r>
    <x v="6925"/>
    <x v="5344"/>
    <n v="1"/>
    <x v="62"/>
    <s v="DLF Mall of India, Sector 18,  Noida"/>
    <n v="0"/>
    <n v="0"/>
    <s v="Ice Cream, Desserts"/>
    <s v="Indian Rupees(Rs.)"/>
    <x v="0"/>
    <x v="0"/>
    <s v="No"/>
    <s v="No"/>
    <n v="1"/>
    <n v="22"/>
    <n v="350"/>
    <n v="3.7"/>
    <x v="1"/>
    <n v="8"/>
    <n v="11"/>
    <x v="0"/>
    <n v="1.2E-2"/>
    <d v="2016-08-11T00:00:00"/>
    <x v="1"/>
    <x v="0"/>
    <n v="33"/>
    <s v="Thursday"/>
    <n v="4"/>
    <x v="1"/>
    <n v="4.2"/>
    <n v="368.13000000000005"/>
    <s v="FM5"/>
    <x v="0"/>
    <x v="5"/>
    <m/>
    <x v="5"/>
    <m/>
  </r>
  <r>
    <x v="6926"/>
    <x v="1188"/>
    <n v="1"/>
    <x v="62"/>
    <s v="DLF Mall of India, Sector 18,  Noida"/>
    <n v="77.320776879999997"/>
    <n v="28.566585910000001"/>
    <s v="Parsi, Iranian"/>
    <s v="Indian Rupees(Rs.)"/>
    <x v="0"/>
    <x v="0"/>
    <s v="No"/>
    <s v="No"/>
    <n v="3"/>
    <n v="617"/>
    <n v="1300"/>
    <n v="4"/>
    <x v="5"/>
    <n v="8"/>
    <n v="16"/>
    <x v="0"/>
    <n v="1.2E-2"/>
    <d v="2012-08-16T00:00:00"/>
    <x v="1"/>
    <x v="0"/>
    <n v="33"/>
    <s v="Thursday"/>
    <n v="4"/>
    <x v="1"/>
    <n v="15.6"/>
    <n v="1367.3400000000001"/>
    <s v="FM5"/>
    <x v="0"/>
    <x v="5"/>
    <m/>
    <x v="5"/>
    <m/>
  </r>
  <r>
    <x v="6927"/>
    <x v="178"/>
    <n v="1"/>
    <x v="62"/>
    <s v="Logix City Centre, Sector 32, Noida"/>
    <n v="77.353573699999998"/>
    <n v="28.574300099999999"/>
    <s v="Pizza"/>
    <s v="Indian Rupees(Rs.)"/>
    <x v="0"/>
    <x v="1"/>
    <s v="No"/>
    <s v="No"/>
    <n v="2"/>
    <n v="8"/>
    <n v="600"/>
    <n v="2.2999999999999998"/>
    <x v="6"/>
    <n v="8"/>
    <n v="2"/>
    <x v="0"/>
    <n v="1.2E-2"/>
    <d v="2010-08-02T00:00:00"/>
    <x v="1"/>
    <x v="0"/>
    <n v="32"/>
    <s v="Monday"/>
    <n v="1"/>
    <x v="1"/>
    <n v="7.2"/>
    <n v="631.08000000000004"/>
    <s v="FM5"/>
    <x v="0"/>
    <x v="5"/>
    <m/>
    <x v="5"/>
    <m/>
  </r>
  <r>
    <x v="6928"/>
    <x v="5345"/>
    <n v="1"/>
    <x v="0"/>
    <s v="Crowne Plaza, Mayur Vihar Phase 1"/>
    <n v="77.297484499999996"/>
    <n v="28.5902478"/>
    <s v="Finger Food"/>
    <s v="Indian Rupees(Rs.)"/>
    <x v="1"/>
    <x v="0"/>
    <s v="No"/>
    <s v="No"/>
    <n v="4"/>
    <n v="12"/>
    <n v="2000"/>
    <n v="3.2"/>
    <x v="4"/>
    <n v="1"/>
    <n v="11"/>
    <x v="0"/>
    <n v="1.2E-2"/>
    <d v="2014-01-11T00:00:00"/>
    <x v="8"/>
    <x v="2"/>
    <n v="2"/>
    <s v="Saturday"/>
    <n v="6"/>
    <x v="0"/>
    <n v="24"/>
    <n v="2103.6000000000004"/>
    <s v="FM10"/>
    <x v="2"/>
    <x v="5"/>
    <m/>
    <x v="5"/>
    <m/>
  </r>
  <r>
    <x v="6929"/>
    <x v="5346"/>
    <n v="1"/>
    <x v="62"/>
    <s v="Sector 125"/>
    <n v="77.332352700000001"/>
    <n v="28.548672100000001"/>
    <s v="Mexican, Italian, Fast Food"/>
    <s v="Indian Rupees(Rs.)"/>
    <x v="0"/>
    <x v="0"/>
    <s v="No"/>
    <s v="No"/>
    <n v="2"/>
    <n v="55"/>
    <n v="550"/>
    <n v="3.4"/>
    <x v="3"/>
    <n v="8"/>
    <n v="22"/>
    <x v="0"/>
    <n v="1.2E-2"/>
    <d v="2011-08-22T00:00:00"/>
    <x v="1"/>
    <x v="0"/>
    <n v="35"/>
    <s v="Monday"/>
    <n v="1"/>
    <x v="1"/>
    <n v="6.6000000000000005"/>
    <n v="578.49000000000012"/>
    <s v="FM5"/>
    <x v="0"/>
    <x v="5"/>
    <m/>
    <x v="5"/>
    <m/>
  </r>
  <r>
    <x v="6930"/>
    <x v="5347"/>
    <n v="1"/>
    <x v="62"/>
    <s v="Sector 15"/>
    <n v="77.308422300000004"/>
    <n v="28.578968199999998"/>
    <s v="North Indian, Chinese, Thai, Continental"/>
    <s v="Indian Rupees(Rs.)"/>
    <x v="1"/>
    <x v="1"/>
    <s v="No"/>
    <s v="No"/>
    <n v="3"/>
    <n v="328"/>
    <n v="1500"/>
    <n v="3.6"/>
    <x v="8"/>
    <n v="8"/>
    <n v="13"/>
    <x v="0"/>
    <n v="1.2E-2"/>
    <d v="2015-08-13T00:00:00"/>
    <x v="1"/>
    <x v="0"/>
    <n v="33"/>
    <s v="Thursday"/>
    <n v="4"/>
    <x v="1"/>
    <n v="18"/>
    <n v="1577.7"/>
    <s v="FM5"/>
    <x v="0"/>
    <x v="5"/>
    <m/>
    <x v="5"/>
    <m/>
  </r>
  <r>
    <x v="6931"/>
    <x v="5348"/>
    <n v="1"/>
    <x v="62"/>
    <s v="Sector 27"/>
    <n v="77.328377919999994"/>
    <n v="28.574443290000001"/>
    <s v="Pizza, Fast Food"/>
    <s v="Indian Rupees(Rs.)"/>
    <x v="0"/>
    <x v="1"/>
    <s v="No"/>
    <s v="No"/>
    <n v="2"/>
    <n v="79"/>
    <n v="600"/>
    <n v="3.4"/>
    <x v="5"/>
    <n v="8"/>
    <n v="1"/>
    <x v="0"/>
    <n v="1.2E-2"/>
    <d v="2012-08-01T00:00:00"/>
    <x v="1"/>
    <x v="0"/>
    <n v="31"/>
    <s v="Wednesday"/>
    <n v="3"/>
    <x v="1"/>
    <n v="7.2"/>
    <n v="631.08000000000004"/>
    <s v="FM5"/>
    <x v="0"/>
    <x v="5"/>
    <m/>
    <x v="5"/>
    <m/>
  </r>
  <r>
    <x v="6932"/>
    <x v="5349"/>
    <n v="1"/>
    <x v="62"/>
    <s v="Sector 37"/>
    <n v="77.340721000000002"/>
    <n v="28.566296999999999"/>
    <s v="Healthy Food"/>
    <s v="Indian Rupees(Rs.)"/>
    <x v="1"/>
    <x v="1"/>
    <s v="No"/>
    <s v="No"/>
    <n v="2"/>
    <n v="26"/>
    <n v="800"/>
    <n v="3.7"/>
    <x v="5"/>
    <n v="8"/>
    <n v="23"/>
    <x v="0"/>
    <n v="1.2E-2"/>
    <d v="2012-08-23T00:00:00"/>
    <x v="1"/>
    <x v="0"/>
    <n v="34"/>
    <s v="Thursday"/>
    <n v="4"/>
    <x v="1"/>
    <n v="9.6"/>
    <n v="841.44"/>
    <s v="FM5"/>
    <x v="0"/>
    <x v="5"/>
    <m/>
    <x v="5"/>
    <m/>
  </r>
  <r>
    <x v="6933"/>
    <x v="5350"/>
    <n v="1"/>
    <x v="62"/>
    <s v="Sector 41"/>
    <n v="77.362007199999994"/>
    <n v="28.568997499999998"/>
    <s v="Fast Food, Beverages"/>
    <s v="Indian Rupees(Rs.)"/>
    <x v="0"/>
    <x v="0"/>
    <s v="No"/>
    <s v="No"/>
    <n v="1"/>
    <n v="66"/>
    <n v="350"/>
    <n v="3.4"/>
    <x v="7"/>
    <n v="8"/>
    <n v="28"/>
    <x v="0"/>
    <n v="1.2E-2"/>
    <d v="2017-08-28T00:00:00"/>
    <x v="1"/>
    <x v="0"/>
    <n v="35"/>
    <s v="Monday"/>
    <n v="1"/>
    <x v="1"/>
    <n v="4.2"/>
    <n v="368.13000000000005"/>
    <s v="FM5"/>
    <x v="0"/>
    <x v="5"/>
    <m/>
    <x v="5"/>
    <m/>
  </r>
  <r>
    <x v="6934"/>
    <x v="5351"/>
    <n v="1"/>
    <x v="62"/>
    <s v="Sector 41"/>
    <n v="77.361974000000004"/>
    <n v="28.568919699999999"/>
    <s v="North Indian, Chinese"/>
    <s v="Indian Rupees(Rs.)"/>
    <x v="0"/>
    <x v="0"/>
    <s v="No"/>
    <s v="No"/>
    <n v="2"/>
    <n v="52"/>
    <n v="700"/>
    <n v="2.4"/>
    <x v="6"/>
    <n v="8"/>
    <n v="17"/>
    <x v="0"/>
    <n v="1.2E-2"/>
    <d v="2010-08-17T00:00:00"/>
    <x v="1"/>
    <x v="0"/>
    <n v="34"/>
    <s v="Tuesday"/>
    <n v="2"/>
    <x v="1"/>
    <n v="8.4"/>
    <n v="736.2600000000001"/>
    <s v="FM5"/>
    <x v="0"/>
    <x v="5"/>
    <m/>
    <x v="5"/>
    <m/>
  </r>
  <r>
    <x v="6935"/>
    <x v="5352"/>
    <n v="1"/>
    <x v="62"/>
    <s v="Sector 44"/>
    <n v="77.3374886"/>
    <n v="28.5546617"/>
    <s v="Fast Food"/>
    <s v="Indian Rupees(Rs.)"/>
    <x v="0"/>
    <x v="1"/>
    <s v="No"/>
    <s v="No"/>
    <n v="1"/>
    <n v="6"/>
    <n v="200"/>
    <n v="2.7"/>
    <x v="6"/>
    <n v="8"/>
    <n v="14"/>
    <x v="0"/>
    <n v="1.2E-2"/>
    <d v="2010-08-14T00:00:00"/>
    <x v="1"/>
    <x v="0"/>
    <n v="33"/>
    <s v="Saturday"/>
    <n v="6"/>
    <x v="0"/>
    <n v="2.4"/>
    <n v="210.36"/>
    <s v="FM5"/>
    <x v="0"/>
    <x v="5"/>
    <m/>
    <x v="5"/>
    <m/>
  </r>
  <r>
    <x v="6936"/>
    <x v="5353"/>
    <n v="1"/>
    <x v="62"/>
    <s v="Sector 44"/>
    <n v="77.338535699999994"/>
    <n v="28.554538900000001"/>
    <s v="North Indian, Chinese, Fast Food"/>
    <s v="Indian Rupees(Rs.)"/>
    <x v="0"/>
    <x v="1"/>
    <s v="No"/>
    <s v="No"/>
    <n v="2"/>
    <n v="47"/>
    <n v="600"/>
    <n v="3.7"/>
    <x v="8"/>
    <n v="8"/>
    <n v="15"/>
    <x v="0"/>
    <n v="1.2E-2"/>
    <d v="2015-08-15T00:00:00"/>
    <x v="1"/>
    <x v="0"/>
    <n v="33"/>
    <s v="Saturday"/>
    <n v="6"/>
    <x v="0"/>
    <n v="7.2"/>
    <n v="631.08000000000004"/>
    <s v="FM5"/>
    <x v="0"/>
    <x v="5"/>
    <m/>
    <x v="5"/>
    <m/>
  </r>
  <r>
    <x v="6937"/>
    <x v="1344"/>
    <n v="1"/>
    <x v="62"/>
    <s v="Sector 50"/>
    <n v="77.362128600000005"/>
    <n v="28.569907300000001"/>
    <s v="North Indian, Mughlai, Chinese"/>
    <s v="Indian Rupees(Rs.)"/>
    <x v="0"/>
    <x v="1"/>
    <s v="No"/>
    <s v="No"/>
    <n v="2"/>
    <n v="369"/>
    <n v="750"/>
    <n v="3.4"/>
    <x v="7"/>
    <n v="8"/>
    <n v="14"/>
    <x v="0"/>
    <n v="1.2E-2"/>
    <d v="2017-08-14T00:00:00"/>
    <x v="1"/>
    <x v="0"/>
    <n v="33"/>
    <s v="Monday"/>
    <n v="1"/>
    <x v="1"/>
    <n v="9"/>
    <n v="788.85"/>
    <s v="FM5"/>
    <x v="0"/>
    <x v="5"/>
    <m/>
    <x v="5"/>
    <m/>
  </r>
  <r>
    <x v="6938"/>
    <x v="5354"/>
    <n v="1"/>
    <x v="62"/>
    <s v="Sector 50"/>
    <n v="77.386496699999995"/>
    <n v="28.570942800000001"/>
    <s v="Bakery, Mithai"/>
    <s v="Indian Rupees(Rs.)"/>
    <x v="0"/>
    <x v="0"/>
    <s v="No"/>
    <s v="No"/>
    <n v="1"/>
    <n v="11"/>
    <n v="300"/>
    <n v="3"/>
    <x v="5"/>
    <n v="8"/>
    <n v="22"/>
    <x v="0"/>
    <n v="1.2E-2"/>
    <d v="2012-08-22T00:00:00"/>
    <x v="1"/>
    <x v="0"/>
    <n v="34"/>
    <s v="Wednesday"/>
    <n v="3"/>
    <x v="1"/>
    <n v="3.6"/>
    <n v="315.54000000000002"/>
    <s v="FM5"/>
    <x v="0"/>
    <x v="5"/>
    <m/>
    <x v="5"/>
    <m/>
  </r>
  <r>
    <x v="6939"/>
    <x v="224"/>
    <n v="1"/>
    <x v="62"/>
    <s v="Sector 50"/>
    <n v="77.362097300000002"/>
    <n v="28.570384900000001"/>
    <s v="Italian, Pizza, Fast Food"/>
    <s v="Indian Rupees(Rs.)"/>
    <x v="0"/>
    <x v="1"/>
    <s v="No"/>
    <s v="No"/>
    <n v="2"/>
    <n v="173"/>
    <n v="800"/>
    <n v="2.2999999999999998"/>
    <x v="0"/>
    <n v="8"/>
    <n v="2"/>
    <x v="0"/>
    <n v="1.2E-2"/>
    <d v="2013-08-02T00:00:00"/>
    <x v="1"/>
    <x v="0"/>
    <n v="31"/>
    <s v="Friday"/>
    <n v="5"/>
    <x v="1"/>
    <n v="9.6"/>
    <n v="841.44"/>
    <s v="FM5"/>
    <x v="0"/>
    <x v="5"/>
    <m/>
    <x v="5"/>
    <m/>
  </r>
  <r>
    <x v="6940"/>
    <x v="5355"/>
    <n v="1"/>
    <x v="62"/>
    <s v="Sector 51"/>
    <n v="77.366121000000007"/>
    <n v="28.581868"/>
    <s v="Cafe, Mexican"/>
    <s v="Indian Rupees(Rs.)"/>
    <x v="0"/>
    <x v="1"/>
    <s v="No"/>
    <s v="No"/>
    <n v="2"/>
    <n v="2"/>
    <n v="550"/>
    <n v="1"/>
    <x v="6"/>
    <n v="8"/>
    <n v="12"/>
    <x v="0"/>
    <n v="1.2E-2"/>
    <d v="2010-08-12T00:00:00"/>
    <x v="1"/>
    <x v="0"/>
    <n v="33"/>
    <s v="Thursday"/>
    <n v="4"/>
    <x v="1"/>
    <n v="6.6000000000000005"/>
    <n v="578.49000000000012"/>
    <s v="FM5"/>
    <x v="0"/>
    <x v="5"/>
    <m/>
    <x v="5"/>
    <m/>
  </r>
  <r>
    <x v="6941"/>
    <x v="5356"/>
    <n v="1"/>
    <x v="62"/>
    <s v="Sector 53"/>
    <n v="77.363083799999998"/>
    <n v="28.5863139"/>
    <s v="North Indian, Chinese, South Indian, Mithai"/>
    <s v="Indian Rupees(Rs.)"/>
    <x v="0"/>
    <x v="1"/>
    <s v="No"/>
    <s v="No"/>
    <n v="2"/>
    <n v="193"/>
    <n v="650"/>
    <n v="3.2"/>
    <x v="5"/>
    <n v="8"/>
    <n v="14"/>
    <x v="0"/>
    <n v="1.2E-2"/>
    <d v="2012-08-14T00:00:00"/>
    <x v="1"/>
    <x v="0"/>
    <n v="33"/>
    <s v="Tuesday"/>
    <n v="2"/>
    <x v="1"/>
    <n v="7.8"/>
    <n v="683.67000000000007"/>
    <s v="FM5"/>
    <x v="0"/>
    <x v="5"/>
    <m/>
    <x v="5"/>
    <m/>
  </r>
  <r>
    <x v="6942"/>
    <x v="1048"/>
    <n v="1"/>
    <x v="62"/>
    <s v="Sector 58"/>
    <n v="77.358740999999995"/>
    <n v="28.6048659"/>
    <s v="Cafe"/>
    <s v="Indian Rupees(Rs.)"/>
    <x v="0"/>
    <x v="0"/>
    <s v="No"/>
    <s v="No"/>
    <n v="2"/>
    <n v="5"/>
    <n v="650"/>
    <n v="2.9"/>
    <x v="7"/>
    <n v="8"/>
    <n v="4"/>
    <x v="0"/>
    <n v="1.2E-2"/>
    <d v="2017-08-04T00:00:00"/>
    <x v="1"/>
    <x v="0"/>
    <n v="31"/>
    <s v="Friday"/>
    <n v="5"/>
    <x v="1"/>
    <n v="7.8"/>
    <n v="683.67000000000007"/>
    <s v="FM5"/>
    <x v="0"/>
    <x v="5"/>
    <m/>
    <x v="5"/>
    <m/>
  </r>
  <r>
    <x v="6943"/>
    <x v="5357"/>
    <n v="1"/>
    <x v="62"/>
    <s v="Sector 58"/>
    <n v="77.359764299999995"/>
    <n v="28.608682699999999"/>
    <s v="Chinese, North Indian"/>
    <s v="Indian Rupees(Rs.)"/>
    <x v="0"/>
    <x v="0"/>
    <s v="No"/>
    <s v="No"/>
    <n v="1"/>
    <n v="29"/>
    <n v="300"/>
    <n v="3.1"/>
    <x v="2"/>
    <n v="8"/>
    <n v="7"/>
    <x v="0"/>
    <n v="1.2E-2"/>
    <d v="2018-08-07T00:00:00"/>
    <x v="1"/>
    <x v="0"/>
    <n v="32"/>
    <s v="Tuesday"/>
    <n v="2"/>
    <x v="1"/>
    <n v="3.6"/>
    <n v="315.54000000000002"/>
    <s v="FM5"/>
    <x v="0"/>
    <x v="5"/>
    <m/>
    <x v="5"/>
    <m/>
  </r>
  <r>
    <x v="6944"/>
    <x v="5358"/>
    <n v="1"/>
    <x v="62"/>
    <s v="Sector 62"/>
    <n v="77.373868099999996"/>
    <n v="28.628087399999998"/>
    <s v="Chinese"/>
    <s v="Indian Rupees(Rs.)"/>
    <x v="0"/>
    <x v="0"/>
    <s v="No"/>
    <s v="No"/>
    <n v="1"/>
    <n v="14"/>
    <n v="200"/>
    <n v="2.8"/>
    <x v="3"/>
    <n v="8"/>
    <n v="13"/>
    <x v="0"/>
    <n v="1.2E-2"/>
    <d v="2011-08-13T00:00:00"/>
    <x v="1"/>
    <x v="0"/>
    <n v="33"/>
    <s v="Saturday"/>
    <n v="6"/>
    <x v="0"/>
    <n v="2.4"/>
    <n v="210.36"/>
    <s v="FM5"/>
    <x v="0"/>
    <x v="5"/>
    <m/>
    <x v="5"/>
    <m/>
  </r>
  <r>
    <x v="6945"/>
    <x v="5359"/>
    <n v="1"/>
    <x v="62"/>
    <s v="Sector 62"/>
    <n v="0"/>
    <n v="0"/>
    <s v="North Indian"/>
    <s v="Indian Rupees(Rs.)"/>
    <x v="0"/>
    <x v="0"/>
    <s v="No"/>
    <s v="No"/>
    <n v="1"/>
    <n v="5"/>
    <n v="200"/>
    <n v="3"/>
    <x v="7"/>
    <n v="8"/>
    <n v="12"/>
    <x v="0"/>
    <n v="1.2E-2"/>
    <d v="2017-08-12T00:00:00"/>
    <x v="1"/>
    <x v="0"/>
    <n v="32"/>
    <s v="Saturday"/>
    <n v="6"/>
    <x v="0"/>
    <n v="2.4"/>
    <n v="210.36"/>
    <s v="FM5"/>
    <x v="0"/>
    <x v="5"/>
    <m/>
    <x v="5"/>
    <m/>
  </r>
  <r>
    <x v="6946"/>
    <x v="5360"/>
    <n v="1"/>
    <x v="62"/>
    <s v="Sector 62"/>
    <n v="77.370088699999997"/>
    <n v="28.623906600000002"/>
    <s v="South Indian"/>
    <s v="Indian Rupees(Rs.)"/>
    <x v="0"/>
    <x v="1"/>
    <s v="No"/>
    <s v="No"/>
    <n v="1"/>
    <n v="5"/>
    <n v="250"/>
    <n v="2.8"/>
    <x v="6"/>
    <n v="8"/>
    <n v="17"/>
    <x v="0"/>
    <n v="1.2E-2"/>
    <d v="2010-08-17T00:00:00"/>
    <x v="1"/>
    <x v="0"/>
    <n v="34"/>
    <s v="Tuesday"/>
    <n v="2"/>
    <x v="1"/>
    <n v="3"/>
    <n v="262.95000000000005"/>
    <s v="FM5"/>
    <x v="0"/>
    <x v="5"/>
    <m/>
    <x v="5"/>
    <m/>
  </r>
  <r>
    <x v="6947"/>
    <x v="5361"/>
    <n v="1"/>
    <x v="62"/>
    <s v="Sector 62"/>
    <n v="77.354876669999996"/>
    <n v="28.615508330000001"/>
    <s v="Street Food, Mithai"/>
    <s v="Indian Rupees(Rs.)"/>
    <x v="0"/>
    <x v="0"/>
    <s v="No"/>
    <s v="No"/>
    <n v="1"/>
    <n v="3"/>
    <n v="100"/>
    <n v="1"/>
    <x v="4"/>
    <n v="8"/>
    <n v="27"/>
    <x v="0"/>
    <n v="1.2E-2"/>
    <d v="2014-08-27T00:00:00"/>
    <x v="1"/>
    <x v="0"/>
    <n v="35"/>
    <s v="Wednesday"/>
    <n v="3"/>
    <x v="1"/>
    <n v="1.2"/>
    <n v="105.18"/>
    <s v="FM5"/>
    <x v="0"/>
    <x v="5"/>
    <m/>
    <x v="5"/>
    <m/>
  </r>
  <r>
    <x v="6948"/>
    <x v="5362"/>
    <n v="1"/>
    <x v="62"/>
    <s v="Sector 63"/>
    <n v="77.377028499999994"/>
    <n v="28.616674"/>
    <s v="North Indian, Chinese, South Indian"/>
    <s v="Indian Rupees(Rs.)"/>
    <x v="0"/>
    <x v="1"/>
    <s v="No"/>
    <s v="No"/>
    <n v="1"/>
    <n v="11"/>
    <n v="450"/>
    <n v="2.6"/>
    <x v="6"/>
    <n v="8"/>
    <n v="1"/>
    <x v="0"/>
    <n v="1.2E-2"/>
    <d v="2010-08-01T00:00:00"/>
    <x v="1"/>
    <x v="0"/>
    <n v="32"/>
    <s v="Sunday"/>
    <n v="0"/>
    <x v="1"/>
    <n v="5.4"/>
    <n v="473.31000000000006"/>
    <s v="FM5"/>
    <x v="0"/>
    <x v="5"/>
    <m/>
    <x v="5"/>
    <m/>
  </r>
  <r>
    <x v="6949"/>
    <x v="1744"/>
    <n v="1"/>
    <x v="62"/>
    <s v="Sector 7"/>
    <n v="77.317171999999999"/>
    <n v="28.597085"/>
    <s v="North Indian, Fast Food"/>
    <s v="Indian Rupees(Rs.)"/>
    <x v="0"/>
    <x v="1"/>
    <s v="No"/>
    <s v="No"/>
    <n v="2"/>
    <n v="9"/>
    <n v="700"/>
    <n v="2.7"/>
    <x v="2"/>
    <n v="8"/>
    <n v="10"/>
    <x v="0"/>
    <n v="1.2E-2"/>
    <d v="2018-08-10T00:00:00"/>
    <x v="1"/>
    <x v="0"/>
    <n v="32"/>
    <s v="Friday"/>
    <n v="5"/>
    <x v="1"/>
    <n v="8.4"/>
    <n v="736.2600000000001"/>
    <s v="FM5"/>
    <x v="0"/>
    <x v="5"/>
    <m/>
    <x v="5"/>
    <m/>
  </r>
  <r>
    <x v="6950"/>
    <x v="5363"/>
    <n v="1"/>
    <x v="62"/>
    <s v="Sector 72"/>
    <n v="77.399765400000007"/>
    <n v="28.585038000000001"/>
    <s v="North Indian, Chinese"/>
    <s v="Indian Rupees(Rs.)"/>
    <x v="0"/>
    <x v="0"/>
    <s v="No"/>
    <s v="No"/>
    <n v="2"/>
    <n v="8"/>
    <n v="850"/>
    <n v="2.9"/>
    <x v="5"/>
    <n v="8"/>
    <n v="9"/>
    <x v="0"/>
    <n v="1.2E-2"/>
    <d v="2012-08-09T00:00:00"/>
    <x v="1"/>
    <x v="0"/>
    <n v="32"/>
    <s v="Thursday"/>
    <n v="4"/>
    <x v="1"/>
    <n v="10.200000000000001"/>
    <n v="894.0300000000002"/>
    <s v="FM5"/>
    <x v="0"/>
    <x v="5"/>
    <m/>
    <x v="5"/>
    <m/>
  </r>
  <r>
    <x v="6951"/>
    <x v="5364"/>
    <n v="1"/>
    <x v="62"/>
    <s v="Sector 72"/>
    <n v="77.401301700000005"/>
    <n v="28.586891099999999"/>
    <s v="North Indian, Chinese"/>
    <s v="Indian Rupees(Rs.)"/>
    <x v="0"/>
    <x v="0"/>
    <s v="No"/>
    <s v="No"/>
    <n v="2"/>
    <n v="4"/>
    <n v="550"/>
    <n v="2.9"/>
    <x v="7"/>
    <n v="8"/>
    <n v="11"/>
    <x v="0"/>
    <n v="1.2E-2"/>
    <d v="2017-08-11T00:00:00"/>
    <x v="1"/>
    <x v="0"/>
    <n v="32"/>
    <s v="Friday"/>
    <n v="5"/>
    <x v="1"/>
    <n v="6.6000000000000005"/>
    <n v="578.49000000000012"/>
    <s v="FM5"/>
    <x v="0"/>
    <x v="5"/>
    <m/>
    <x v="5"/>
    <m/>
  </r>
  <r>
    <x v="6952"/>
    <x v="5365"/>
    <n v="1"/>
    <x v="62"/>
    <s v="Sector 93"/>
    <n v="77.385474299999998"/>
    <n v="28.514370599999999"/>
    <s v="South Indian"/>
    <s v="Indian Rupees(Rs.)"/>
    <x v="0"/>
    <x v="0"/>
    <s v="No"/>
    <s v="No"/>
    <n v="1"/>
    <n v="54"/>
    <n v="350"/>
    <n v="2.4"/>
    <x v="3"/>
    <n v="8"/>
    <n v="19"/>
    <x v="0"/>
    <n v="1.2E-2"/>
    <d v="2011-08-19T00:00:00"/>
    <x v="1"/>
    <x v="0"/>
    <n v="34"/>
    <s v="Friday"/>
    <n v="5"/>
    <x v="1"/>
    <n v="4.2"/>
    <n v="368.13000000000005"/>
    <s v="FM5"/>
    <x v="0"/>
    <x v="5"/>
    <m/>
    <x v="5"/>
    <m/>
  </r>
  <r>
    <x v="6953"/>
    <x v="213"/>
    <n v="1"/>
    <x v="62"/>
    <s v="The Great India Place, Sector 38"/>
    <n v="77.325397899999999"/>
    <n v="28.567158800000001"/>
    <s v="North Indian, Mughlai"/>
    <s v="Indian Rupees(Rs.)"/>
    <x v="1"/>
    <x v="1"/>
    <s v="No"/>
    <s v="No"/>
    <n v="2"/>
    <n v="793"/>
    <n v="800"/>
    <n v="3.3"/>
    <x v="7"/>
    <n v="8"/>
    <n v="15"/>
    <x v="0"/>
    <n v="1.2E-2"/>
    <d v="2017-08-15T00:00:00"/>
    <x v="1"/>
    <x v="0"/>
    <n v="33"/>
    <s v="Tuesday"/>
    <n v="2"/>
    <x v="1"/>
    <n v="9.6"/>
    <n v="841.44"/>
    <s v="FM5"/>
    <x v="0"/>
    <x v="5"/>
    <m/>
    <x v="5"/>
    <m/>
  </r>
  <r>
    <x v="6954"/>
    <x v="5366"/>
    <n v="1"/>
    <x v="62"/>
    <s v="The Great India Place, Sector 38"/>
    <n v="77.3264748"/>
    <n v="28.567888100000001"/>
    <s v="Chinese, Thai"/>
    <s v="Indian Rupees(Rs.)"/>
    <x v="1"/>
    <x v="1"/>
    <s v="No"/>
    <s v="No"/>
    <n v="3"/>
    <n v="507"/>
    <n v="1100"/>
    <n v="3.6"/>
    <x v="0"/>
    <n v="8"/>
    <n v="23"/>
    <x v="0"/>
    <n v="1.2E-2"/>
    <d v="2013-08-23T00:00:00"/>
    <x v="1"/>
    <x v="0"/>
    <n v="34"/>
    <s v="Friday"/>
    <n v="5"/>
    <x v="1"/>
    <n v="13.200000000000001"/>
    <n v="1156.9800000000002"/>
    <s v="FM5"/>
    <x v="0"/>
    <x v="5"/>
    <m/>
    <x v="5"/>
    <m/>
  </r>
  <r>
    <x v="6955"/>
    <x v="3734"/>
    <n v="1"/>
    <x v="62"/>
    <s v="The Great India Place, Sector 38"/>
    <n v="77.325350900000004"/>
    <n v="28.567105399999999"/>
    <s v="Fast Food"/>
    <s v="Indian Rupees(Rs.)"/>
    <x v="0"/>
    <x v="0"/>
    <s v="No"/>
    <s v="No"/>
    <n v="1"/>
    <n v="37"/>
    <n v="150"/>
    <n v="3.5"/>
    <x v="3"/>
    <n v="8"/>
    <n v="16"/>
    <x v="0"/>
    <n v="1.2E-2"/>
    <d v="2011-08-16T00:00:00"/>
    <x v="1"/>
    <x v="0"/>
    <n v="34"/>
    <s v="Tuesday"/>
    <n v="2"/>
    <x v="1"/>
    <n v="1.8"/>
    <n v="157.77000000000001"/>
    <s v="FM5"/>
    <x v="0"/>
    <x v="5"/>
    <m/>
    <x v="5"/>
    <m/>
  </r>
  <r>
    <x v="6956"/>
    <x v="5367"/>
    <n v="1"/>
    <x v="62"/>
    <s v="The Great India Place, Sector 38"/>
    <n v="77.325397899999999"/>
    <n v="28.567158800000001"/>
    <s v="North Indian, Chinese"/>
    <s v="Indian Rupees(Rs.)"/>
    <x v="1"/>
    <x v="0"/>
    <s v="No"/>
    <s v="No"/>
    <n v="3"/>
    <n v="395"/>
    <n v="1200"/>
    <n v="4"/>
    <x v="4"/>
    <n v="8"/>
    <n v="25"/>
    <x v="0"/>
    <n v="1.2E-2"/>
    <d v="2014-08-25T00:00:00"/>
    <x v="1"/>
    <x v="0"/>
    <n v="35"/>
    <s v="Monday"/>
    <n v="1"/>
    <x v="1"/>
    <n v="14.4"/>
    <n v="1262.1600000000001"/>
    <s v="FM5"/>
    <x v="0"/>
    <x v="5"/>
    <m/>
    <x v="5"/>
    <m/>
  </r>
  <r>
    <x v="6957"/>
    <x v="1071"/>
    <n v="1"/>
    <x v="62"/>
    <s v="Ganga Shopping Complex, Sector 29"/>
    <n v="77.335358900000003"/>
    <n v="28.568188899999999"/>
    <s v="North Indian, Chinese, Mughlai"/>
    <s v="Indian Rupees(Rs.)"/>
    <x v="0"/>
    <x v="1"/>
    <s v="No"/>
    <s v="No"/>
    <n v="2"/>
    <n v="112"/>
    <n v="650"/>
    <n v="3.1"/>
    <x v="7"/>
    <n v="7"/>
    <n v="14"/>
    <x v="0"/>
    <n v="1.2E-2"/>
    <d v="2017-07-14T00:00:00"/>
    <x v="2"/>
    <x v="0"/>
    <n v="28"/>
    <s v="Friday"/>
    <n v="5"/>
    <x v="1"/>
    <n v="7.8"/>
    <n v="683.67000000000007"/>
    <s v="FM4"/>
    <x v="0"/>
    <x v="5"/>
    <m/>
    <x v="5"/>
    <m/>
  </r>
  <r>
    <x v="6958"/>
    <x v="5368"/>
    <n v="1"/>
    <x v="62"/>
    <s v="Gardens Galleria, Sector 38 Noida"/>
    <n v="77.321467400000003"/>
    <n v="28.5648242"/>
    <s v="Continental, American, Italian, Mediterranean"/>
    <s v="Indian Rupees(Rs.)"/>
    <x v="1"/>
    <x v="0"/>
    <s v="No"/>
    <s v="No"/>
    <n v="3"/>
    <n v="240"/>
    <n v="1900"/>
    <n v="3.8"/>
    <x v="6"/>
    <n v="7"/>
    <n v="21"/>
    <x v="0"/>
    <n v="1.2E-2"/>
    <d v="2010-07-21T00:00:00"/>
    <x v="2"/>
    <x v="0"/>
    <n v="30"/>
    <s v="Wednesday"/>
    <n v="3"/>
    <x v="1"/>
    <n v="22.8"/>
    <n v="1998.4200000000003"/>
    <s v="FM4"/>
    <x v="0"/>
    <x v="5"/>
    <m/>
    <x v="5"/>
    <m/>
  </r>
  <r>
    <x v="6959"/>
    <x v="5369"/>
    <n v="1"/>
    <x v="62"/>
    <s v="Greater Noida"/>
    <n v="77.511121299999999"/>
    <n v="28.463279700000001"/>
    <s v="Japanese, Sushi"/>
    <s v="Indian Rupees(Rs.)"/>
    <x v="1"/>
    <x v="0"/>
    <s v="No"/>
    <s v="No"/>
    <n v="3"/>
    <n v="19"/>
    <n v="1200"/>
    <n v="3.3"/>
    <x v="6"/>
    <n v="7"/>
    <n v="10"/>
    <x v="0"/>
    <n v="1.2E-2"/>
    <d v="2010-07-10T00:00:00"/>
    <x v="2"/>
    <x v="0"/>
    <n v="28"/>
    <s v="Saturday"/>
    <n v="6"/>
    <x v="0"/>
    <n v="14.4"/>
    <n v="1262.1600000000001"/>
    <s v="FM4"/>
    <x v="0"/>
    <x v="5"/>
    <m/>
    <x v="5"/>
    <m/>
  </r>
  <r>
    <x v="6960"/>
    <x v="5370"/>
    <n v="1"/>
    <x v="62"/>
    <s v="Greater Noida"/>
    <n v="77.511285400000006"/>
    <n v="28.470995899999998"/>
    <s v="North Indian, Chinese"/>
    <s v="Indian Rupees(Rs.)"/>
    <x v="0"/>
    <x v="1"/>
    <s v="No"/>
    <s v="No"/>
    <n v="2"/>
    <n v="25"/>
    <n v="600"/>
    <n v="2.7"/>
    <x v="4"/>
    <n v="7"/>
    <n v="14"/>
    <x v="0"/>
    <n v="1.2E-2"/>
    <d v="2014-07-14T00:00:00"/>
    <x v="2"/>
    <x v="0"/>
    <n v="29"/>
    <s v="Monday"/>
    <n v="1"/>
    <x v="1"/>
    <n v="7.2"/>
    <n v="631.08000000000004"/>
    <s v="FM4"/>
    <x v="0"/>
    <x v="5"/>
    <m/>
    <x v="5"/>
    <m/>
  </r>
  <r>
    <x v="6961"/>
    <x v="5371"/>
    <n v="1"/>
    <x v="62"/>
    <s v="Hotel Golf View, Sector 37, Noida"/>
    <n v="77.3387496"/>
    <n v="28.563790600000001"/>
    <s v="North Indian, Chinese, Continental"/>
    <s v="Indian Rupees(Rs.)"/>
    <x v="1"/>
    <x v="0"/>
    <s v="No"/>
    <s v="No"/>
    <n v="3"/>
    <n v="7"/>
    <n v="1300"/>
    <n v="3"/>
    <x v="2"/>
    <n v="7"/>
    <n v="9"/>
    <x v="0"/>
    <n v="1.2E-2"/>
    <d v="2018-07-09T00:00:00"/>
    <x v="2"/>
    <x v="0"/>
    <n v="28"/>
    <s v="Monday"/>
    <n v="1"/>
    <x v="1"/>
    <n v="15.6"/>
    <n v="1367.3400000000001"/>
    <s v="FM4"/>
    <x v="0"/>
    <x v="5"/>
    <m/>
    <x v="5"/>
    <m/>
  </r>
  <r>
    <x v="6962"/>
    <x v="1049"/>
    <n v="1"/>
    <x v="62"/>
    <s v="Jaipuria Plaza, Sector 26, Noida"/>
    <n v="77.335359100000005"/>
    <n v="28.576484499999999"/>
    <s v="Chinese, Asian, Thai"/>
    <s v="Indian Rupees(Rs.)"/>
    <x v="0"/>
    <x v="1"/>
    <s v="No"/>
    <s v="No"/>
    <n v="2"/>
    <n v="582"/>
    <n v="650"/>
    <n v="3.6"/>
    <x v="2"/>
    <n v="7"/>
    <n v="25"/>
    <x v="0"/>
    <n v="1.2E-2"/>
    <d v="2018-07-25T00:00:00"/>
    <x v="2"/>
    <x v="0"/>
    <n v="30"/>
    <s v="Wednesday"/>
    <n v="3"/>
    <x v="1"/>
    <n v="7.8"/>
    <n v="683.67000000000007"/>
    <s v="FM4"/>
    <x v="0"/>
    <x v="5"/>
    <m/>
    <x v="5"/>
    <m/>
  </r>
  <r>
    <x v="6963"/>
    <x v="5350"/>
    <n v="1"/>
    <x v="62"/>
    <s v="Logix City Centre, Sector 32, Noida"/>
    <n v="77.353663400000002"/>
    <n v="28.574308599999998"/>
    <s v="Tea, Fast Food"/>
    <s v="Indian Rupees(Rs.)"/>
    <x v="0"/>
    <x v="0"/>
    <s v="No"/>
    <s v="No"/>
    <n v="1"/>
    <n v="5"/>
    <n v="350"/>
    <n v="2.8"/>
    <x v="6"/>
    <n v="7"/>
    <n v="14"/>
    <x v="0"/>
    <n v="1.2E-2"/>
    <d v="2010-07-14T00:00:00"/>
    <x v="2"/>
    <x v="0"/>
    <n v="29"/>
    <s v="Wednesday"/>
    <n v="3"/>
    <x v="1"/>
    <n v="4.2"/>
    <n v="368.13000000000005"/>
    <s v="FM4"/>
    <x v="0"/>
    <x v="5"/>
    <m/>
    <x v="5"/>
    <m/>
  </r>
  <r>
    <x v="6964"/>
    <x v="5372"/>
    <n v="1"/>
    <x v="62"/>
    <s v="MSX Mall, Greater Noida"/>
    <n v="77.528238900000005"/>
    <n v="28.458076699999999"/>
    <s v="North Indian, Chinese, Continental"/>
    <s v="Indian Rupees(Rs.)"/>
    <x v="0"/>
    <x v="0"/>
    <s v="No"/>
    <s v="No"/>
    <n v="2"/>
    <n v="5"/>
    <n v="800"/>
    <n v="3.1"/>
    <x v="3"/>
    <n v="7"/>
    <n v="28"/>
    <x v="0"/>
    <n v="1.2E-2"/>
    <d v="2011-07-28T00:00:00"/>
    <x v="2"/>
    <x v="0"/>
    <n v="31"/>
    <s v="Thursday"/>
    <n v="4"/>
    <x v="1"/>
    <n v="9.6"/>
    <n v="841.44"/>
    <s v="FM4"/>
    <x v="0"/>
    <x v="5"/>
    <m/>
    <x v="5"/>
    <m/>
  </r>
  <r>
    <x v="6965"/>
    <x v="5340"/>
    <n v="1"/>
    <x v="62"/>
    <s v="Sector 11"/>
    <n v="77.335715500000006"/>
    <n v="28.5977441"/>
    <s v="North Indian, Chinese"/>
    <s v="Indian Rupees(Rs.)"/>
    <x v="1"/>
    <x v="1"/>
    <s v="No"/>
    <s v="No"/>
    <n v="2"/>
    <n v="34"/>
    <n v="800"/>
    <n v="3.3"/>
    <x v="8"/>
    <n v="7"/>
    <n v="10"/>
    <x v="0"/>
    <n v="1.2E-2"/>
    <d v="2015-07-10T00:00:00"/>
    <x v="2"/>
    <x v="0"/>
    <n v="28"/>
    <s v="Friday"/>
    <n v="5"/>
    <x v="1"/>
    <n v="9.6"/>
    <n v="841.44"/>
    <s v="FM4"/>
    <x v="0"/>
    <x v="5"/>
    <m/>
    <x v="5"/>
    <m/>
  </r>
  <r>
    <x v="6966"/>
    <x v="3274"/>
    <n v="1"/>
    <x v="62"/>
    <s v="Sector 110"/>
    <n v="77.387305720000001"/>
    <n v="28.533340800000001"/>
    <s v="Mithai, Street Food"/>
    <s v="Indian Rupees(Rs.)"/>
    <x v="0"/>
    <x v="0"/>
    <s v="No"/>
    <s v="No"/>
    <n v="1"/>
    <n v="16"/>
    <n v="200"/>
    <n v="2.6"/>
    <x v="1"/>
    <n v="7"/>
    <n v="18"/>
    <x v="0"/>
    <n v="1.2E-2"/>
    <d v="2016-07-18T00:00:00"/>
    <x v="2"/>
    <x v="0"/>
    <n v="30"/>
    <s v="Monday"/>
    <n v="1"/>
    <x v="1"/>
    <n v="2.4"/>
    <n v="210.36"/>
    <s v="FM4"/>
    <x v="0"/>
    <x v="5"/>
    <m/>
    <x v="5"/>
    <m/>
  </r>
  <r>
    <x v="6967"/>
    <x v="5373"/>
    <n v="1"/>
    <x v="62"/>
    <s v="Sector 110"/>
    <n v="77.365337420000003"/>
    <n v="28.539224050000001"/>
    <s v="North Indian, Mughlai"/>
    <s v="Indian Rupees(Rs.)"/>
    <x v="0"/>
    <x v="1"/>
    <s v="No"/>
    <s v="No"/>
    <n v="2"/>
    <n v="7"/>
    <n v="700"/>
    <n v="3.2"/>
    <x v="3"/>
    <n v="7"/>
    <n v="21"/>
    <x v="0"/>
    <n v="1.2E-2"/>
    <d v="2011-07-21T00:00:00"/>
    <x v="2"/>
    <x v="0"/>
    <n v="30"/>
    <s v="Thursday"/>
    <n v="4"/>
    <x v="1"/>
    <n v="8.4"/>
    <n v="736.2600000000001"/>
    <s v="FM4"/>
    <x v="0"/>
    <x v="5"/>
    <m/>
    <x v="5"/>
    <m/>
  </r>
  <r>
    <x v="6968"/>
    <x v="5374"/>
    <n v="1"/>
    <x v="62"/>
    <s v="Sector 110"/>
    <n v="77.386761230000005"/>
    <n v="28.534220919999999"/>
    <s v="North Indian, Chinese"/>
    <s v="Indian Rupees(Rs.)"/>
    <x v="0"/>
    <x v="1"/>
    <s v="No"/>
    <s v="No"/>
    <n v="2"/>
    <n v="36"/>
    <n v="600"/>
    <n v="2.7"/>
    <x v="2"/>
    <n v="7"/>
    <n v="13"/>
    <x v="0"/>
    <n v="1.2E-2"/>
    <d v="2018-07-13T00:00:00"/>
    <x v="2"/>
    <x v="0"/>
    <n v="28"/>
    <s v="Friday"/>
    <n v="5"/>
    <x v="1"/>
    <n v="7.2"/>
    <n v="631.08000000000004"/>
    <s v="FM4"/>
    <x v="0"/>
    <x v="5"/>
    <m/>
    <x v="5"/>
    <m/>
  </r>
  <r>
    <x v="6969"/>
    <x v="5375"/>
    <n v="1"/>
    <x v="62"/>
    <s v="Sector 12"/>
    <n v="77.338294000000005"/>
    <n v="28.597161"/>
    <s v="North Indian, Mughlai"/>
    <s v="Indian Rupees(Rs.)"/>
    <x v="0"/>
    <x v="0"/>
    <s v="No"/>
    <s v="No"/>
    <n v="2"/>
    <n v="3"/>
    <n v="600"/>
    <n v="1"/>
    <x v="1"/>
    <n v="7"/>
    <n v="8"/>
    <x v="0"/>
    <n v="1.2E-2"/>
    <d v="2016-07-08T00:00:00"/>
    <x v="2"/>
    <x v="0"/>
    <n v="28"/>
    <s v="Friday"/>
    <n v="5"/>
    <x v="1"/>
    <n v="7.2"/>
    <n v="631.08000000000004"/>
    <s v="FM4"/>
    <x v="0"/>
    <x v="5"/>
    <m/>
    <x v="5"/>
    <m/>
  </r>
  <r>
    <x v="6970"/>
    <x v="215"/>
    <n v="1"/>
    <x v="62"/>
    <s v="Sector 132"/>
    <n v="77.377632000000006"/>
    <n v="28.514190500000002"/>
    <s v="Pizza, Fast Food"/>
    <s v="Indian Rupees(Rs.)"/>
    <x v="0"/>
    <x v="0"/>
    <s v="No"/>
    <s v="No"/>
    <n v="2"/>
    <n v="27"/>
    <n v="700"/>
    <n v="2.5"/>
    <x v="8"/>
    <n v="7"/>
    <n v="9"/>
    <x v="0"/>
    <n v="1.2E-2"/>
    <d v="2015-07-09T00:00:00"/>
    <x v="2"/>
    <x v="0"/>
    <n v="28"/>
    <s v="Thursday"/>
    <n v="4"/>
    <x v="1"/>
    <n v="8.4"/>
    <n v="736.2600000000001"/>
    <s v="FM4"/>
    <x v="0"/>
    <x v="5"/>
    <m/>
    <x v="5"/>
    <m/>
  </r>
  <r>
    <x v="6971"/>
    <x v="5376"/>
    <n v="1"/>
    <x v="62"/>
    <s v="Sector 132"/>
    <n v="77.371346299999999"/>
    <n v="28.5164185"/>
    <s v="Bakery, Desserts"/>
    <s v="Indian Rupees(Rs.)"/>
    <x v="0"/>
    <x v="0"/>
    <s v="No"/>
    <s v="No"/>
    <n v="1"/>
    <n v="6"/>
    <n v="300"/>
    <n v="2.9"/>
    <x v="4"/>
    <n v="7"/>
    <n v="22"/>
    <x v="0"/>
    <n v="1.2E-2"/>
    <d v="2014-07-22T00:00:00"/>
    <x v="2"/>
    <x v="0"/>
    <n v="30"/>
    <s v="Tuesday"/>
    <n v="2"/>
    <x v="1"/>
    <n v="3.6"/>
    <n v="315.54000000000002"/>
    <s v="FM4"/>
    <x v="0"/>
    <x v="5"/>
    <m/>
    <x v="5"/>
    <m/>
  </r>
  <r>
    <x v="6972"/>
    <x v="5377"/>
    <n v="1"/>
    <x v="62"/>
    <s v="Sector 132"/>
    <n v="77.371292299999993"/>
    <n v="28.5164659"/>
    <s v="South Indian"/>
    <s v="Indian Rupees(Rs.)"/>
    <x v="0"/>
    <x v="0"/>
    <s v="No"/>
    <s v="No"/>
    <n v="1"/>
    <n v="3"/>
    <n v="200"/>
    <n v="1"/>
    <x v="2"/>
    <n v="7"/>
    <n v="22"/>
    <x v="0"/>
    <n v="1.2E-2"/>
    <d v="2018-07-22T00:00:00"/>
    <x v="2"/>
    <x v="0"/>
    <n v="30"/>
    <s v="Sunday"/>
    <n v="0"/>
    <x v="1"/>
    <n v="2.4"/>
    <n v="210.36"/>
    <s v="FM4"/>
    <x v="0"/>
    <x v="5"/>
    <m/>
    <x v="5"/>
    <m/>
  </r>
  <r>
    <x v="6973"/>
    <x v="5378"/>
    <n v="1"/>
    <x v="62"/>
    <s v="Sector 15"/>
    <n v="77.312788299999994"/>
    <n v="28.582687199999999"/>
    <s v="Bakery"/>
    <s v="Indian Rupees(Rs.)"/>
    <x v="0"/>
    <x v="0"/>
    <s v="No"/>
    <s v="No"/>
    <n v="1"/>
    <n v="10"/>
    <n v="300"/>
    <n v="3"/>
    <x v="1"/>
    <n v="7"/>
    <n v="7"/>
    <x v="0"/>
    <n v="1.2E-2"/>
    <d v="2016-07-07T00:00:00"/>
    <x v="2"/>
    <x v="0"/>
    <n v="28"/>
    <s v="Thursday"/>
    <n v="4"/>
    <x v="1"/>
    <n v="3.6"/>
    <n v="315.54000000000002"/>
    <s v="FM4"/>
    <x v="0"/>
    <x v="5"/>
    <m/>
    <x v="5"/>
    <m/>
  </r>
  <r>
    <x v="6974"/>
    <x v="5379"/>
    <n v="1"/>
    <x v="62"/>
    <s v="Sector 27"/>
    <n v="77.328388320000002"/>
    <n v="28.57445006"/>
    <s v="North Indian, Chinese, Mughlai"/>
    <s v="Indian Rupees(Rs.)"/>
    <x v="0"/>
    <x v="1"/>
    <s v="No"/>
    <s v="No"/>
    <n v="2"/>
    <n v="159"/>
    <n v="600"/>
    <n v="3.3"/>
    <x v="5"/>
    <n v="7"/>
    <n v="27"/>
    <x v="0"/>
    <n v="1.2E-2"/>
    <d v="2012-07-27T00:00:00"/>
    <x v="2"/>
    <x v="0"/>
    <n v="30"/>
    <s v="Friday"/>
    <n v="5"/>
    <x v="1"/>
    <n v="7.2"/>
    <n v="631.08000000000004"/>
    <s v="FM4"/>
    <x v="0"/>
    <x v="5"/>
    <m/>
    <x v="5"/>
    <m/>
  </r>
  <r>
    <x v="6975"/>
    <x v="5323"/>
    <n v="1"/>
    <x v="62"/>
    <s v="Sector 27"/>
    <n v="77.328419830000001"/>
    <n v="28.574399410000002"/>
    <s v="Fast Food, Beverages"/>
    <s v="Indian Rupees(Rs.)"/>
    <x v="0"/>
    <x v="1"/>
    <s v="No"/>
    <s v="No"/>
    <n v="1"/>
    <n v="13"/>
    <n v="450"/>
    <n v="2.6"/>
    <x v="1"/>
    <n v="7"/>
    <n v="3"/>
    <x v="0"/>
    <n v="1.2E-2"/>
    <d v="2016-07-03T00:00:00"/>
    <x v="2"/>
    <x v="0"/>
    <n v="28"/>
    <s v="Sunday"/>
    <n v="0"/>
    <x v="1"/>
    <n v="5.4"/>
    <n v="473.31000000000006"/>
    <s v="FM4"/>
    <x v="0"/>
    <x v="5"/>
    <m/>
    <x v="5"/>
    <m/>
  </r>
  <r>
    <x v="6976"/>
    <x v="5380"/>
    <n v="1"/>
    <x v="62"/>
    <s v="Sector 28"/>
    <n v="77.333096299999994"/>
    <n v="28.571464200000001"/>
    <s v="Mithai"/>
    <s v="Indian Rupees(Rs.)"/>
    <x v="0"/>
    <x v="0"/>
    <s v="No"/>
    <s v="No"/>
    <n v="1"/>
    <n v="14"/>
    <n v="100"/>
    <n v="3.1"/>
    <x v="1"/>
    <n v="7"/>
    <n v="17"/>
    <x v="0"/>
    <n v="1.2E-2"/>
    <d v="2016-07-17T00:00:00"/>
    <x v="2"/>
    <x v="0"/>
    <n v="30"/>
    <s v="Sunday"/>
    <n v="0"/>
    <x v="1"/>
    <n v="1.2"/>
    <n v="105.18"/>
    <s v="FM4"/>
    <x v="0"/>
    <x v="5"/>
    <m/>
    <x v="5"/>
    <m/>
  </r>
  <r>
    <x v="6977"/>
    <x v="5381"/>
    <n v="1"/>
    <x v="62"/>
    <s v="Sector 29"/>
    <n v="77.335572619999994"/>
    <n v="28.568598519999998"/>
    <s v="North Indian"/>
    <s v="Indian Rupees(Rs.)"/>
    <x v="0"/>
    <x v="0"/>
    <s v="No"/>
    <s v="No"/>
    <n v="1"/>
    <n v="31"/>
    <n v="350"/>
    <n v="3.7"/>
    <x v="6"/>
    <n v="7"/>
    <n v="14"/>
    <x v="0"/>
    <n v="1.2E-2"/>
    <d v="2010-07-14T00:00:00"/>
    <x v="2"/>
    <x v="0"/>
    <n v="29"/>
    <s v="Wednesday"/>
    <n v="3"/>
    <x v="1"/>
    <n v="4.2"/>
    <n v="368.13000000000005"/>
    <s v="FM4"/>
    <x v="0"/>
    <x v="5"/>
    <m/>
    <x v="5"/>
    <m/>
  </r>
  <r>
    <x v="6978"/>
    <x v="5382"/>
    <n v="1"/>
    <x v="62"/>
    <s v="Sector 31"/>
    <n v="77.339441699999995"/>
    <n v="28.579198600000002"/>
    <s v="North Indian"/>
    <s v="Indian Rupees(Rs.)"/>
    <x v="0"/>
    <x v="0"/>
    <s v="No"/>
    <s v="No"/>
    <n v="2"/>
    <n v="20"/>
    <n v="600"/>
    <n v="2.7"/>
    <x v="6"/>
    <n v="7"/>
    <n v="1"/>
    <x v="0"/>
    <n v="1.2E-2"/>
    <d v="2010-07-01T00:00:00"/>
    <x v="2"/>
    <x v="0"/>
    <n v="27"/>
    <s v="Thursday"/>
    <n v="4"/>
    <x v="1"/>
    <n v="7.2"/>
    <n v="631.08000000000004"/>
    <s v="FM4"/>
    <x v="0"/>
    <x v="5"/>
    <m/>
    <x v="5"/>
    <m/>
  </r>
  <r>
    <x v="6979"/>
    <x v="5383"/>
    <n v="1"/>
    <x v="62"/>
    <s v="Sector 37"/>
    <n v="77.340181990000005"/>
    <n v="28.56528114"/>
    <s v="Fast Food, Chinese"/>
    <s v="Indian Rupees(Rs.)"/>
    <x v="0"/>
    <x v="1"/>
    <s v="No"/>
    <s v="No"/>
    <n v="1"/>
    <n v="34"/>
    <n v="350"/>
    <n v="3.8"/>
    <x v="3"/>
    <n v="7"/>
    <n v="9"/>
    <x v="0"/>
    <n v="1.2E-2"/>
    <d v="2011-07-09T00:00:00"/>
    <x v="2"/>
    <x v="0"/>
    <n v="28"/>
    <s v="Saturday"/>
    <n v="6"/>
    <x v="0"/>
    <n v="4.2"/>
    <n v="368.13000000000005"/>
    <s v="FM4"/>
    <x v="0"/>
    <x v="5"/>
    <m/>
    <x v="5"/>
    <m/>
  </r>
  <r>
    <x v="6980"/>
    <x v="215"/>
    <n v="1"/>
    <x v="62"/>
    <s v="Sector 38"/>
    <n v="77.334210999999996"/>
    <n v="28.564222000000001"/>
    <s v="Pizza, Fast Food"/>
    <s v="Indian Rupees(Rs.)"/>
    <x v="0"/>
    <x v="0"/>
    <s v="No"/>
    <s v="No"/>
    <n v="2"/>
    <n v="70"/>
    <n v="700"/>
    <n v="2.4"/>
    <x v="0"/>
    <n v="7"/>
    <n v="15"/>
    <x v="0"/>
    <n v="1.2E-2"/>
    <d v="2013-07-15T00:00:00"/>
    <x v="2"/>
    <x v="0"/>
    <n v="29"/>
    <s v="Monday"/>
    <n v="1"/>
    <x v="1"/>
    <n v="8.4"/>
    <n v="736.2600000000001"/>
    <s v="FM4"/>
    <x v="0"/>
    <x v="5"/>
    <m/>
    <x v="5"/>
    <m/>
  </r>
  <r>
    <x v="6981"/>
    <x v="5384"/>
    <n v="1"/>
    <x v="62"/>
    <s v="Sector 41"/>
    <n v="77.361917500000004"/>
    <n v="28.569347700000002"/>
    <s v="North Indian, Chinese, Fast Food, Street Food"/>
    <s v="Indian Rupees(Rs.)"/>
    <x v="0"/>
    <x v="0"/>
    <s v="No"/>
    <s v="No"/>
    <n v="1"/>
    <n v="41"/>
    <n v="300"/>
    <n v="3.2"/>
    <x v="7"/>
    <n v="7"/>
    <n v="25"/>
    <x v="0"/>
    <n v="1.2E-2"/>
    <d v="2017-07-25T00:00:00"/>
    <x v="2"/>
    <x v="0"/>
    <n v="30"/>
    <s v="Tuesday"/>
    <n v="2"/>
    <x v="1"/>
    <n v="3.6"/>
    <n v="315.54000000000002"/>
    <s v="FM4"/>
    <x v="0"/>
    <x v="5"/>
    <m/>
    <x v="5"/>
    <m/>
  </r>
  <r>
    <x v="6982"/>
    <x v="1858"/>
    <n v="1"/>
    <x v="62"/>
    <s v="Sector 41"/>
    <n v="77.360975499999995"/>
    <n v="28.5615028"/>
    <s v="North Indian, Mughlai, Mughlai"/>
    <s v="Indian Rupees(Rs.)"/>
    <x v="0"/>
    <x v="0"/>
    <s v="No"/>
    <s v="No"/>
    <n v="2"/>
    <n v="2"/>
    <n v="600"/>
    <n v="1"/>
    <x v="7"/>
    <n v="7"/>
    <n v="13"/>
    <x v="0"/>
    <n v="1.2E-2"/>
    <d v="2017-07-13T00:00:00"/>
    <x v="2"/>
    <x v="0"/>
    <n v="28"/>
    <s v="Thursday"/>
    <n v="4"/>
    <x v="1"/>
    <n v="7.2"/>
    <n v="631.08000000000004"/>
    <s v="FM4"/>
    <x v="0"/>
    <x v="5"/>
    <m/>
    <x v="5"/>
    <m/>
  </r>
  <r>
    <x v="6983"/>
    <x v="5385"/>
    <n v="1"/>
    <x v="62"/>
    <s v="Sector 44"/>
    <n v="77.35743094"/>
    <n v="28.561986340000001"/>
    <s v="North Indian, Chinese"/>
    <s v="Indian Rupees(Rs.)"/>
    <x v="0"/>
    <x v="1"/>
    <s v="No"/>
    <s v="No"/>
    <n v="2"/>
    <n v="9"/>
    <n v="600"/>
    <n v="3.1"/>
    <x v="5"/>
    <n v="7"/>
    <n v="26"/>
    <x v="0"/>
    <n v="1.2E-2"/>
    <d v="2012-07-26T00:00:00"/>
    <x v="2"/>
    <x v="0"/>
    <n v="30"/>
    <s v="Thursday"/>
    <n v="4"/>
    <x v="1"/>
    <n v="7.2"/>
    <n v="631.08000000000004"/>
    <s v="FM4"/>
    <x v="0"/>
    <x v="5"/>
    <m/>
    <x v="5"/>
    <m/>
  </r>
  <r>
    <x v="6984"/>
    <x v="2440"/>
    <n v="1"/>
    <x v="62"/>
    <s v="Sector 45"/>
    <n v="77.344421800000006"/>
    <n v="28.5498552"/>
    <s v="Ice Cream"/>
    <s v="Indian Rupees(Rs.)"/>
    <x v="0"/>
    <x v="1"/>
    <s v="No"/>
    <s v="No"/>
    <n v="1"/>
    <n v="2"/>
    <n v="300"/>
    <n v="1"/>
    <x v="6"/>
    <n v="7"/>
    <n v="6"/>
    <x v="0"/>
    <n v="1.2E-2"/>
    <d v="2010-07-06T00:00:00"/>
    <x v="2"/>
    <x v="0"/>
    <n v="28"/>
    <s v="Tuesday"/>
    <n v="2"/>
    <x v="1"/>
    <n v="3.6"/>
    <n v="315.54000000000002"/>
    <s v="FM4"/>
    <x v="0"/>
    <x v="5"/>
    <m/>
    <x v="5"/>
    <m/>
  </r>
  <r>
    <x v="6985"/>
    <x v="5386"/>
    <n v="1"/>
    <x v="62"/>
    <s v="Sector 51"/>
    <n v="77.369363500000006"/>
    <n v="28.578297899999999"/>
    <s v="Healthy Food, North Indian, Chinese, Continental"/>
    <s v="Indian Rupees(Rs.)"/>
    <x v="0"/>
    <x v="1"/>
    <s v="No"/>
    <s v="No"/>
    <n v="2"/>
    <n v="142"/>
    <n v="600"/>
    <n v="3.7"/>
    <x v="8"/>
    <n v="7"/>
    <n v="11"/>
    <x v="0"/>
    <n v="1.2E-2"/>
    <d v="2015-07-11T00:00:00"/>
    <x v="2"/>
    <x v="0"/>
    <n v="28"/>
    <s v="Saturday"/>
    <n v="6"/>
    <x v="0"/>
    <n v="7.2"/>
    <n v="631.08000000000004"/>
    <s v="FM4"/>
    <x v="0"/>
    <x v="5"/>
    <m/>
    <x v="5"/>
    <m/>
  </r>
  <r>
    <x v="6986"/>
    <x v="5387"/>
    <n v="1"/>
    <x v="62"/>
    <s v="Sector 51"/>
    <n v="77.366492800000003"/>
    <n v="28.582241700000001"/>
    <s v="North Indian, Mughlai, Chinese, Fast Food"/>
    <s v="Indian Rupees(Rs.)"/>
    <x v="0"/>
    <x v="0"/>
    <s v="No"/>
    <s v="No"/>
    <n v="2"/>
    <n v="33"/>
    <n v="600"/>
    <n v="3.6"/>
    <x v="2"/>
    <n v="7"/>
    <n v="5"/>
    <x v="0"/>
    <n v="1.2E-2"/>
    <d v="2018-07-05T00:00:00"/>
    <x v="2"/>
    <x v="0"/>
    <n v="27"/>
    <s v="Thursday"/>
    <n v="4"/>
    <x v="1"/>
    <n v="7.2"/>
    <n v="631.08000000000004"/>
    <s v="FM4"/>
    <x v="0"/>
    <x v="5"/>
    <m/>
    <x v="5"/>
    <m/>
  </r>
  <r>
    <x v="6987"/>
    <x v="5029"/>
    <n v="1"/>
    <x v="62"/>
    <s v="Sector 52"/>
    <n v="77.367690999999994"/>
    <n v="28.5833075"/>
    <s v="North Indian"/>
    <s v="Indian Rupees(Rs.)"/>
    <x v="0"/>
    <x v="0"/>
    <s v="No"/>
    <s v="No"/>
    <n v="1"/>
    <n v="11"/>
    <n v="150"/>
    <n v="2.9"/>
    <x v="5"/>
    <n v="7"/>
    <n v="21"/>
    <x v="0"/>
    <n v="1.2E-2"/>
    <d v="2012-07-21T00:00:00"/>
    <x v="2"/>
    <x v="0"/>
    <n v="29"/>
    <s v="Saturday"/>
    <n v="6"/>
    <x v="0"/>
    <n v="1.8"/>
    <n v="157.77000000000001"/>
    <s v="FM4"/>
    <x v="0"/>
    <x v="5"/>
    <m/>
    <x v="5"/>
    <m/>
  </r>
  <r>
    <x v="6988"/>
    <x v="5388"/>
    <n v="1"/>
    <x v="62"/>
    <s v="Sector 52"/>
    <n v="77.365524399999998"/>
    <n v="28.587973900000001"/>
    <s v="North Indian"/>
    <s v="Indian Rupees(Rs.)"/>
    <x v="0"/>
    <x v="0"/>
    <s v="No"/>
    <s v="No"/>
    <n v="1"/>
    <n v="2"/>
    <n v="300"/>
    <n v="1"/>
    <x v="5"/>
    <n v="7"/>
    <n v="25"/>
    <x v="0"/>
    <n v="1.2E-2"/>
    <d v="2012-07-25T00:00:00"/>
    <x v="2"/>
    <x v="0"/>
    <n v="30"/>
    <s v="Wednesday"/>
    <n v="3"/>
    <x v="1"/>
    <n v="3.6"/>
    <n v="315.54000000000002"/>
    <s v="FM4"/>
    <x v="0"/>
    <x v="5"/>
    <m/>
    <x v="5"/>
    <m/>
  </r>
  <r>
    <x v="6989"/>
    <x v="5389"/>
    <n v="1"/>
    <x v="62"/>
    <s v="Sector 62"/>
    <n v="77.371606200000002"/>
    <n v="28.6142808"/>
    <s v="North Indian, Mughlai, Chinese"/>
    <s v="Indian Rupees(Rs.)"/>
    <x v="0"/>
    <x v="1"/>
    <s v="No"/>
    <s v="No"/>
    <n v="3"/>
    <n v="56"/>
    <n v="1500"/>
    <n v="3.1"/>
    <x v="0"/>
    <n v="7"/>
    <n v="12"/>
    <x v="0"/>
    <n v="1.2E-2"/>
    <d v="2013-07-12T00:00:00"/>
    <x v="2"/>
    <x v="0"/>
    <n v="28"/>
    <s v="Friday"/>
    <n v="5"/>
    <x v="1"/>
    <n v="18"/>
    <n v="1577.7"/>
    <s v="FM4"/>
    <x v="0"/>
    <x v="5"/>
    <m/>
    <x v="5"/>
    <m/>
  </r>
  <r>
    <x v="6990"/>
    <x v="5346"/>
    <n v="1"/>
    <x v="62"/>
    <s v="Sector 62"/>
    <n v="77.370029950000003"/>
    <n v="28.623921710000001"/>
    <s v="Chinese"/>
    <s v="Indian Rupees(Rs.)"/>
    <x v="0"/>
    <x v="0"/>
    <s v="No"/>
    <s v="No"/>
    <n v="2"/>
    <n v="50"/>
    <n v="650"/>
    <n v="3.3"/>
    <x v="2"/>
    <n v="7"/>
    <n v="2"/>
    <x v="0"/>
    <n v="1.2E-2"/>
    <d v="2018-07-02T00:00:00"/>
    <x v="2"/>
    <x v="0"/>
    <n v="27"/>
    <s v="Monday"/>
    <n v="1"/>
    <x v="1"/>
    <n v="7.8"/>
    <n v="683.67000000000007"/>
    <s v="FM4"/>
    <x v="0"/>
    <x v="5"/>
    <m/>
    <x v="5"/>
    <m/>
  </r>
  <r>
    <x v="6991"/>
    <x v="5390"/>
    <n v="1"/>
    <x v="62"/>
    <s v="Sector 62"/>
    <n v="77.368403400000005"/>
    <n v="28.613167000000001"/>
    <s v="North Indian, Chinese, Continental"/>
    <s v="Indian Rupees(Rs.)"/>
    <x v="1"/>
    <x v="0"/>
    <s v="No"/>
    <s v="No"/>
    <n v="2"/>
    <n v="13"/>
    <n v="900"/>
    <n v="2.8"/>
    <x v="5"/>
    <n v="7"/>
    <n v="15"/>
    <x v="0"/>
    <n v="1.2E-2"/>
    <d v="2012-07-15T00:00:00"/>
    <x v="2"/>
    <x v="0"/>
    <n v="29"/>
    <s v="Sunday"/>
    <n v="0"/>
    <x v="1"/>
    <n v="10.8"/>
    <n v="946.62000000000012"/>
    <s v="FM4"/>
    <x v="0"/>
    <x v="5"/>
    <m/>
    <x v="5"/>
    <m/>
  </r>
  <r>
    <x v="6992"/>
    <x v="5391"/>
    <n v="1"/>
    <x v="62"/>
    <s v="Sector 62"/>
    <n v="77.209524979999998"/>
    <n v="28.625657159999999"/>
    <s v="North Indian, Mughlai, Chinese"/>
    <s v="Indian Rupees(Rs.)"/>
    <x v="0"/>
    <x v="0"/>
    <s v="No"/>
    <s v="No"/>
    <n v="2"/>
    <n v="2"/>
    <n v="550"/>
    <n v="1"/>
    <x v="3"/>
    <n v="7"/>
    <n v="24"/>
    <x v="0"/>
    <n v="1.2E-2"/>
    <d v="2011-07-24T00:00:00"/>
    <x v="2"/>
    <x v="0"/>
    <n v="31"/>
    <s v="Sunday"/>
    <n v="0"/>
    <x v="1"/>
    <n v="6.6000000000000005"/>
    <n v="578.49000000000012"/>
    <s v="FM4"/>
    <x v="0"/>
    <x v="5"/>
    <m/>
    <x v="5"/>
    <m/>
  </r>
  <r>
    <x v="6993"/>
    <x v="5392"/>
    <n v="1"/>
    <x v="62"/>
    <s v="Sector 62"/>
    <n v="77.363482399999995"/>
    <n v="28.613169599999999"/>
    <s v="North Indian, Chinese"/>
    <s v="Indian Rupees(Rs.)"/>
    <x v="0"/>
    <x v="0"/>
    <s v="No"/>
    <s v="No"/>
    <n v="1"/>
    <n v="2"/>
    <n v="300"/>
    <n v="1"/>
    <x v="7"/>
    <n v="7"/>
    <n v="17"/>
    <x v="0"/>
    <n v="1.2E-2"/>
    <d v="2017-07-17T00:00:00"/>
    <x v="2"/>
    <x v="0"/>
    <n v="29"/>
    <s v="Monday"/>
    <n v="1"/>
    <x v="1"/>
    <n v="3.6"/>
    <n v="315.54000000000002"/>
    <s v="FM4"/>
    <x v="0"/>
    <x v="5"/>
    <m/>
    <x v="5"/>
    <m/>
  </r>
  <r>
    <x v="6994"/>
    <x v="5340"/>
    <n v="1"/>
    <x v="62"/>
    <s v="Sector 93"/>
    <n v="77.382549999999995"/>
    <n v="28.520079899999999"/>
    <s v="North Indian, Mughlai, Chinese"/>
    <s v="Indian Rupees(Rs.)"/>
    <x v="1"/>
    <x v="1"/>
    <s v="No"/>
    <s v="No"/>
    <n v="2"/>
    <n v="45"/>
    <n v="800"/>
    <n v="3.1"/>
    <x v="0"/>
    <n v="7"/>
    <n v="27"/>
    <x v="0"/>
    <n v="1.2E-2"/>
    <d v="2013-07-27T00:00:00"/>
    <x v="2"/>
    <x v="0"/>
    <n v="30"/>
    <s v="Saturday"/>
    <n v="6"/>
    <x v="0"/>
    <n v="9.6"/>
    <n v="841.44"/>
    <s v="FM4"/>
    <x v="0"/>
    <x v="5"/>
    <m/>
    <x v="5"/>
    <m/>
  </r>
  <r>
    <x v="6995"/>
    <x v="1477"/>
    <n v="1"/>
    <x v="62"/>
    <s v="Spice World Mall, Sector 25"/>
    <n v="77.341313099999994"/>
    <n v="28.5864102"/>
    <s v="Italian, Pizza, Fast Food"/>
    <s v="Indian Rupees(Rs.)"/>
    <x v="0"/>
    <x v="0"/>
    <s v="No"/>
    <s v="No"/>
    <n v="3"/>
    <n v="144"/>
    <n v="1000"/>
    <n v="3.4"/>
    <x v="2"/>
    <n v="7"/>
    <n v="26"/>
    <x v="0"/>
    <n v="1.2E-2"/>
    <d v="2018-07-26T00:00:00"/>
    <x v="2"/>
    <x v="0"/>
    <n v="30"/>
    <s v="Thursday"/>
    <n v="4"/>
    <x v="1"/>
    <n v="12"/>
    <n v="1051.8000000000002"/>
    <s v="FM4"/>
    <x v="0"/>
    <x v="5"/>
    <m/>
    <x v="5"/>
    <m/>
  </r>
  <r>
    <x v="6996"/>
    <x v="5393"/>
    <n v="1"/>
    <x v="62"/>
    <s v="Supertech Shopprix Mall, Sector 61"/>
    <n v="77.364833200000007"/>
    <n v="28.597102700000001"/>
    <s v="Juices, Beverages, Fast Food"/>
    <s v="Indian Rupees(Rs.)"/>
    <x v="0"/>
    <x v="0"/>
    <s v="No"/>
    <s v="No"/>
    <n v="1"/>
    <n v="10"/>
    <n v="200"/>
    <n v="3"/>
    <x v="3"/>
    <n v="7"/>
    <n v="8"/>
    <x v="0"/>
    <n v="1.2E-2"/>
    <d v="2011-07-08T00:00:00"/>
    <x v="2"/>
    <x v="0"/>
    <n v="28"/>
    <s v="Friday"/>
    <n v="5"/>
    <x v="1"/>
    <n v="2.4"/>
    <n v="210.36"/>
    <s v="FM4"/>
    <x v="0"/>
    <x v="5"/>
    <m/>
    <x v="5"/>
    <m/>
  </r>
  <r>
    <x v="6997"/>
    <x v="1477"/>
    <n v="1"/>
    <x v="62"/>
    <s v="Supertech Shopprix Mall, Sector 61"/>
    <n v="77.364840540000003"/>
    <n v="28.5973425"/>
    <s v="Italian, Pizza, Fast Food"/>
    <s v="Indian Rupees(Rs.)"/>
    <x v="0"/>
    <x v="1"/>
    <s v="No"/>
    <s v="No"/>
    <n v="3"/>
    <n v="113"/>
    <n v="1000"/>
    <n v="3.3"/>
    <x v="3"/>
    <n v="7"/>
    <n v="25"/>
    <x v="0"/>
    <n v="1.2E-2"/>
    <d v="2011-07-25T00:00:00"/>
    <x v="2"/>
    <x v="0"/>
    <n v="31"/>
    <s v="Monday"/>
    <n v="1"/>
    <x v="1"/>
    <n v="12"/>
    <n v="1051.8000000000002"/>
    <s v="FM4"/>
    <x v="0"/>
    <x v="5"/>
    <m/>
    <x v="5"/>
    <m/>
  </r>
  <r>
    <x v="6998"/>
    <x v="1526"/>
    <n v="1"/>
    <x v="62"/>
    <s v="The Great India Place, Sector 38"/>
    <n v="77.325445000000002"/>
    <n v="28.567039699999999"/>
    <s v="North Indian, Mughlai"/>
    <s v="Indian Rupees(Rs.)"/>
    <x v="1"/>
    <x v="1"/>
    <s v="No"/>
    <s v="No"/>
    <n v="3"/>
    <n v="108"/>
    <n v="1200"/>
    <n v="2"/>
    <x v="6"/>
    <n v="7"/>
    <n v="20"/>
    <x v="0"/>
    <n v="1.2E-2"/>
    <d v="2010-07-20T00:00:00"/>
    <x v="2"/>
    <x v="0"/>
    <n v="30"/>
    <s v="Tuesday"/>
    <n v="2"/>
    <x v="1"/>
    <n v="14.4"/>
    <n v="1262.1600000000001"/>
    <s v="FM4"/>
    <x v="0"/>
    <x v="5"/>
    <m/>
    <x v="5"/>
    <m/>
  </r>
  <r>
    <x v="6999"/>
    <x v="5394"/>
    <n v="1"/>
    <x v="0"/>
    <s v="MGM Club, Daryaganj"/>
    <n v="77.243119699999994"/>
    <n v="28.6463374"/>
    <s v="Finger Food"/>
    <s v="Indian Rupees(Rs.)"/>
    <x v="1"/>
    <x v="0"/>
    <s v="No"/>
    <s v="No"/>
    <n v="4"/>
    <n v="1"/>
    <n v="2000"/>
    <n v="1"/>
    <x v="6"/>
    <n v="1"/>
    <n v="27"/>
    <x v="0"/>
    <n v="1.2E-2"/>
    <d v="2010-01-27T00:00:00"/>
    <x v="8"/>
    <x v="2"/>
    <n v="5"/>
    <s v="Wednesday"/>
    <n v="3"/>
    <x v="1"/>
    <n v="24"/>
    <n v="2103.6000000000004"/>
    <s v="FM10"/>
    <x v="2"/>
    <x v="5"/>
    <m/>
    <x v="5"/>
    <m/>
  </r>
  <r>
    <x v="7000"/>
    <x v="394"/>
    <n v="1"/>
    <x v="62"/>
    <s v="DLF Mall of India, Sector 18,  Noida"/>
    <n v="77.321090100000006"/>
    <n v="28.567379500000001"/>
    <s v="Tibetan, Chinese"/>
    <s v="Indian Rupees(Rs.)"/>
    <x v="0"/>
    <x v="0"/>
    <s v="No"/>
    <s v="No"/>
    <n v="1"/>
    <n v="212"/>
    <n v="350"/>
    <n v="2.7"/>
    <x v="6"/>
    <n v="6"/>
    <n v="9"/>
    <x v="0"/>
    <n v="1.2E-2"/>
    <d v="2010-06-09T00:00:00"/>
    <x v="3"/>
    <x v="1"/>
    <n v="24"/>
    <s v="Wednesday"/>
    <n v="3"/>
    <x v="1"/>
    <n v="4.2"/>
    <n v="368.13000000000005"/>
    <s v="FM3"/>
    <x v="1"/>
    <x v="5"/>
    <m/>
    <x v="5"/>
    <m/>
  </r>
  <r>
    <x v="7001"/>
    <x v="780"/>
    <n v="1"/>
    <x v="62"/>
    <s v="DLF Mall of India, Sector 18,  Noida"/>
    <n v="77.320944179999998"/>
    <n v="28.567026420000001"/>
    <s v="Pizza, Fast Food"/>
    <s v="Indian Rupees(Rs.)"/>
    <x v="0"/>
    <x v="1"/>
    <s v="No"/>
    <s v="No"/>
    <n v="2"/>
    <n v="214"/>
    <n v="900"/>
    <n v="3.7"/>
    <x v="7"/>
    <n v="6"/>
    <n v="12"/>
    <x v="0"/>
    <n v="1.2E-2"/>
    <d v="2017-06-12T00:00:00"/>
    <x v="3"/>
    <x v="1"/>
    <n v="24"/>
    <s v="Monday"/>
    <n v="1"/>
    <x v="1"/>
    <n v="10.8"/>
    <n v="946.62000000000012"/>
    <s v="FM3"/>
    <x v="1"/>
    <x v="5"/>
    <m/>
    <x v="5"/>
    <m/>
  </r>
  <r>
    <x v="7002"/>
    <x v="5395"/>
    <n v="1"/>
    <x v="62"/>
    <s v="Ganga Shopping Complex, Sector 29"/>
    <n v="77.3352723"/>
    <n v="28.5674286"/>
    <s v="North Indian, Chinese, Thai"/>
    <s v="Indian Rupees(Rs.)"/>
    <x v="0"/>
    <x v="0"/>
    <s v="No"/>
    <s v="No"/>
    <n v="3"/>
    <n v="330"/>
    <n v="1200"/>
    <n v="3.7"/>
    <x v="5"/>
    <n v="6"/>
    <n v="23"/>
    <x v="0"/>
    <n v="1.2E-2"/>
    <d v="2012-06-23T00:00:00"/>
    <x v="3"/>
    <x v="1"/>
    <n v="25"/>
    <s v="Saturday"/>
    <n v="6"/>
    <x v="0"/>
    <n v="14.4"/>
    <n v="1262.1600000000001"/>
    <s v="FM3"/>
    <x v="1"/>
    <x v="5"/>
    <m/>
    <x v="5"/>
    <m/>
  </r>
  <r>
    <x v="7003"/>
    <x v="1721"/>
    <n v="1"/>
    <x v="62"/>
    <s v="Gardens Galleria, Sector 38 Noida"/>
    <n v="77.321596999999997"/>
    <n v="28.565014000000001"/>
    <s v="Cafe"/>
    <s v="Indian Rupees(Rs.)"/>
    <x v="0"/>
    <x v="0"/>
    <s v="No"/>
    <s v="No"/>
    <n v="2"/>
    <n v="59"/>
    <n v="700"/>
    <n v="4"/>
    <x v="7"/>
    <n v="6"/>
    <n v="26"/>
    <x v="0"/>
    <n v="1.2E-2"/>
    <d v="2017-06-26T00:00:00"/>
    <x v="3"/>
    <x v="1"/>
    <n v="26"/>
    <s v="Monday"/>
    <n v="1"/>
    <x v="1"/>
    <n v="8.4"/>
    <n v="736.2600000000001"/>
    <s v="FM3"/>
    <x v="1"/>
    <x v="5"/>
    <m/>
    <x v="5"/>
    <m/>
  </r>
  <r>
    <x v="7004"/>
    <x v="5396"/>
    <n v="1"/>
    <x v="62"/>
    <s v="Greater Noida"/>
    <n v="77.5077462"/>
    <n v="28.466583499999999"/>
    <s v="North Indian, Mughlai"/>
    <s v="Indian Rupees(Rs.)"/>
    <x v="0"/>
    <x v="0"/>
    <s v="No"/>
    <s v="No"/>
    <n v="2"/>
    <n v="21"/>
    <n v="600"/>
    <n v="2.8"/>
    <x v="7"/>
    <n v="6"/>
    <n v="20"/>
    <x v="0"/>
    <n v="1.2E-2"/>
    <d v="2017-06-20T00:00:00"/>
    <x v="3"/>
    <x v="1"/>
    <n v="25"/>
    <s v="Tuesday"/>
    <n v="2"/>
    <x v="1"/>
    <n v="7.2"/>
    <n v="631.08000000000004"/>
    <s v="FM3"/>
    <x v="1"/>
    <x v="5"/>
    <m/>
    <x v="5"/>
    <m/>
  </r>
  <r>
    <x v="7005"/>
    <x v="5397"/>
    <n v="1"/>
    <x v="62"/>
    <s v="Greater Noida"/>
    <n v="77.511285400000006"/>
    <n v="28.463456300000001"/>
    <s v="Thai, Chinese"/>
    <s v="Indian Rupees(Rs.)"/>
    <x v="1"/>
    <x v="0"/>
    <s v="No"/>
    <s v="No"/>
    <n v="2"/>
    <n v="8"/>
    <n v="900"/>
    <n v="3.1"/>
    <x v="3"/>
    <n v="6"/>
    <n v="24"/>
    <x v="0"/>
    <n v="1.2E-2"/>
    <d v="2011-06-24T00:00:00"/>
    <x v="3"/>
    <x v="1"/>
    <n v="26"/>
    <s v="Friday"/>
    <n v="5"/>
    <x v="1"/>
    <n v="10.8"/>
    <n v="946.62000000000012"/>
    <s v="FM3"/>
    <x v="1"/>
    <x v="5"/>
    <m/>
    <x v="5"/>
    <m/>
  </r>
  <r>
    <x v="7006"/>
    <x v="5398"/>
    <n v="1"/>
    <x v="62"/>
    <s v="Greater Noida"/>
    <n v="77.508207999999996"/>
    <n v="28.465816799999999"/>
    <s v="North Indian, Chinese"/>
    <s v="Indian Rupees(Rs.)"/>
    <x v="1"/>
    <x v="0"/>
    <s v="No"/>
    <s v="No"/>
    <n v="3"/>
    <n v="3"/>
    <n v="1000"/>
    <n v="1"/>
    <x v="1"/>
    <n v="6"/>
    <n v="3"/>
    <x v="0"/>
    <n v="1.2E-2"/>
    <d v="2016-06-03T00:00:00"/>
    <x v="3"/>
    <x v="1"/>
    <n v="23"/>
    <s v="Friday"/>
    <n v="5"/>
    <x v="1"/>
    <n v="12"/>
    <n v="1051.8000000000002"/>
    <s v="FM3"/>
    <x v="1"/>
    <x v="5"/>
    <m/>
    <x v="5"/>
    <m/>
  </r>
  <r>
    <x v="7007"/>
    <x v="5399"/>
    <n v="1"/>
    <x v="62"/>
    <s v="Jaipuria Plaza, Sector 26, Noida"/>
    <n v="77.334855399999995"/>
    <n v="28.576470100000002"/>
    <s v="North Indian, Chinese"/>
    <s v="Indian Rupees(Rs.)"/>
    <x v="0"/>
    <x v="1"/>
    <s v="No"/>
    <s v="No"/>
    <n v="1"/>
    <n v="49"/>
    <n v="350"/>
    <n v="3.2"/>
    <x v="3"/>
    <n v="6"/>
    <n v="19"/>
    <x v="0"/>
    <n v="1.2E-2"/>
    <d v="2011-06-19T00:00:00"/>
    <x v="3"/>
    <x v="1"/>
    <n v="26"/>
    <s v="Sunday"/>
    <n v="0"/>
    <x v="1"/>
    <n v="4.2"/>
    <n v="368.13000000000005"/>
    <s v="FM3"/>
    <x v="1"/>
    <x v="5"/>
    <m/>
    <x v="5"/>
    <m/>
  </r>
  <r>
    <x v="7008"/>
    <x v="5400"/>
    <n v="1"/>
    <x v="62"/>
    <s v="Jaipuria Plaza, Sector 26, Noida"/>
    <n v="77.334895700000004"/>
    <n v="28.5766241"/>
    <s v="Chinese"/>
    <s v="Indian Rupees(Rs.)"/>
    <x v="0"/>
    <x v="0"/>
    <s v="No"/>
    <s v="No"/>
    <n v="1"/>
    <n v="97"/>
    <n v="350"/>
    <n v="3.6"/>
    <x v="3"/>
    <n v="6"/>
    <n v="7"/>
    <x v="0"/>
    <n v="1.2E-2"/>
    <d v="2011-06-07T00:00:00"/>
    <x v="3"/>
    <x v="1"/>
    <n v="24"/>
    <s v="Tuesday"/>
    <n v="2"/>
    <x v="1"/>
    <n v="4.2"/>
    <n v="368.13000000000005"/>
    <s v="FM3"/>
    <x v="1"/>
    <x v="5"/>
    <m/>
    <x v="5"/>
    <m/>
  </r>
  <r>
    <x v="7009"/>
    <x v="5401"/>
    <n v="1"/>
    <x v="0"/>
    <s v="The Leela Palace, Chanakyapuri"/>
    <n v="77.189003900000003"/>
    <n v="28.5793611"/>
    <s v="Cafe, Continental"/>
    <s v="Indian Rupees(Rs.)"/>
    <x v="0"/>
    <x v="0"/>
    <s v="No"/>
    <s v="No"/>
    <n v="4"/>
    <n v="32"/>
    <n v="2000"/>
    <n v="3.6"/>
    <x v="0"/>
    <n v="1"/>
    <n v="4"/>
    <x v="0"/>
    <n v="1.2E-2"/>
    <d v="2013-01-04T00:00:00"/>
    <x v="8"/>
    <x v="2"/>
    <n v="1"/>
    <s v="Friday"/>
    <n v="5"/>
    <x v="1"/>
    <n v="24"/>
    <n v="2103.6000000000004"/>
    <s v="FM10"/>
    <x v="2"/>
    <x v="5"/>
    <m/>
    <x v="5"/>
    <m/>
  </r>
  <r>
    <x v="7010"/>
    <x v="3543"/>
    <n v="1"/>
    <x v="62"/>
    <s v="Logix City Centre, Sector 32, Noida"/>
    <n v="77.353573699999998"/>
    <n v="28.574300099999999"/>
    <s v="Desserts"/>
    <s v="Indian Rupees(Rs.)"/>
    <x v="0"/>
    <x v="1"/>
    <s v="No"/>
    <s v="No"/>
    <n v="1"/>
    <n v="13"/>
    <n v="450"/>
    <n v="3.2"/>
    <x v="7"/>
    <n v="6"/>
    <n v="17"/>
    <x v="0"/>
    <n v="1.2E-2"/>
    <d v="2017-06-17T00:00:00"/>
    <x v="3"/>
    <x v="1"/>
    <n v="24"/>
    <s v="Saturday"/>
    <n v="6"/>
    <x v="0"/>
    <n v="5.4"/>
    <n v="473.31000000000006"/>
    <s v="FM3"/>
    <x v="1"/>
    <x v="5"/>
    <m/>
    <x v="5"/>
    <m/>
  </r>
  <r>
    <x v="7011"/>
    <x v="5402"/>
    <n v="1"/>
    <x v="62"/>
    <s v="Logix City Centre, Sector 32, Noida"/>
    <n v="77.353663400000002"/>
    <n v="28.574218900000002"/>
    <s v="South Indian"/>
    <s v="Indian Rupees(Rs.)"/>
    <x v="0"/>
    <x v="0"/>
    <s v="No"/>
    <s v="No"/>
    <n v="1"/>
    <n v="6"/>
    <n v="450"/>
    <n v="2.8"/>
    <x v="2"/>
    <n v="6"/>
    <n v="1"/>
    <x v="0"/>
    <n v="1.2E-2"/>
    <d v="2018-06-01T00:00:00"/>
    <x v="3"/>
    <x v="1"/>
    <n v="22"/>
    <s v="Friday"/>
    <n v="5"/>
    <x v="1"/>
    <n v="5.4"/>
    <n v="473.31000000000006"/>
    <s v="FM3"/>
    <x v="1"/>
    <x v="5"/>
    <m/>
    <x v="5"/>
    <m/>
  </r>
  <r>
    <x v="7012"/>
    <x v="1353"/>
    <n v="1"/>
    <x v="62"/>
    <s v="Logix City Centre, Sector 32, Noida"/>
    <n v="0"/>
    <n v="0"/>
    <s v="North Indian, Continental, Chinese, Italian, Thai, Mughlai"/>
    <s v="Indian Rupees(Rs.)"/>
    <x v="0"/>
    <x v="0"/>
    <s v="No"/>
    <s v="No"/>
    <n v="3"/>
    <n v="46"/>
    <n v="1200"/>
    <n v="3.8"/>
    <x v="8"/>
    <n v="6"/>
    <n v="1"/>
    <x v="0"/>
    <n v="1.2E-2"/>
    <d v="2015-06-01T00:00:00"/>
    <x v="3"/>
    <x v="1"/>
    <n v="23"/>
    <s v="Monday"/>
    <n v="1"/>
    <x v="1"/>
    <n v="14.4"/>
    <n v="1262.1600000000001"/>
    <s v="FM3"/>
    <x v="1"/>
    <x v="5"/>
    <m/>
    <x v="5"/>
    <m/>
  </r>
  <r>
    <x v="7013"/>
    <x v="407"/>
    <n v="1"/>
    <x v="62"/>
    <s v="Sector 110"/>
    <n v="77.387397919999998"/>
    <n v="28.533509290000001"/>
    <s v="Raw Meats, Fast Food, North Indian"/>
    <s v="Indian Rupees(Rs.)"/>
    <x v="0"/>
    <x v="0"/>
    <s v="No"/>
    <s v="No"/>
    <n v="1"/>
    <n v="7"/>
    <n v="350"/>
    <n v="2.9"/>
    <x v="1"/>
    <n v="6"/>
    <n v="8"/>
    <x v="0"/>
    <n v="1.2E-2"/>
    <d v="2016-06-08T00:00:00"/>
    <x v="3"/>
    <x v="1"/>
    <n v="24"/>
    <s v="Wednesday"/>
    <n v="3"/>
    <x v="1"/>
    <n v="4.2"/>
    <n v="368.13000000000005"/>
    <s v="FM3"/>
    <x v="1"/>
    <x v="5"/>
    <m/>
    <x v="5"/>
    <m/>
  </r>
  <r>
    <x v="7014"/>
    <x v="3736"/>
    <n v="1"/>
    <x v="62"/>
    <s v="Sector 110"/>
    <n v="77.387169929999999"/>
    <n v="28.533958479999999"/>
    <s v="Bakery"/>
    <s v="Indian Rupees(Rs.)"/>
    <x v="0"/>
    <x v="0"/>
    <s v="No"/>
    <s v="No"/>
    <n v="1"/>
    <n v="2"/>
    <n v="250"/>
    <n v="1"/>
    <x v="8"/>
    <n v="6"/>
    <n v="23"/>
    <x v="0"/>
    <n v="1.2E-2"/>
    <d v="2015-06-23T00:00:00"/>
    <x v="3"/>
    <x v="1"/>
    <n v="26"/>
    <s v="Tuesday"/>
    <n v="2"/>
    <x v="1"/>
    <n v="3"/>
    <n v="262.95000000000005"/>
    <s v="FM3"/>
    <x v="1"/>
    <x v="5"/>
    <m/>
    <x v="5"/>
    <m/>
  </r>
  <r>
    <x v="7015"/>
    <x v="5403"/>
    <n v="1"/>
    <x v="62"/>
    <s v="Sector 12"/>
    <n v="77.337963700000003"/>
    <n v="28.597161"/>
    <s v="North Indian"/>
    <s v="Indian Rupees(Rs.)"/>
    <x v="0"/>
    <x v="0"/>
    <s v="No"/>
    <s v="No"/>
    <n v="1"/>
    <n v="9"/>
    <n v="100"/>
    <n v="3"/>
    <x v="6"/>
    <n v="6"/>
    <n v="26"/>
    <x v="0"/>
    <n v="1.2E-2"/>
    <d v="2010-06-26T00:00:00"/>
    <x v="3"/>
    <x v="1"/>
    <n v="26"/>
    <s v="Saturday"/>
    <n v="6"/>
    <x v="0"/>
    <n v="1.2"/>
    <n v="105.18"/>
    <s v="FM3"/>
    <x v="1"/>
    <x v="5"/>
    <m/>
    <x v="5"/>
    <m/>
  </r>
  <r>
    <x v="7016"/>
    <x v="5404"/>
    <n v="1"/>
    <x v="62"/>
    <s v="Sector 12"/>
    <n v="77.344064299999999"/>
    <n v="28.596893600000001"/>
    <s v="Bakery"/>
    <s v="Indian Rupees(Rs.)"/>
    <x v="0"/>
    <x v="1"/>
    <s v="No"/>
    <s v="No"/>
    <n v="1"/>
    <n v="5"/>
    <n v="250"/>
    <n v="3"/>
    <x v="1"/>
    <n v="6"/>
    <n v="5"/>
    <x v="0"/>
    <n v="1.2E-2"/>
    <d v="2016-06-05T00:00:00"/>
    <x v="3"/>
    <x v="1"/>
    <n v="24"/>
    <s v="Sunday"/>
    <n v="0"/>
    <x v="1"/>
    <n v="3"/>
    <n v="262.95000000000005"/>
    <s v="FM3"/>
    <x v="1"/>
    <x v="5"/>
    <m/>
    <x v="5"/>
    <m/>
  </r>
  <r>
    <x v="7017"/>
    <x v="947"/>
    <n v="1"/>
    <x v="62"/>
    <s v="Sector 12"/>
    <n v="77.338895300000004"/>
    <n v="28.5939838"/>
    <s v="Chinese, Thai"/>
    <s v="Indian Rupees(Rs.)"/>
    <x v="0"/>
    <x v="1"/>
    <s v="No"/>
    <s v="No"/>
    <n v="3"/>
    <n v="1182"/>
    <n v="1100"/>
    <n v="3.7"/>
    <x v="6"/>
    <n v="6"/>
    <n v="12"/>
    <x v="0"/>
    <n v="1.2E-2"/>
    <d v="2010-06-12T00:00:00"/>
    <x v="3"/>
    <x v="1"/>
    <n v="24"/>
    <s v="Saturday"/>
    <n v="6"/>
    <x v="0"/>
    <n v="13.200000000000001"/>
    <n v="1156.9800000000002"/>
    <s v="FM3"/>
    <x v="1"/>
    <x v="5"/>
    <m/>
    <x v="5"/>
    <m/>
  </r>
  <r>
    <x v="7018"/>
    <x v="5405"/>
    <n v="1"/>
    <x v="62"/>
    <s v="Sector 132"/>
    <n v="77.404641999999996"/>
    <n v="28.499541600000001"/>
    <s v="Bakery, Fast Food"/>
    <s v="Indian Rupees(Rs.)"/>
    <x v="0"/>
    <x v="0"/>
    <s v="No"/>
    <s v="No"/>
    <n v="1"/>
    <n v="3"/>
    <n v="300"/>
    <n v="1"/>
    <x v="6"/>
    <n v="6"/>
    <n v="16"/>
    <x v="0"/>
    <n v="1.2E-2"/>
    <d v="2010-06-16T00:00:00"/>
    <x v="3"/>
    <x v="1"/>
    <n v="25"/>
    <s v="Wednesday"/>
    <n v="3"/>
    <x v="1"/>
    <n v="3.6"/>
    <n v="315.54000000000002"/>
    <s v="FM3"/>
    <x v="1"/>
    <x v="5"/>
    <m/>
    <x v="5"/>
    <m/>
  </r>
  <r>
    <x v="7019"/>
    <x v="5406"/>
    <n v="1"/>
    <x v="62"/>
    <s v="Sector 15"/>
    <n v="77.313999999999993"/>
    <n v="28.581770800000001"/>
    <s v="North Indian"/>
    <s v="Indian Rupees(Rs.)"/>
    <x v="0"/>
    <x v="0"/>
    <s v="No"/>
    <s v="No"/>
    <n v="1"/>
    <n v="4"/>
    <n v="200"/>
    <n v="2.9"/>
    <x v="7"/>
    <n v="6"/>
    <n v="23"/>
    <x v="0"/>
    <n v="1.2E-2"/>
    <d v="2017-06-23T00:00:00"/>
    <x v="3"/>
    <x v="1"/>
    <n v="25"/>
    <s v="Friday"/>
    <n v="5"/>
    <x v="1"/>
    <n v="2.4"/>
    <n v="210.36"/>
    <s v="FM3"/>
    <x v="1"/>
    <x v="5"/>
    <m/>
    <x v="5"/>
    <m/>
  </r>
  <r>
    <x v="7020"/>
    <x v="1048"/>
    <n v="1"/>
    <x v="62"/>
    <s v="Sector 16"/>
    <n v="77.315609699999996"/>
    <n v="28.579317199999998"/>
    <s v="Cafe"/>
    <s v="Indian Rupees(Rs.)"/>
    <x v="0"/>
    <x v="0"/>
    <s v="No"/>
    <s v="No"/>
    <n v="2"/>
    <n v="22"/>
    <n v="650"/>
    <n v="2.9"/>
    <x v="2"/>
    <n v="6"/>
    <n v="5"/>
    <x v="0"/>
    <n v="1.2E-2"/>
    <d v="2018-06-05T00:00:00"/>
    <x v="3"/>
    <x v="1"/>
    <n v="23"/>
    <s v="Tuesday"/>
    <n v="2"/>
    <x v="1"/>
    <n v="7.8"/>
    <n v="683.67000000000007"/>
    <s v="FM3"/>
    <x v="1"/>
    <x v="5"/>
    <m/>
    <x v="5"/>
    <m/>
  </r>
  <r>
    <x v="7021"/>
    <x v="207"/>
    <n v="1"/>
    <x v="62"/>
    <s v="Sector 16"/>
    <n v="0"/>
    <n v="0"/>
    <s v="Burger, Desserts, Fast Food"/>
    <s v="Indian Rupees(Rs.)"/>
    <x v="0"/>
    <x v="0"/>
    <s v="No"/>
    <s v="No"/>
    <n v="2"/>
    <n v="2"/>
    <n v="600"/>
    <n v="1"/>
    <x v="8"/>
    <n v="6"/>
    <n v="18"/>
    <x v="0"/>
    <n v="1.2E-2"/>
    <d v="2015-06-18T00:00:00"/>
    <x v="3"/>
    <x v="1"/>
    <n v="25"/>
    <s v="Thursday"/>
    <n v="4"/>
    <x v="1"/>
    <n v="7.2"/>
    <n v="631.08000000000004"/>
    <s v="FM3"/>
    <x v="1"/>
    <x v="5"/>
    <m/>
    <x v="5"/>
    <m/>
  </r>
  <r>
    <x v="7022"/>
    <x v="5407"/>
    <n v="1"/>
    <x v="62"/>
    <s v="Sector 21"/>
    <n v="77.336098699999994"/>
    <n v="28.588035699999999"/>
    <s v="Fast Food, Chinese"/>
    <s v="Indian Rupees(Rs.)"/>
    <x v="0"/>
    <x v="0"/>
    <s v="No"/>
    <s v="No"/>
    <n v="1"/>
    <n v="27"/>
    <n v="300"/>
    <n v="3.3"/>
    <x v="5"/>
    <n v="6"/>
    <n v="13"/>
    <x v="0"/>
    <n v="1.2E-2"/>
    <d v="2012-06-13T00:00:00"/>
    <x v="3"/>
    <x v="1"/>
    <n v="24"/>
    <s v="Wednesday"/>
    <n v="3"/>
    <x v="1"/>
    <n v="3.6"/>
    <n v="315.54000000000002"/>
    <s v="FM3"/>
    <x v="1"/>
    <x v="5"/>
    <m/>
    <x v="5"/>
    <m/>
  </r>
  <r>
    <x v="7023"/>
    <x v="5408"/>
    <n v="1"/>
    <x v="62"/>
    <s v="Sector 25"/>
    <n v="77.337946400000007"/>
    <n v="28.584376200000001"/>
    <s v="Bakery"/>
    <s v="Indian Rupees(Rs.)"/>
    <x v="0"/>
    <x v="1"/>
    <s v="No"/>
    <s v="No"/>
    <n v="1"/>
    <n v="102"/>
    <n v="350"/>
    <n v="3.4"/>
    <x v="1"/>
    <n v="6"/>
    <n v="22"/>
    <x v="0"/>
    <n v="1.2E-2"/>
    <d v="2016-06-22T00:00:00"/>
    <x v="3"/>
    <x v="1"/>
    <n v="26"/>
    <s v="Wednesday"/>
    <n v="3"/>
    <x v="1"/>
    <n v="4.2"/>
    <n v="368.13000000000005"/>
    <s v="FM3"/>
    <x v="1"/>
    <x v="5"/>
    <m/>
    <x v="5"/>
    <m/>
  </r>
  <r>
    <x v="7024"/>
    <x v="5409"/>
    <n v="1"/>
    <x v="62"/>
    <s v="Sector 3"/>
    <n v="0"/>
    <n v="0"/>
    <s v="North Indian, South Indian, Chinese"/>
    <s v="Indian Rupees(Rs.)"/>
    <x v="0"/>
    <x v="0"/>
    <s v="No"/>
    <s v="No"/>
    <n v="1"/>
    <n v="3"/>
    <n v="300"/>
    <n v="1"/>
    <x v="5"/>
    <n v="6"/>
    <n v="10"/>
    <x v="0"/>
    <n v="1.2E-2"/>
    <d v="2012-06-10T00:00:00"/>
    <x v="3"/>
    <x v="1"/>
    <n v="24"/>
    <s v="Sunday"/>
    <n v="0"/>
    <x v="1"/>
    <n v="3.6"/>
    <n v="315.54000000000002"/>
    <s v="FM3"/>
    <x v="1"/>
    <x v="5"/>
    <m/>
    <x v="5"/>
    <m/>
  </r>
  <r>
    <x v="7025"/>
    <x v="5084"/>
    <n v="1"/>
    <x v="62"/>
    <s v="Sector 30"/>
    <n v="77.3409391"/>
    <n v="28.5722363"/>
    <s v="Cafe, Continental, Fast Food, Italian"/>
    <s v="Indian Rupees(Rs.)"/>
    <x v="0"/>
    <x v="1"/>
    <s v="No"/>
    <s v="No"/>
    <n v="2"/>
    <n v="164"/>
    <n v="600"/>
    <n v="3.7"/>
    <x v="4"/>
    <n v="6"/>
    <n v="18"/>
    <x v="0"/>
    <n v="1.2E-2"/>
    <d v="2014-06-18T00:00:00"/>
    <x v="3"/>
    <x v="1"/>
    <n v="25"/>
    <s v="Wednesday"/>
    <n v="3"/>
    <x v="1"/>
    <n v="7.2"/>
    <n v="631.08000000000004"/>
    <s v="FM3"/>
    <x v="1"/>
    <x v="5"/>
    <m/>
    <x v="5"/>
    <m/>
  </r>
  <r>
    <x v="7026"/>
    <x v="5410"/>
    <n v="1"/>
    <x v="62"/>
    <s v="Sector 31"/>
    <n v="0"/>
    <n v="0"/>
    <s v="North Indian, Chinese"/>
    <s v="Indian Rupees(Rs.)"/>
    <x v="0"/>
    <x v="0"/>
    <s v="No"/>
    <s v="No"/>
    <n v="1"/>
    <n v="49"/>
    <n v="200"/>
    <n v="3.7"/>
    <x v="1"/>
    <n v="6"/>
    <n v="3"/>
    <x v="0"/>
    <n v="1.2E-2"/>
    <d v="2016-06-03T00:00:00"/>
    <x v="3"/>
    <x v="1"/>
    <n v="23"/>
    <s v="Friday"/>
    <n v="5"/>
    <x v="1"/>
    <n v="2.4"/>
    <n v="210.36"/>
    <s v="FM3"/>
    <x v="1"/>
    <x v="5"/>
    <m/>
    <x v="5"/>
    <m/>
  </r>
  <r>
    <x v="7027"/>
    <x v="5411"/>
    <n v="1"/>
    <x v="62"/>
    <s v="Sector 33"/>
    <n v="77.350233900000006"/>
    <n v="28.586507900000001"/>
    <s v="Bakery, Desserts"/>
    <s v="Indian Rupees(Rs.)"/>
    <x v="0"/>
    <x v="0"/>
    <s v="No"/>
    <s v="No"/>
    <n v="1"/>
    <n v="2"/>
    <n v="300"/>
    <n v="1"/>
    <x v="7"/>
    <n v="6"/>
    <n v="23"/>
    <x v="0"/>
    <n v="1.2E-2"/>
    <d v="2017-06-23T00:00:00"/>
    <x v="3"/>
    <x v="1"/>
    <n v="25"/>
    <s v="Friday"/>
    <n v="5"/>
    <x v="1"/>
    <n v="3.6"/>
    <n v="315.54000000000002"/>
    <s v="FM3"/>
    <x v="1"/>
    <x v="5"/>
    <m/>
    <x v="5"/>
    <m/>
  </r>
  <r>
    <x v="7028"/>
    <x v="213"/>
    <n v="1"/>
    <x v="62"/>
    <s v="Sector 34"/>
    <n v="77.353663400000002"/>
    <n v="28.574308599999998"/>
    <s v="North Indian, Chinese, Mughlai"/>
    <s v="Indian Rupees(Rs.)"/>
    <x v="1"/>
    <x v="0"/>
    <s v="No"/>
    <s v="No"/>
    <n v="2"/>
    <n v="7"/>
    <n v="900"/>
    <n v="2.9"/>
    <x v="2"/>
    <n v="6"/>
    <n v="11"/>
    <x v="0"/>
    <n v="1.2E-2"/>
    <d v="2018-06-11T00:00:00"/>
    <x v="3"/>
    <x v="1"/>
    <n v="24"/>
    <s v="Monday"/>
    <n v="1"/>
    <x v="1"/>
    <n v="10.8"/>
    <n v="946.62000000000012"/>
    <s v="FM3"/>
    <x v="1"/>
    <x v="5"/>
    <m/>
    <x v="5"/>
    <m/>
  </r>
  <r>
    <x v="7029"/>
    <x v="1048"/>
    <n v="1"/>
    <x v="62"/>
    <s v="Sector 38"/>
    <n v="77.334632999999997"/>
    <n v="28.5640131"/>
    <s v="Cafe"/>
    <s v="Indian Rupees(Rs.)"/>
    <x v="0"/>
    <x v="0"/>
    <s v="No"/>
    <s v="No"/>
    <n v="2"/>
    <n v="26"/>
    <n v="650"/>
    <n v="3"/>
    <x v="7"/>
    <n v="6"/>
    <n v="27"/>
    <x v="0"/>
    <n v="1.2E-2"/>
    <d v="2017-06-27T00:00:00"/>
    <x v="3"/>
    <x v="1"/>
    <n v="26"/>
    <s v="Tuesday"/>
    <n v="2"/>
    <x v="1"/>
    <n v="7.8"/>
    <n v="683.67000000000007"/>
    <s v="FM3"/>
    <x v="1"/>
    <x v="5"/>
    <m/>
    <x v="5"/>
    <m/>
  </r>
  <r>
    <x v="7030"/>
    <x v="5412"/>
    <n v="1"/>
    <x v="62"/>
    <s v="Sector 44"/>
    <n v="77.332184900000001"/>
    <n v="28.558011799999999"/>
    <s v="North Indian"/>
    <s v="Indian Rupees(Rs.)"/>
    <x v="0"/>
    <x v="0"/>
    <s v="No"/>
    <s v="No"/>
    <n v="2"/>
    <n v="11"/>
    <n v="800"/>
    <n v="3.2"/>
    <x v="7"/>
    <n v="6"/>
    <n v="25"/>
    <x v="0"/>
    <n v="1.2E-2"/>
    <d v="2017-06-25T00:00:00"/>
    <x v="3"/>
    <x v="1"/>
    <n v="26"/>
    <s v="Sunday"/>
    <n v="0"/>
    <x v="1"/>
    <n v="9.6"/>
    <n v="841.44"/>
    <s v="FM3"/>
    <x v="1"/>
    <x v="5"/>
    <m/>
    <x v="5"/>
    <m/>
  </r>
  <r>
    <x v="7031"/>
    <x v="5413"/>
    <n v="1"/>
    <x v="62"/>
    <s v="Sector 45"/>
    <n v="77.344152600000001"/>
    <n v="28.5485744"/>
    <s v="North Indian, Chinese, Italian"/>
    <s v="Indian Rupees(Rs.)"/>
    <x v="0"/>
    <x v="1"/>
    <s v="No"/>
    <s v="No"/>
    <n v="2"/>
    <n v="49"/>
    <n v="650"/>
    <n v="3.3"/>
    <x v="2"/>
    <n v="6"/>
    <n v="8"/>
    <x v="0"/>
    <n v="1.2E-2"/>
    <d v="2018-06-08T00:00:00"/>
    <x v="3"/>
    <x v="1"/>
    <n v="23"/>
    <s v="Friday"/>
    <n v="5"/>
    <x v="1"/>
    <n v="7.8"/>
    <n v="683.67000000000007"/>
    <s v="FM3"/>
    <x v="1"/>
    <x v="5"/>
    <m/>
    <x v="5"/>
    <m/>
  </r>
  <r>
    <x v="7032"/>
    <x v="2575"/>
    <n v="1"/>
    <x v="62"/>
    <s v="Sector 48"/>
    <n v="77.372793099999996"/>
    <n v="28.5551493"/>
    <s v="Fast Food"/>
    <s v="Indian Rupees(Rs.)"/>
    <x v="0"/>
    <x v="1"/>
    <s v="No"/>
    <s v="No"/>
    <n v="1"/>
    <n v="22"/>
    <n v="250"/>
    <n v="3.4"/>
    <x v="0"/>
    <n v="6"/>
    <n v="2"/>
    <x v="0"/>
    <n v="1.2E-2"/>
    <d v="2013-06-02T00:00:00"/>
    <x v="3"/>
    <x v="1"/>
    <n v="23"/>
    <s v="Sunday"/>
    <n v="0"/>
    <x v="1"/>
    <n v="3"/>
    <n v="262.95000000000005"/>
    <s v="FM3"/>
    <x v="1"/>
    <x v="5"/>
    <m/>
    <x v="5"/>
    <m/>
  </r>
  <r>
    <x v="7033"/>
    <x v="326"/>
    <n v="1"/>
    <x v="62"/>
    <s v="Sector 50"/>
    <n v="77.361917500000004"/>
    <n v="28.570513399999999"/>
    <s v="Cafe"/>
    <s v="Indian Rupees(Rs.)"/>
    <x v="0"/>
    <x v="0"/>
    <s v="No"/>
    <s v="No"/>
    <n v="1"/>
    <n v="42"/>
    <n v="450"/>
    <n v="2.7"/>
    <x v="0"/>
    <n v="6"/>
    <n v="15"/>
    <x v="0"/>
    <n v="1.2E-2"/>
    <d v="2013-06-15T00:00:00"/>
    <x v="3"/>
    <x v="1"/>
    <n v="24"/>
    <s v="Saturday"/>
    <n v="6"/>
    <x v="0"/>
    <n v="5.4"/>
    <n v="473.31000000000006"/>
    <s v="FM3"/>
    <x v="1"/>
    <x v="5"/>
    <m/>
    <x v="5"/>
    <m/>
  </r>
  <r>
    <x v="7034"/>
    <x v="5414"/>
    <n v="1"/>
    <x v="62"/>
    <s v="Sector 50"/>
    <n v="77.362445600000001"/>
    <n v="28.570849899999999"/>
    <s v="North Indian, Chinese"/>
    <s v="Indian Rupees(Rs.)"/>
    <x v="1"/>
    <x v="1"/>
    <s v="No"/>
    <s v="No"/>
    <n v="3"/>
    <n v="56"/>
    <n v="1300"/>
    <n v="2.4"/>
    <x v="1"/>
    <n v="6"/>
    <n v="2"/>
    <x v="0"/>
    <n v="1.2E-2"/>
    <d v="2016-06-02T00:00:00"/>
    <x v="3"/>
    <x v="1"/>
    <n v="23"/>
    <s v="Thursday"/>
    <n v="4"/>
    <x v="1"/>
    <n v="15.6"/>
    <n v="1367.3400000000001"/>
    <s v="FM3"/>
    <x v="1"/>
    <x v="5"/>
    <m/>
    <x v="5"/>
    <m/>
  </r>
  <r>
    <x v="7035"/>
    <x v="5326"/>
    <n v="1"/>
    <x v="62"/>
    <s v="Sector 50"/>
    <n v="77.370620000000002"/>
    <n v="28.572800000000001"/>
    <s v="North Indian, Chinese"/>
    <s v="Indian Rupees(Rs.)"/>
    <x v="0"/>
    <x v="1"/>
    <s v="No"/>
    <s v="No"/>
    <n v="2"/>
    <n v="21"/>
    <n v="800"/>
    <n v="2.4"/>
    <x v="6"/>
    <n v="6"/>
    <n v="7"/>
    <x v="0"/>
    <n v="1.2E-2"/>
    <d v="2010-06-07T00:00:00"/>
    <x v="3"/>
    <x v="1"/>
    <n v="24"/>
    <s v="Monday"/>
    <n v="1"/>
    <x v="1"/>
    <n v="9.6"/>
    <n v="841.44"/>
    <s v="FM3"/>
    <x v="1"/>
    <x v="5"/>
    <m/>
    <x v="5"/>
    <m/>
  </r>
  <r>
    <x v="7036"/>
    <x v="5415"/>
    <n v="1"/>
    <x v="62"/>
    <s v="Sector 53"/>
    <n v="77.363173500000002"/>
    <n v="28.587846500000001"/>
    <s v="Chinese"/>
    <s v="Indian Rupees(Rs.)"/>
    <x v="0"/>
    <x v="1"/>
    <s v="No"/>
    <s v="No"/>
    <n v="2"/>
    <n v="123"/>
    <n v="600"/>
    <n v="3.5"/>
    <x v="0"/>
    <n v="6"/>
    <n v="14"/>
    <x v="0"/>
    <n v="1.2E-2"/>
    <d v="2013-06-14T00:00:00"/>
    <x v="3"/>
    <x v="1"/>
    <n v="24"/>
    <s v="Friday"/>
    <n v="5"/>
    <x v="1"/>
    <n v="7.2"/>
    <n v="631.08000000000004"/>
    <s v="FM3"/>
    <x v="1"/>
    <x v="5"/>
    <m/>
    <x v="5"/>
    <m/>
  </r>
  <r>
    <x v="7037"/>
    <x v="4410"/>
    <n v="1"/>
    <x v="62"/>
    <s v="Sector 53"/>
    <n v="77.362365999999994"/>
    <n v="28.595570299999999"/>
    <s v="Bakery"/>
    <s v="Indian Rupees(Rs.)"/>
    <x v="0"/>
    <x v="1"/>
    <s v="No"/>
    <s v="No"/>
    <n v="1"/>
    <n v="56"/>
    <n v="350"/>
    <n v="2.1"/>
    <x v="0"/>
    <n v="6"/>
    <n v="22"/>
    <x v="0"/>
    <n v="1.2E-2"/>
    <d v="2013-06-22T00:00:00"/>
    <x v="3"/>
    <x v="1"/>
    <n v="25"/>
    <s v="Saturday"/>
    <n v="6"/>
    <x v="0"/>
    <n v="4.2"/>
    <n v="368.13000000000005"/>
    <s v="FM3"/>
    <x v="1"/>
    <x v="5"/>
    <m/>
    <x v="5"/>
    <m/>
  </r>
  <r>
    <x v="7038"/>
    <x v="5416"/>
    <n v="1"/>
    <x v="62"/>
    <s v="Sector 62"/>
    <n v="77.371173999999996"/>
    <n v="28.6139194"/>
    <s v="Chinese"/>
    <s v="Indian Rupees(Rs.)"/>
    <x v="0"/>
    <x v="0"/>
    <s v="No"/>
    <s v="No"/>
    <n v="1"/>
    <n v="5"/>
    <n v="200"/>
    <n v="2.9"/>
    <x v="1"/>
    <n v="6"/>
    <n v="22"/>
    <x v="0"/>
    <n v="1.2E-2"/>
    <d v="2016-06-22T00:00:00"/>
    <x v="3"/>
    <x v="1"/>
    <n v="26"/>
    <s v="Wednesday"/>
    <n v="3"/>
    <x v="1"/>
    <n v="2.4"/>
    <n v="210.36"/>
    <s v="FM3"/>
    <x v="1"/>
    <x v="5"/>
    <m/>
    <x v="5"/>
    <m/>
  </r>
  <r>
    <x v="7039"/>
    <x v="3230"/>
    <n v="1"/>
    <x v="62"/>
    <s v="Sector 62"/>
    <n v="77.370709199999993"/>
    <n v="28.618499100000001"/>
    <s v="Healthy Food"/>
    <s v="Indian Rupees(Rs.)"/>
    <x v="0"/>
    <x v="1"/>
    <s v="No"/>
    <s v="No"/>
    <n v="1"/>
    <n v="11"/>
    <n v="350"/>
    <n v="3.2"/>
    <x v="1"/>
    <n v="6"/>
    <n v="1"/>
    <x v="0"/>
    <n v="1.2E-2"/>
    <d v="2016-06-01T00:00:00"/>
    <x v="3"/>
    <x v="1"/>
    <n v="23"/>
    <s v="Wednesday"/>
    <n v="3"/>
    <x v="1"/>
    <n v="4.2"/>
    <n v="368.13000000000005"/>
    <s v="FM3"/>
    <x v="1"/>
    <x v="5"/>
    <m/>
    <x v="5"/>
    <m/>
  </r>
  <r>
    <x v="7040"/>
    <x v="5417"/>
    <n v="1"/>
    <x v="62"/>
    <s v="Sector 62"/>
    <n v="77.362545499999996"/>
    <n v="28.612799500000001"/>
    <s v="North Indian, Street Food"/>
    <s v="Indian Rupees(Rs.)"/>
    <x v="0"/>
    <x v="0"/>
    <s v="No"/>
    <s v="No"/>
    <n v="2"/>
    <n v="56"/>
    <n v="750"/>
    <n v="2.9"/>
    <x v="1"/>
    <n v="6"/>
    <n v="4"/>
    <x v="0"/>
    <n v="1.2E-2"/>
    <d v="2016-06-04T00:00:00"/>
    <x v="3"/>
    <x v="1"/>
    <n v="23"/>
    <s v="Saturday"/>
    <n v="6"/>
    <x v="0"/>
    <n v="9"/>
    <n v="788.85"/>
    <s v="FM3"/>
    <x v="1"/>
    <x v="5"/>
    <m/>
    <x v="5"/>
    <m/>
  </r>
  <r>
    <x v="7041"/>
    <x v="5418"/>
    <n v="1"/>
    <x v="62"/>
    <s v="Sector 62"/>
    <n v="77.355091049999999"/>
    <n v="28.619970070000001"/>
    <s v="Chinese"/>
    <s v="Indian Rupees(Rs.)"/>
    <x v="0"/>
    <x v="0"/>
    <s v="No"/>
    <s v="No"/>
    <n v="1"/>
    <n v="2"/>
    <n v="250"/>
    <n v="1"/>
    <x v="4"/>
    <n v="6"/>
    <n v="6"/>
    <x v="0"/>
    <n v="1.2E-2"/>
    <d v="2014-06-06T00:00:00"/>
    <x v="3"/>
    <x v="1"/>
    <n v="23"/>
    <s v="Friday"/>
    <n v="5"/>
    <x v="1"/>
    <n v="3"/>
    <n v="262.95000000000005"/>
    <s v="FM3"/>
    <x v="1"/>
    <x v="5"/>
    <m/>
    <x v="5"/>
    <m/>
  </r>
  <r>
    <x v="7042"/>
    <x v="3856"/>
    <n v="1"/>
    <x v="62"/>
    <s v="Sector 72"/>
    <n v="77.392333199999996"/>
    <n v="28.571773199999999"/>
    <s v="Fast Food"/>
    <s v="Indian Rupees(Rs.)"/>
    <x v="0"/>
    <x v="0"/>
    <s v="No"/>
    <s v="No"/>
    <n v="1"/>
    <n v="3"/>
    <n v="100"/>
    <n v="1"/>
    <x v="1"/>
    <n v="6"/>
    <n v="3"/>
    <x v="0"/>
    <n v="1.2E-2"/>
    <d v="2016-06-03T00:00:00"/>
    <x v="3"/>
    <x v="1"/>
    <n v="23"/>
    <s v="Friday"/>
    <n v="5"/>
    <x v="1"/>
    <n v="1.2"/>
    <n v="105.18"/>
    <s v="FM3"/>
    <x v="1"/>
    <x v="5"/>
    <m/>
    <x v="5"/>
    <m/>
  </r>
  <r>
    <x v="7043"/>
    <x v="5419"/>
    <n v="1"/>
    <x v="62"/>
    <s v="Sector 72"/>
    <n v="77.380417600000001"/>
    <n v="28.5716155"/>
    <s v="North Indian, Chinese, Kashmiri"/>
    <s v="Indian Rupees(Rs.)"/>
    <x v="0"/>
    <x v="0"/>
    <s v="No"/>
    <s v="No"/>
    <n v="2"/>
    <n v="3"/>
    <n v="600"/>
    <n v="1"/>
    <x v="8"/>
    <n v="6"/>
    <n v="8"/>
    <x v="0"/>
    <n v="1.2E-2"/>
    <d v="2015-06-08T00:00:00"/>
    <x v="3"/>
    <x v="1"/>
    <n v="24"/>
    <s v="Monday"/>
    <n v="1"/>
    <x v="1"/>
    <n v="7.2"/>
    <n v="631.08000000000004"/>
    <s v="FM3"/>
    <x v="1"/>
    <x v="5"/>
    <m/>
    <x v="5"/>
    <m/>
  </r>
  <r>
    <x v="7044"/>
    <x v="5420"/>
    <n v="1"/>
    <x v="62"/>
    <s v="Sector 93"/>
    <n v="77.384164600000005"/>
    <n v="28.520500599999998"/>
    <s v="North Indian, Mughlai, Chinese"/>
    <s v="Indian Rupees(Rs.)"/>
    <x v="0"/>
    <x v="1"/>
    <s v="No"/>
    <s v="No"/>
    <n v="2"/>
    <n v="210"/>
    <n v="550"/>
    <n v="3.6"/>
    <x v="1"/>
    <n v="6"/>
    <n v="7"/>
    <x v="0"/>
    <n v="1.2E-2"/>
    <d v="2016-06-07T00:00:00"/>
    <x v="3"/>
    <x v="1"/>
    <n v="24"/>
    <s v="Tuesday"/>
    <n v="2"/>
    <x v="1"/>
    <n v="6.6000000000000005"/>
    <n v="578.49000000000012"/>
    <s v="FM3"/>
    <x v="1"/>
    <x v="5"/>
    <m/>
    <x v="5"/>
    <m/>
  </r>
  <r>
    <x v="7045"/>
    <x v="5421"/>
    <n v="1"/>
    <x v="62"/>
    <s v="Spice World Mall, Sector 25"/>
    <n v="77.3409762"/>
    <n v="28.586310600000001"/>
    <s v="Chinese"/>
    <s v="Indian Rupees(Rs.)"/>
    <x v="0"/>
    <x v="0"/>
    <s v="No"/>
    <s v="No"/>
    <n v="2"/>
    <n v="3"/>
    <n v="550"/>
    <n v="1"/>
    <x v="3"/>
    <n v="6"/>
    <n v="7"/>
    <x v="0"/>
    <n v="1.2E-2"/>
    <d v="2011-06-07T00:00:00"/>
    <x v="3"/>
    <x v="1"/>
    <n v="24"/>
    <s v="Tuesday"/>
    <n v="2"/>
    <x v="1"/>
    <n v="6.6000000000000005"/>
    <n v="578.49000000000012"/>
    <s v="FM3"/>
    <x v="1"/>
    <x v="5"/>
    <m/>
    <x v="5"/>
    <m/>
  </r>
  <r>
    <x v="7046"/>
    <x v="5422"/>
    <n v="1"/>
    <x v="0"/>
    <s v="The Taj Palace Hotel, Chanakyapuri"/>
    <n v="77.170140799999999"/>
    <n v="28.5950782"/>
    <s v="North Indian, European, Asian"/>
    <s v="Indian Rupees(Rs.)"/>
    <x v="1"/>
    <x v="0"/>
    <s v="No"/>
    <s v="No"/>
    <n v="4"/>
    <n v="42"/>
    <n v="2000"/>
    <n v="3.7"/>
    <x v="2"/>
    <n v="1"/>
    <n v="17"/>
    <x v="0"/>
    <n v="1.2E-2"/>
    <d v="2018-01-17T00:00:00"/>
    <x v="8"/>
    <x v="2"/>
    <n v="3"/>
    <s v="Wednesday"/>
    <n v="3"/>
    <x v="1"/>
    <n v="24"/>
    <n v="2103.6000000000004"/>
    <s v="FM10"/>
    <x v="2"/>
    <x v="5"/>
    <m/>
    <x v="5"/>
    <m/>
  </r>
  <r>
    <x v="7047"/>
    <x v="326"/>
    <n v="1"/>
    <x v="62"/>
    <s v="The Great India Place, Sector 38"/>
    <n v="77.326026100000007"/>
    <n v="28.5676664"/>
    <s v="Cafe"/>
    <s v="Indian Rupees(Rs.)"/>
    <x v="0"/>
    <x v="0"/>
    <s v="No"/>
    <s v="No"/>
    <n v="1"/>
    <n v="34"/>
    <n v="450"/>
    <n v="2.7"/>
    <x v="4"/>
    <n v="6"/>
    <n v="9"/>
    <x v="0"/>
    <n v="1.2E-2"/>
    <d v="2014-06-09T00:00:00"/>
    <x v="3"/>
    <x v="1"/>
    <n v="24"/>
    <s v="Monday"/>
    <n v="1"/>
    <x v="1"/>
    <n v="5.4"/>
    <n v="473.31000000000006"/>
    <s v="FM3"/>
    <x v="1"/>
    <x v="5"/>
    <m/>
    <x v="5"/>
    <m/>
  </r>
  <r>
    <x v="7048"/>
    <x v="255"/>
    <n v="1"/>
    <x v="62"/>
    <s v="The Great India Place, Sector 38"/>
    <n v="77.326564500000003"/>
    <n v="28.5680759"/>
    <s v="Ice Cream, Beverages, Fast Food"/>
    <s v="Indian Rupees(Rs.)"/>
    <x v="0"/>
    <x v="0"/>
    <s v="No"/>
    <s v="No"/>
    <n v="1"/>
    <n v="8"/>
    <n v="300"/>
    <n v="3"/>
    <x v="5"/>
    <n v="6"/>
    <n v="18"/>
    <x v="0"/>
    <n v="1.2E-2"/>
    <d v="2012-06-18T00:00:00"/>
    <x v="3"/>
    <x v="1"/>
    <n v="25"/>
    <s v="Monday"/>
    <n v="1"/>
    <x v="1"/>
    <n v="3.6"/>
    <n v="315.54000000000002"/>
    <s v="FM3"/>
    <x v="1"/>
    <x v="5"/>
    <m/>
    <x v="5"/>
    <m/>
  </r>
  <r>
    <x v="7049"/>
    <x v="2440"/>
    <n v="1"/>
    <x v="62"/>
    <s v="The Great India Place, Sector 38"/>
    <n v="77.325497200000001"/>
    <n v="28.567253699999998"/>
    <s v="Ice Cream"/>
    <s v="Indian Rupees(Rs.)"/>
    <x v="0"/>
    <x v="0"/>
    <s v="No"/>
    <s v="No"/>
    <n v="1"/>
    <n v="41"/>
    <n v="300"/>
    <n v="3.5"/>
    <x v="7"/>
    <n v="6"/>
    <n v="6"/>
    <x v="0"/>
    <n v="1.2E-2"/>
    <d v="2017-06-06T00:00:00"/>
    <x v="3"/>
    <x v="1"/>
    <n v="23"/>
    <s v="Tuesday"/>
    <n v="2"/>
    <x v="1"/>
    <n v="3.6"/>
    <n v="315.54000000000002"/>
    <s v="FM3"/>
    <x v="1"/>
    <x v="5"/>
    <m/>
    <x v="5"/>
    <m/>
  </r>
  <r>
    <x v="7050"/>
    <x v="5423"/>
    <n v="1"/>
    <x v="62"/>
    <s v="The Great India Place, Sector 38"/>
    <n v="77.325532499999994"/>
    <n v="28.567216299999998"/>
    <s v="Chinese"/>
    <s v="Indian Rupees(Rs.)"/>
    <x v="1"/>
    <x v="0"/>
    <s v="No"/>
    <s v="No"/>
    <n v="3"/>
    <n v="517"/>
    <n v="1500"/>
    <n v="3.7"/>
    <x v="7"/>
    <n v="6"/>
    <n v="15"/>
    <x v="0"/>
    <n v="1.2E-2"/>
    <d v="2017-06-15T00:00:00"/>
    <x v="3"/>
    <x v="1"/>
    <n v="24"/>
    <s v="Thursday"/>
    <n v="4"/>
    <x v="1"/>
    <n v="18"/>
    <n v="1577.7"/>
    <s v="FM3"/>
    <x v="1"/>
    <x v="5"/>
    <m/>
    <x v="5"/>
    <m/>
  </r>
  <r>
    <x v="7051"/>
    <x v="5424"/>
    <n v="1"/>
    <x v="62"/>
    <s v="Ansal Plaza Mall, Greater Noida"/>
    <n v="77.507701400000002"/>
    <n v="28.4642008"/>
    <s v="Cafe"/>
    <s v="Indian Rupees(Rs.)"/>
    <x v="0"/>
    <x v="0"/>
    <s v="No"/>
    <s v="No"/>
    <n v="1"/>
    <n v="45"/>
    <n v="450"/>
    <n v="3.2"/>
    <x v="2"/>
    <n v="5"/>
    <n v="28"/>
    <x v="0"/>
    <n v="1.2E-2"/>
    <d v="2018-05-28T00:00:00"/>
    <x v="4"/>
    <x v="1"/>
    <n v="22"/>
    <s v="Monday"/>
    <n v="1"/>
    <x v="1"/>
    <n v="5.4"/>
    <n v="473.31000000000006"/>
    <s v="FM2"/>
    <x v="1"/>
    <x v="5"/>
    <m/>
    <x v="5"/>
    <m/>
  </r>
  <r>
    <x v="7052"/>
    <x v="5425"/>
    <n v="1"/>
    <x v="62"/>
    <s v="Brahmaputra Shopping Complex"/>
    <n v="77.332666799999998"/>
    <n v="28.5700866"/>
    <s v="South Indian"/>
    <s v="Indian Rupees(Rs.)"/>
    <x v="0"/>
    <x v="0"/>
    <s v="No"/>
    <s v="No"/>
    <n v="1"/>
    <n v="603"/>
    <n v="300"/>
    <n v="3.8"/>
    <x v="1"/>
    <n v="5"/>
    <n v="9"/>
    <x v="0"/>
    <n v="1.2E-2"/>
    <d v="2016-05-09T00:00:00"/>
    <x v="4"/>
    <x v="1"/>
    <n v="20"/>
    <s v="Monday"/>
    <n v="1"/>
    <x v="1"/>
    <n v="3.6"/>
    <n v="315.54000000000002"/>
    <s v="FM2"/>
    <x v="1"/>
    <x v="5"/>
    <m/>
    <x v="5"/>
    <m/>
  </r>
  <r>
    <x v="7053"/>
    <x v="5426"/>
    <n v="1"/>
    <x v="62"/>
    <s v="DLF Mall of India, Sector 18,  Noida"/>
    <n v="77.320414110000002"/>
    <n v="28.56730645"/>
    <s v="Mexican, American, Italian"/>
    <s v="Indian Rupees(Rs.)"/>
    <x v="1"/>
    <x v="1"/>
    <s v="No"/>
    <s v="No"/>
    <n v="3"/>
    <n v="750"/>
    <n v="1500"/>
    <n v="4.0999999999999996"/>
    <x v="5"/>
    <n v="5"/>
    <n v="6"/>
    <x v="0"/>
    <n v="1.2E-2"/>
    <d v="2012-05-06T00:00:00"/>
    <x v="4"/>
    <x v="1"/>
    <n v="19"/>
    <s v="Sunday"/>
    <n v="0"/>
    <x v="1"/>
    <n v="18"/>
    <n v="1577.7"/>
    <s v="FM2"/>
    <x v="1"/>
    <x v="5"/>
    <m/>
    <x v="5"/>
    <m/>
  </r>
  <r>
    <x v="7054"/>
    <x v="5427"/>
    <n v="1"/>
    <x v="62"/>
    <s v="Greater Noida"/>
    <n v="77.512718899999996"/>
    <n v="28.471936700000001"/>
    <s v="North Indian"/>
    <s v="Indian Rupees(Rs.)"/>
    <x v="0"/>
    <x v="1"/>
    <s v="No"/>
    <s v="No"/>
    <n v="1"/>
    <n v="4"/>
    <n v="200"/>
    <n v="2.5"/>
    <x v="8"/>
    <n v="5"/>
    <n v="18"/>
    <x v="0"/>
    <n v="1.2E-2"/>
    <d v="2015-05-18T00:00:00"/>
    <x v="4"/>
    <x v="1"/>
    <n v="21"/>
    <s v="Monday"/>
    <n v="1"/>
    <x v="1"/>
    <n v="2.4"/>
    <n v="210.36"/>
    <s v="FM2"/>
    <x v="1"/>
    <x v="5"/>
    <m/>
    <x v="5"/>
    <m/>
  </r>
  <r>
    <x v="7055"/>
    <x v="5428"/>
    <n v="1"/>
    <x v="62"/>
    <s v="Greater Noida"/>
    <n v="77.507880599999993"/>
    <n v="28.466820299999998"/>
    <s v="North Indian"/>
    <s v="Indian Rupees(Rs.)"/>
    <x v="0"/>
    <x v="1"/>
    <s v="No"/>
    <s v="No"/>
    <n v="2"/>
    <n v="24"/>
    <n v="600"/>
    <n v="3.2"/>
    <x v="2"/>
    <n v="5"/>
    <n v="3"/>
    <x v="0"/>
    <n v="1.2E-2"/>
    <d v="2018-05-03T00:00:00"/>
    <x v="4"/>
    <x v="1"/>
    <n v="18"/>
    <s v="Thursday"/>
    <n v="4"/>
    <x v="1"/>
    <n v="7.2"/>
    <n v="631.08000000000004"/>
    <s v="FM2"/>
    <x v="1"/>
    <x v="5"/>
    <m/>
    <x v="5"/>
    <m/>
  </r>
  <r>
    <x v="7056"/>
    <x v="5429"/>
    <n v="1"/>
    <x v="62"/>
    <s v="Greater Noida"/>
    <n v="77.523779200000007"/>
    <n v="28.4764154"/>
    <s v="North Indian, Chinese"/>
    <s v="Indian Rupees(Rs.)"/>
    <x v="1"/>
    <x v="0"/>
    <s v="No"/>
    <s v="No"/>
    <n v="2"/>
    <n v="17"/>
    <n v="800"/>
    <n v="3.1"/>
    <x v="7"/>
    <n v="5"/>
    <n v="22"/>
    <x v="0"/>
    <n v="1.2E-2"/>
    <d v="2017-05-22T00:00:00"/>
    <x v="4"/>
    <x v="1"/>
    <n v="21"/>
    <s v="Monday"/>
    <n v="1"/>
    <x v="1"/>
    <n v="9.6"/>
    <n v="841.44"/>
    <s v="FM2"/>
    <x v="1"/>
    <x v="5"/>
    <m/>
    <x v="5"/>
    <m/>
  </r>
  <r>
    <x v="7057"/>
    <x v="1972"/>
    <n v="1"/>
    <x v="62"/>
    <s v="Greater Noida"/>
    <n v="77.514510900000005"/>
    <n v="28.472462"/>
    <s v="North Indian, Mughlai"/>
    <s v="Indian Rupees(Rs.)"/>
    <x v="0"/>
    <x v="0"/>
    <s v="No"/>
    <s v="No"/>
    <n v="2"/>
    <n v="50"/>
    <n v="600"/>
    <n v="2.8"/>
    <x v="6"/>
    <n v="5"/>
    <n v="9"/>
    <x v="0"/>
    <n v="1.2E-2"/>
    <d v="2010-05-09T00:00:00"/>
    <x v="4"/>
    <x v="1"/>
    <n v="20"/>
    <s v="Sunday"/>
    <n v="0"/>
    <x v="1"/>
    <n v="7.2"/>
    <n v="631.08000000000004"/>
    <s v="FM2"/>
    <x v="1"/>
    <x v="5"/>
    <m/>
    <x v="5"/>
    <m/>
  </r>
  <r>
    <x v="7058"/>
    <x v="5430"/>
    <n v="1"/>
    <x v="62"/>
    <s v="Jaipuria Plaza, Sector 26, Noida"/>
    <n v="77.334785699999998"/>
    <n v="28.575916299999999"/>
    <s v="North Indian, Mughlai, Chinese"/>
    <s v="Indian Rupees(Rs.)"/>
    <x v="0"/>
    <x v="0"/>
    <s v="No"/>
    <s v="No"/>
    <n v="2"/>
    <n v="44"/>
    <n v="600"/>
    <n v="2.6"/>
    <x v="2"/>
    <n v="5"/>
    <n v="4"/>
    <x v="0"/>
    <n v="1.2E-2"/>
    <d v="2018-05-04T00:00:00"/>
    <x v="4"/>
    <x v="1"/>
    <n v="18"/>
    <s v="Friday"/>
    <n v="5"/>
    <x v="1"/>
    <n v="7.2"/>
    <n v="631.08000000000004"/>
    <s v="FM2"/>
    <x v="1"/>
    <x v="5"/>
    <m/>
    <x v="5"/>
    <m/>
  </r>
  <r>
    <x v="7059"/>
    <x v="5431"/>
    <n v="1"/>
    <x v="62"/>
    <s v="MSX Mall, Greater Noida"/>
    <n v="77.528307799999993"/>
    <n v="28.458033400000001"/>
    <s v="North Indian, Chinese"/>
    <s v="Indian Rupees(Rs.)"/>
    <x v="0"/>
    <x v="1"/>
    <s v="No"/>
    <s v="No"/>
    <n v="1"/>
    <n v="5"/>
    <n v="450"/>
    <n v="2.7"/>
    <x v="2"/>
    <n v="5"/>
    <n v="17"/>
    <x v="0"/>
    <n v="1.2E-2"/>
    <d v="2018-05-17T00:00:00"/>
    <x v="4"/>
    <x v="1"/>
    <n v="20"/>
    <s v="Thursday"/>
    <n v="4"/>
    <x v="1"/>
    <n v="5.4"/>
    <n v="473.31000000000006"/>
    <s v="FM2"/>
    <x v="1"/>
    <x v="5"/>
    <m/>
    <x v="5"/>
    <m/>
  </r>
  <r>
    <x v="7060"/>
    <x v="5432"/>
    <n v="1"/>
    <x v="62"/>
    <s v="Sector 11"/>
    <n v="77.338766000000007"/>
    <n v="28.600378200000002"/>
    <s v="Cafe, North Indian, Italian"/>
    <s v="Indian Rupees(Rs.)"/>
    <x v="0"/>
    <x v="1"/>
    <s v="No"/>
    <s v="No"/>
    <n v="2"/>
    <n v="38"/>
    <n v="900"/>
    <n v="3.7"/>
    <x v="1"/>
    <n v="5"/>
    <n v="24"/>
    <x v="0"/>
    <n v="1.2E-2"/>
    <d v="2016-05-24T00:00:00"/>
    <x v="4"/>
    <x v="1"/>
    <n v="22"/>
    <s v="Tuesday"/>
    <n v="2"/>
    <x v="1"/>
    <n v="10.8"/>
    <n v="946.62000000000012"/>
    <s v="FM2"/>
    <x v="1"/>
    <x v="5"/>
    <m/>
    <x v="5"/>
    <m/>
  </r>
  <r>
    <x v="7061"/>
    <x v="5433"/>
    <n v="1"/>
    <x v="62"/>
    <s v="Sector 12"/>
    <n v="77.344178499999998"/>
    <n v="28.597059399999999"/>
    <s v="Mithai, Street Food"/>
    <s v="Indian Rupees(Rs.)"/>
    <x v="0"/>
    <x v="1"/>
    <s v="No"/>
    <s v="No"/>
    <n v="1"/>
    <n v="15"/>
    <n v="150"/>
    <n v="2.2999999999999998"/>
    <x v="5"/>
    <n v="5"/>
    <n v="17"/>
    <x v="0"/>
    <n v="1.2E-2"/>
    <d v="2012-05-17T00:00:00"/>
    <x v="4"/>
    <x v="1"/>
    <n v="20"/>
    <s v="Thursday"/>
    <n v="4"/>
    <x v="1"/>
    <n v="1.8"/>
    <n v="157.77000000000001"/>
    <s v="FM2"/>
    <x v="1"/>
    <x v="5"/>
    <m/>
    <x v="5"/>
    <m/>
  </r>
  <r>
    <x v="7062"/>
    <x v="5434"/>
    <n v="1"/>
    <x v="62"/>
    <s v="Sector 132"/>
    <n v="77.410218700000001"/>
    <n v="28.5007418"/>
    <s v="North Indian, Mughlai"/>
    <s v="Indian Rupees(Rs.)"/>
    <x v="0"/>
    <x v="0"/>
    <s v="No"/>
    <s v="No"/>
    <n v="3"/>
    <n v="7"/>
    <n v="1400"/>
    <n v="2.8"/>
    <x v="4"/>
    <n v="5"/>
    <n v="20"/>
    <x v="0"/>
    <n v="1.2E-2"/>
    <d v="2014-05-20T00:00:00"/>
    <x v="4"/>
    <x v="1"/>
    <n v="21"/>
    <s v="Tuesday"/>
    <n v="2"/>
    <x v="1"/>
    <n v="16.8"/>
    <n v="1472.5200000000002"/>
    <s v="FM2"/>
    <x v="1"/>
    <x v="5"/>
    <m/>
    <x v="5"/>
    <m/>
  </r>
  <r>
    <x v="7063"/>
    <x v="5435"/>
    <n v="1"/>
    <x v="62"/>
    <s v="Sector 132"/>
    <n v="77.373477399999999"/>
    <n v="28.516193699999999"/>
    <s v="Pizza, Fast Food"/>
    <s v="Indian Rupees(Rs.)"/>
    <x v="0"/>
    <x v="0"/>
    <s v="No"/>
    <s v="No"/>
    <n v="2"/>
    <n v="3"/>
    <n v="700"/>
    <n v="1"/>
    <x v="5"/>
    <n v="5"/>
    <n v="6"/>
    <x v="0"/>
    <n v="1.2E-2"/>
    <d v="2012-05-06T00:00:00"/>
    <x v="4"/>
    <x v="1"/>
    <n v="19"/>
    <s v="Sunday"/>
    <n v="0"/>
    <x v="1"/>
    <n v="8.4"/>
    <n v="736.2600000000001"/>
    <s v="FM2"/>
    <x v="1"/>
    <x v="5"/>
    <m/>
    <x v="5"/>
    <m/>
  </r>
  <r>
    <x v="7064"/>
    <x v="5436"/>
    <n v="1"/>
    <x v="62"/>
    <s v="Sector 132"/>
    <n v="77.377885599999999"/>
    <n v="28.513811499999999"/>
    <s v="Continental, Fast Food, Italian"/>
    <s v="Indian Rupees(Rs.)"/>
    <x v="1"/>
    <x v="0"/>
    <s v="No"/>
    <s v="No"/>
    <n v="3"/>
    <n v="108"/>
    <n v="1300"/>
    <n v="4.2"/>
    <x v="8"/>
    <n v="5"/>
    <n v="14"/>
    <x v="0"/>
    <n v="1.2E-2"/>
    <d v="2015-05-14T00:00:00"/>
    <x v="4"/>
    <x v="1"/>
    <n v="20"/>
    <s v="Thursday"/>
    <n v="4"/>
    <x v="1"/>
    <n v="15.6"/>
    <n v="1367.3400000000001"/>
    <s v="FM2"/>
    <x v="1"/>
    <x v="5"/>
    <m/>
    <x v="5"/>
    <m/>
  </r>
  <r>
    <x v="7065"/>
    <x v="326"/>
    <n v="1"/>
    <x v="62"/>
    <s v="Sector 16"/>
    <n v="0"/>
    <n v="0"/>
    <s v="Cafe"/>
    <s v="Indian Rupees(Rs.)"/>
    <x v="0"/>
    <x v="0"/>
    <s v="No"/>
    <s v="No"/>
    <n v="1"/>
    <n v="2"/>
    <n v="450"/>
    <n v="1"/>
    <x v="5"/>
    <n v="5"/>
    <n v="28"/>
    <x v="0"/>
    <n v="1.2E-2"/>
    <d v="2012-05-28T00:00:00"/>
    <x v="4"/>
    <x v="1"/>
    <n v="22"/>
    <s v="Monday"/>
    <n v="1"/>
    <x v="1"/>
    <n v="5.4"/>
    <n v="473.31000000000006"/>
    <s v="FM2"/>
    <x v="1"/>
    <x v="5"/>
    <m/>
    <x v="5"/>
    <m/>
  </r>
  <r>
    <x v="7066"/>
    <x v="5437"/>
    <n v="1"/>
    <x v="62"/>
    <s v="Sector 2"/>
    <n v="77.314390900000006"/>
    <n v="28.5837833"/>
    <s v="North Indian, Chinese"/>
    <s v="Indian Rupees(Rs.)"/>
    <x v="0"/>
    <x v="0"/>
    <s v="No"/>
    <s v="No"/>
    <n v="1"/>
    <n v="4"/>
    <n v="300"/>
    <n v="2.9"/>
    <x v="4"/>
    <n v="5"/>
    <n v="17"/>
    <x v="0"/>
    <n v="1.2E-2"/>
    <d v="2014-05-17T00:00:00"/>
    <x v="4"/>
    <x v="1"/>
    <n v="20"/>
    <s v="Saturday"/>
    <n v="6"/>
    <x v="0"/>
    <n v="3.6"/>
    <n v="315.54000000000002"/>
    <s v="FM2"/>
    <x v="1"/>
    <x v="5"/>
    <m/>
    <x v="5"/>
    <m/>
  </r>
  <r>
    <x v="7067"/>
    <x v="224"/>
    <n v="1"/>
    <x v="62"/>
    <s v="Sector 27"/>
    <n v="77.328325000000007"/>
    <n v="28.577548199999999"/>
    <s v="Italian, Pizza, Fast Food"/>
    <s v="Indian Rupees(Rs.)"/>
    <x v="0"/>
    <x v="1"/>
    <s v="No"/>
    <s v="No"/>
    <n v="2"/>
    <n v="62"/>
    <n v="800"/>
    <n v="2.2999999999999998"/>
    <x v="3"/>
    <n v="5"/>
    <n v="15"/>
    <x v="0"/>
    <n v="1.2E-2"/>
    <d v="2011-05-15T00:00:00"/>
    <x v="4"/>
    <x v="1"/>
    <n v="21"/>
    <s v="Sunday"/>
    <n v="0"/>
    <x v="1"/>
    <n v="9.6"/>
    <n v="841.44"/>
    <s v="FM2"/>
    <x v="1"/>
    <x v="5"/>
    <m/>
    <x v="5"/>
    <m/>
  </r>
  <r>
    <x v="7068"/>
    <x v="5438"/>
    <n v="1"/>
    <x v="62"/>
    <s v="Sector 33"/>
    <n v="77.3499908"/>
    <n v="28.586619599999999"/>
    <s v="North Indian, South Indian"/>
    <s v="Indian Rupees(Rs.)"/>
    <x v="0"/>
    <x v="0"/>
    <s v="No"/>
    <s v="No"/>
    <n v="1"/>
    <n v="8"/>
    <n v="300"/>
    <n v="3"/>
    <x v="5"/>
    <n v="5"/>
    <n v="2"/>
    <x v="0"/>
    <n v="1.2E-2"/>
    <d v="2012-05-02T00:00:00"/>
    <x v="4"/>
    <x v="1"/>
    <n v="18"/>
    <s v="Wednesday"/>
    <n v="3"/>
    <x v="1"/>
    <n v="3.6"/>
    <n v="315.54000000000002"/>
    <s v="FM2"/>
    <x v="1"/>
    <x v="5"/>
    <m/>
    <x v="5"/>
    <m/>
  </r>
  <r>
    <x v="7069"/>
    <x v="5439"/>
    <n v="1"/>
    <x v="62"/>
    <s v="Sector 37"/>
    <n v="77.340024999999997"/>
    <n v="28.565491000000002"/>
    <s v="Chinese"/>
    <s v="Indian Rupees(Rs.)"/>
    <x v="0"/>
    <x v="1"/>
    <s v="No"/>
    <s v="No"/>
    <n v="2"/>
    <n v="113"/>
    <n v="700"/>
    <n v="3.8"/>
    <x v="3"/>
    <n v="5"/>
    <n v="26"/>
    <x v="0"/>
    <n v="1.2E-2"/>
    <d v="2011-05-26T00:00:00"/>
    <x v="4"/>
    <x v="1"/>
    <n v="22"/>
    <s v="Thursday"/>
    <n v="4"/>
    <x v="1"/>
    <n v="8.4"/>
    <n v="736.2600000000001"/>
    <s v="FM2"/>
    <x v="1"/>
    <x v="5"/>
    <m/>
    <x v="5"/>
    <m/>
  </r>
  <r>
    <x v="7070"/>
    <x v="5440"/>
    <n v="1"/>
    <x v="62"/>
    <s v="Sector 37"/>
    <n v="77.345728500000007"/>
    <n v="28.5699307"/>
    <s v="Chinese"/>
    <s v="Indian Rupees(Rs.)"/>
    <x v="0"/>
    <x v="0"/>
    <s v="No"/>
    <s v="No"/>
    <n v="1"/>
    <n v="2"/>
    <n v="350"/>
    <n v="1"/>
    <x v="6"/>
    <n v="5"/>
    <n v="14"/>
    <x v="0"/>
    <n v="1.2E-2"/>
    <d v="2010-05-14T00:00:00"/>
    <x v="4"/>
    <x v="1"/>
    <n v="20"/>
    <s v="Friday"/>
    <n v="5"/>
    <x v="1"/>
    <n v="4.2"/>
    <n v="368.13000000000005"/>
    <s v="FM2"/>
    <x v="1"/>
    <x v="5"/>
    <m/>
    <x v="5"/>
    <m/>
  </r>
  <r>
    <x v="7071"/>
    <x v="5441"/>
    <n v="1"/>
    <x v="62"/>
    <s v="Sector 41"/>
    <n v="77.360309299999997"/>
    <n v="28.561366799999998"/>
    <s v="North Indian, Seafood, Bengali"/>
    <s v="Indian Rupees(Rs.)"/>
    <x v="0"/>
    <x v="1"/>
    <s v="No"/>
    <s v="No"/>
    <n v="2"/>
    <n v="15"/>
    <n v="600"/>
    <n v="3.3"/>
    <x v="0"/>
    <n v="5"/>
    <n v="26"/>
    <x v="0"/>
    <n v="1.2E-2"/>
    <d v="2013-05-26T00:00:00"/>
    <x v="4"/>
    <x v="1"/>
    <n v="22"/>
    <s v="Sunday"/>
    <n v="0"/>
    <x v="1"/>
    <n v="7.2"/>
    <n v="631.08000000000004"/>
    <s v="FM2"/>
    <x v="1"/>
    <x v="5"/>
    <m/>
    <x v="5"/>
    <m/>
  </r>
  <r>
    <x v="7072"/>
    <x v="5442"/>
    <n v="1"/>
    <x v="62"/>
    <s v="Sector 41"/>
    <n v="77.359136300000003"/>
    <n v="28.561643400000001"/>
    <s v="North Indian, Chinese"/>
    <s v="Indian Rupees(Rs.)"/>
    <x v="0"/>
    <x v="1"/>
    <s v="No"/>
    <s v="No"/>
    <n v="2"/>
    <n v="3"/>
    <n v="600"/>
    <n v="1"/>
    <x v="0"/>
    <n v="5"/>
    <n v="25"/>
    <x v="0"/>
    <n v="1.2E-2"/>
    <d v="2013-05-25T00:00:00"/>
    <x v="4"/>
    <x v="1"/>
    <n v="21"/>
    <s v="Saturday"/>
    <n v="6"/>
    <x v="0"/>
    <n v="7.2"/>
    <n v="631.08000000000004"/>
    <s v="FM2"/>
    <x v="1"/>
    <x v="5"/>
    <m/>
    <x v="5"/>
    <m/>
  </r>
  <r>
    <x v="7073"/>
    <x v="5443"/>
    <n v="1"/>
    <x v="62"/>
    <s v="Sector 44"/>
    <n v="77.332326800000004"/>
    <n v="28.557973400000002"/>
    <s v="North Indian, Chinese"/>
    <s v="Indian Rupees(Rs.)"/>
    <x v="0"/>
    <x v="1"/>
    <s v="No"/>
    <s v="No"/>
    <n v="2"/>
    <n v="18"/>
    <n v="600"/>
    <n v="3.4"/>
    <x v="3"/>
    <n v="5"/>
    <n v="21"/>
    <x v="0"/>
    <n v="1.2E-2"/>
    <d v="2011-05-21T00:00:00"/>
    <x v="4"/>
    <x v="1"/>
    <n v="21"/>
    <s v="Saturday"/>
    <n v="6"/>
    <x v="0"/>
    <n v="7.2"/>
    <n v="631.08000000000004"/>
    <s v="FM2"/>
    <x v="1"/>
    <x v="5"/>
    <m/>
    <x v="5"/>
    <m/>
  </r>
  <r>
    <x v="7074"/>
    <x v="5444"/>
    <n v="1"/>
    <x v="62"/>
    <s v="Sector 5"/>
    <n v="77.324500400000005"/>
    <n v="28.587873399999999"/>
    <s v="North Indian"/>
    <s v="Indian Rupees(Rs.)"/>
    <x v="0"/>
    <x v="1"/>
    <s v="No"/>
    <s v="No"/>
    <n v="1"/>
    <n v="87"/>
    <n v="300"/>
    <n v="3.5"/>
    <x v="7"/>
    <n v="5"/>
    <n v="28"/>
    <x v="0"/>
    <n v="1.2E-2"/>
    <d v="2017-05-28T00:00:00"/>
    <x v="4"/>
    <x v="1"/>
    <n v="22"/>
    <s v="Sunday"/>
    <n v="0"/>
    <x v="1"/>
    <n v="3.6"/>
    <n v="315.54000000000002"/>
    <s v="FM2"/>
    <x v="1"/>
    <x v="5"/>
    <m/>
    <x v="5"/>
    <m/>
  </r>
  <r>
    <x v="7075"/>
    <x v="5445"/>
    <n v="1"/>
    <x v="62"/>
    <s v="Sector 50"/>
    <n v="77.362309199999999"/>
    <n v="28.570601799999999"/>
    <s v="Fast Food, Cafe, Italian, North Indian, Chinese"/>
    <s v="Indian Rupees(Rs.)"/>
    <x v="0"/>
    <x v="1"/>
    <s v="Yes"/>
    <s v="No"/>
    <n v="2"/>
    <n v="48"/>
    <n v="550"/>
    <n v="3.2"/>
    <x v="8"/>
    <n v="5"/>
    <n v="24"/>
    <x v="0"/>
    <n v="1.2E-2"/>
    <d v="2015-05-24T00:00:00"/>
    <x v="4"/>
    <x v="1"/>
    <n v="22"/>
    <s v="Sunday"/>
    <n v="0"/>
    <x v="1"/>
    <n v="6.6000000000000005"/>
    <n v="578.49000000000012"/>
    <s v="FM2"/>
    <x v="1"/>
    <x v="5"/>
    <m/>
    <x v="5"/>
    <m/>
  </r>
  <r>
    <x v="7076"/>
    <x v="1011"/>
    <n v="1"/>
    <x v="62"/>
    <s v="Sector 50"/>
    <n v="77.361896000000002"/>
    <n v="28.570470400000001"/>
    <s v="Mughlai, North Indian"/>
    <s v="Indian Rupees(Rs.)"/>
    <x v="0"/>
    <x v="1"/>
    <s v="No"/>
    <s v="No"/>
    <n v="2"/>
    <n v="12"/>
    <n v="600"/>
    <n v="2.2999999999999998"/>
    <x v="4"/>
    <n v="5"/>
    <n v="18"/>
    <x v="0"/>
    <n v="1.2E-2"/>
    <d v="2014-05-18T00:00:00"/>
    <x v="4"/>
    <x v="1"/>
    <n v="21"/>
    <s v="Sunday"/>
    <n v="0"/>
    <x v="1"/>
    <n v="7.2"/>
    <n v="631.08000000000004"/>
    <s v="FM2"/>
    <x v="1"/>
    <x v="5"/>
    <m/>
    <x v="5"/>
    <m/>
  </r>
  <r>
    <x v="7077"/>
    <x v="5446"/>
    <n v="1"/>
    <x v="62"/>
    <s v="Sector 51"/>
    <n v="77.367659099999997"/>
    <n v="28.583248099999999"/>
    <s v="North Indian, Chinese"/>
    <s v="Indian Rupees(Rs.)"/>
    <x v="0"/>
    <x v="1"/>
    <s v="No"/>
    <s v="No"/>
    <n v="2"/>
    <n v="29"/>
    <n v="650"/>
    <n v="3.1"/>
    <x v="8"/>
    <n v="5"/>
    <n v="26"/>
    <x v="0"/>
    <n v="1.2E-2"/>
    <d v="2015-05-26T00:00:00"/>
    <x v="4"/>
    <x v="1"/>
    <n v="22"/>
    <s v="Tuesday"/>
    <n v="2"/>
    <x v="1"/>
    <n v="7.8"/>
    <n v="683.67000000000007"/>
    <s v="FM2"/>
    <x v="1"/>
    <x v="5"/>
    <m/>
    <x v="5"/>
    <m/>
  </r>
  <r>
    <x v="7078"/>
    <x v="3589"/>
    <n v="1"/>
    <x v="62"/>
    <s v="Sector 55"/>
    <n v="77.346934200000007"/>
    <n v="28.607024299999999"/>
    <s v="Chinese"/>
    <s v="Indian Rupees(Rs.)"/>
    <x v="0"/>
    <x v="0"/>
    <s v="No"/>
    <s v="No"/>
    <n v="1"/>
    <n v="4"/>
    <n v="150"/>
    <n v="2.9"/>
    <x v="2"/>
    <n v="5"/>
    <n v="18"/>
    <x v="0"/>
    <n v="1.2E-2"/>
    <d v="2018-05-18T00:00:00"/>
    <x v="4"/>
    <x v="1"/>
    <n v="20"/>
    <s v="Friday"/>
    <n v="5"/>
    <x v="1"/>
    <n v="1.8"/>
    <n v="157.77000000000001"/>
    <s v="FM2"/>
    <x v="1"/>
    <x v="5"/>
    <m/>
    <x v="5"/>
    <m/>
  </r>
  <r>
    <x v="7079"/>
    <x v="5447"/>
    <n v="1"/>
    <x v="62"/>
    <s v="Sector 59"/>
    <n v="77.372493300000002"/>
    <n v="28.608646100000001"/>
    <s v="Fast Food"/>
    <s v="Indian Rupees(Rs.)"/>
    <x v="0"/>
    <x v="0"/>
    <s v="No"/>
    <s v="No"/>
    <n v="1"/>
    <n v="10"/>
    <n v="350"/>
    <n v="3.1"/>
    <x v="5"/>
    <n v="5"/>
    <n v="20"/>
    <x v="0"/>
    <n v="1.2E-2"/>
    <d v="2012-05-20T00:00:00"/>
    <x v="4"/>
    <x v="1"/>
    <n v="21"/>
    <s v="Sunday"/>
    <n v="0"/>
    <x v="1"/>
    <n v="4.2"/>
    <n v="368.13000000000005"/>
    <s v="FM2"/>
    <x v="1"/>
    <x v="5"/>
    <m/>
    <x v="5"/>
    <m/>
  </r>
  <r>
    <x v="7080"/>
    <x v="5448"/>
    <n v="1"/>
    <x v="62"/>
    <s v="Sector 62"/>
    <n v="77.362545499999996"/>
    <n v="28.612799500000001"/>
    <s v="North Indian, Chinese, Continental"/>
    <s v="Indian Rupees(Rs.)"/>
    <x v="1"/>
    <x v="0"/>
    <s v="No"/>
    <s v="No"/>
    <n v="3"/>
    <n v="325"/>
    <n v="1100"/>
    <n v="3.2"/>
    <x v="6"/>
    <n v="5"/>
    <n v="27"/>
    <x v="0"/>
    <n v="1.2E-2"/>
    <d v="2010-05-27T00:00:00"/>
    <x v="4"/>
    <x v="1"/>
    <n v="22"/>
    <s v="Thursday"/>
    <n v="4"/>
    <x v="1"/>
    <n v="13.200000000000001"/>
    <n v="1156.9800000000002"/>
    <s v="FM2"/>
    <x v="1"/>
    <x v="5"/>
    <m/>
    <x v="5"/>
    <m/>
  </r>
  <r>
    <x v="7081"/>
    <x v="5016"/>
    <n v="1"/>
    <x v="62"/>
    <s v="Sector 62"/>
    <n v="77.366582500000007"/>
    <n v="28.612911"/>
    <s v="Chinese"/>
    <s v="Indian Rupees(Rs.)"/>
    <x v="0"/>
    <x v="0"/>
    <s v="No"/>
    <s v="No"/>
    <n v="1"/>
    <n v="4"/>
    <n v="250"/>
    <n v="2.9"/>
    <x v="3"/>
    <n v="5"/>
    <n v="28"/>
    <x v="0"/>
    <n v="1.2E-2"/>
    <d v="2011-05-28T00:00:00"/>
    <x v="4"/>
    <x v="1"/>
    <n v="22"/>
    <s v="Saturday"/>
    <n v="6"/>
    <x v="0"/>
    <n v="3"/>
    <n v="262.95000000000005"/>
    <s v="FM2"/>
    <x v="1"/>
    <x v="5"/>
    <m/>
    <x v="5"/>
    <m/>
  </r>
  <r>
    <x v="7082"/>
    <x v="5449"/>
    <n v="1"/>
    <x v="62"/>
    <s v="Sector 63"/>
    <n v="77.385310000000004"/>
    <n v="28.625608"/>
    <s v="North Indian, Mughlai, Chinese"/>
    <s v="Indian Rupees(Rs.)"/>
    <x v="0"/>
    <x v="1"/>
    <s v="No"/>
    <s v="No"/>
    <n v="2"/>
    <n v="4"/>
    <n v="750"/>
    <n v="2.6"/>
    <x v="3"/>
    <n v="5"/>
    <n v="27"/>
    <x v="0"/>
    <n v="1.2E-2"/>
    <d v="2011-05-27T00:00:00"/>
    <x v="4"/>
    <x v="1"/>
    <n v="22"/>
    <s v="Friday"/>
    <n v="5"/>
    <x v="1"/>
    <n v="9"/>
    <n v="788.85"/>
    <s v="FM2"/>
    <x v="1"/>
    <x v="5"/>
    <m/>
    <x v="5"/>
    <m/>
  </r>
  <r>
    <x v="7083"/>
    <x v="5450"/>
    <n v="1"/>
    <x v="62"/>
    <s v="Sector 83"/>
    <n v="77.394456439999999"/>
    <n v="28.528872369999998"/>
    <s v="North Indian"/>
    <s v="Indian Rupees(Rs.)"/>
    <x v="0"/>
    <x v="0"/>
    <s v="No"/>
    <s v="No"/>
    <n v="1"/>
    <n v="15"/>
    <n v="200"/>
    <n v="3.2"/>
    <x v="5"/>
    <n v="5"/>
    <n v="1"/>
    <x v="0"/>
    <n v="1.2E-2"/>
    <d v="2012-05-01T00:00:00"/>
    <x v="4"/>
    <x v="1"/>
    <n v="18"/>
    <s v="Tuesday"/>
    <n v="2"/>
    <x v="1"/>
    <n v="2.4"/>
    <n v="210.36"/>
    <s v="FM2"/>
    <x v="1"/>
    <x v="5"/>
    <m/>
    <x v="5"/>
    <m/>
  </r>
  <r>
    <x v="7084"/>
    <x v="5451"/>
    <n v="1"/>
    <x v="62"/>
    <s v="Spice World Mall, Sector 25"/>
    <n v="77.3410212"/>
    <n v="28.585492800000001"/>
    <s v="Pizza, Fast Food"/>
    <s v="Indian Rupees(Rs.)"/>
    <x v="0"/>
    <x v="1"/>
    <s v="No"/>
    <s v="No"/>
    <n v="2"/>
    <n v="134"/>
    <n v="650"/>
    <n v="2.2000000000000002"/>
    <x v="0"/>
    <n v="5"/>
    <n v="19"/>
    <x v="0"/>
    <n v="1.2E-2"/>
    <d v="2013-05-19T00:00:00"/>
    <x v="4"/>
    <x v="1"/>
    <n v="21"/>
    <s v="Sunday"/>
    <n v="0"/>
    <x v="1"/>
    <n v="7.8"/>
    <n v="683.67000000000007"/>
    <s v="FM2"/>
    <x v="1"/>
    <x v="5"/>
    <m/>
    <x v="5"/>
    <m/>
  </r>
  <r>
    <x v="7085"/>
    <x v="5452"/>
    <n v="1"/>
    <x v="62"/>
    <s v="Supertech Shopprix Mall, Sector 61"/>
    <n v="77.364916899999997"/>
    <n v="28.597129800000001"/>
    <s v="North Indian, Mughlai, Chinese"/>
    <s v="Indian Rupees(Rs.)"/>
    <x v="1"/>
    <x v="1"/>
    <s v="No"/>
    <s v="No"/>
    <n v="2"/>
    <n v="75"/>
    <n v="800"/>
    <n v="2.6"/>
    <x v="1"/>
    <n v="5"/>
    <n v="12"/>
    <x v="0"/>
    <n v="1.2E-2"/>
    <d v="2016-05-12T00:00:00"/>
    <x v="4"/>
    <x v="1"/>
    <n v="20"/>
    <s v="Thursday"/>
    <n v="4"/>
    <x v="1"/>
    <n v="9.6"/>
    <n v="841.44"/>
    <s v="FM2"/>
    <x v="1"/>
    <x v="5"/>
    <m/>
    <x v="5"/>
    <m/>
  </r>
  <r>
    <x v="7086"/>
    <x v="3393"/>
    <n v="1"/>
    <x v="62"/>
    <s v="The Great India Place, Sector 38"/>
    <n v="77.325936299999995"/>
    <n v="28.567747600000001"/>
    <s v="Desserts, Ice Cream"/>
    <s v="Indian Rupees(Rs.)"/>
    <x v="0"/>
    <x v="0"/>
    <s v="No"/>
    <s v="No"/>
    <n v="1"/>
    <n v="32"/>
    <n v="250"/>
    <n v="3.1"/>
    <x v="8"/>
    <n v="5"/>
    <n v="17"/>
    <x v="0"/>
    <n v="1.2E-2"/>
    <d v="2015-05-17T00:00:00"/>
    <x v="4"/>
    <x v="1"/>
    <n v="21"/>
    <s v="Sunday"/>
    <n v="0"/>
    <x v="1"/>
    <n v="3"/>
    <n v="262.95000000000005"/>
    <s v="FM2"/>
    <x v="1"/>
    <x v="5"/>
    <m/>
    <x v="5"/>
    <m/>
  </r>
  <r>
    <x v="7087"/>
    <x v="1854"/>
    <n v="1"/>
    <x v="62"/>
    <s v="The Great India Place, Sector 38"/>
    <n v="77.3254017"/>
    <n v="28.567254200000001"/>
    <s v="North Indian, Mughlai"/>
    <s v="Indian Rupees(Rs.)"/>
    <x v="0"/>
    <x v="1"/>
    <s v="No"/>
    <s v="No"/>
    <n v="2"/>
    <n v="106"/>
    <n v="600"/>
    <n v="3.2"/>
    <x v="1"/>
    <n v="5"/>
    <n v="9"/>
    <x v="0"/>
    <n v="1.2E-2"/>
    <d v="2016-05-09T00:00:00"/>
    <x v="4"/>
    <x v="1"/>
    <n v="20"/>
    <s v="Monday"/>
    <n v="1"/>
    <x v="1"/>
    <n v="7.2"/>
    <n v="631.08000000000004"/>
    <s v="FM2"/>
    <x v="1"/>
    <x v="5"/>
    <m/>
    <x v="5"/>
    <m/>
  </r>
  <r>
    <x v="7088"/>
    <x v="5453"/>
    <n v="1"/>
    <x v="62"/>
    <s v="Tulip Mall, Sector 48, Noida"/>
    <n v="77.367524299999999"/>
    <n v="28.557536800000001"/>
    <s v="North Indian, Chinese"/>
    <s v="Indian Rupees(Rs.)"/>
    <x v="0"/>
    <x v="1"/>
    <s v="No"/>
    <s v="No"/>
    <n v="2"/>
    <n v="34"/>
    <n v="700"/>
    <n v="2.6"/>
    <x v="3"/>
    <n v="5"/>
    <n v="7"/>
    <x v="0"/>
    <n v="1.2E-2"/>
    <d v="2011-05-07T00:00:00"/>
    <x v="4"/>
    <x v="1"/>
    <n v="19"/>
    <s v="Saturday"/>
    <n v="6"/>
    <x v="0"/>
    <n v="8.4"/>
    <n v="736.2600000000001"/>
    <s v="FM2"/>
    <x v="1"/>
    <x v="5"/>
    <m/>
    <x v="5"/>
    <m/>
  </r>
  <r>
    <x v="7089"/>
    <x v="5408"/>
    <n v="1"/>
    <x v="62"/>
    <s v="Brahmaputra Shopping Complex"/>
    <n v="77.332666799999998"/>
    <n v="28.570355599999999"/>
    <s v="Bakery"/>
    <s v="Indian Rupees(Rs.)"/>
    <x v="0"/>
    <x v="1"/>
    <s v="No"/>
    <s v="No"/>
    <n v="1"/>
    <n v="94"/>
    <n v="200"/>
    <n v="3.5"/>
    <x v="0"/>
    <n v="4"/>
    <n v="24"/>
    <x v="0"/>
    <n v="1.2E-2"/>
    <d v="2013-04-24T00:00:00"/>
    <x v="5"/>
    <x v="1"/>
    <n v="17"/>
    <s v="Wednesday"/>
    <n v="3"/>
    <x v="1"/>
    <n v="2.4"/>
    <n v="210.36"/>
    <s v="FM1"/>
    <x v="1"/>
    <x v="5"/>
    <m/>
    <x v="5"/>
    <m/>
  </r>
  <r>
    <x v="7090"/>
    <x v="2118"/>
    <n v="1"/>
    <x v="62"/>
    <s v="Harsha Mall, Greater Noida"/>
    <n v="77.512539700000005"/>
    <n v="28.471920099999998"/>
    <s v="North Indian"/>
    <s v="Indian Rupees(Rs.)"/>
    <x v="0"/>
    <x v="0"/>
    <s v="No"/>
    <s v="No"/>
    <n v="1"/>
    <n v="16"/>
    <n v="300"/>
    <n v="3.1"/>
    <x v="6"/>
    <n v="4"/>
    <n v="16"/>
    <x v="0"/>
    <n v="1.2E-2"/>
    <d v="2010-04-16T00:00:00"/>
    <x v="5"/>
    <x v="1"/>
    <n v="16"/>
    <s v="Friday"/>
    <n v="5"/>
    <x v="1"/>
    <n v="3.6"/>
    <n v="315.54000000000002"/>
    <s v="FM1"/>
    <x v="1"/>
    <x v="5"/>
    <m/>
    <x v="5"/>
    <m/>
  </r>
  <r>
    <x v="7091"/>
    <x v="5454"/>
    <n v="1"/>
    <x v="62"/>
    <s v="Jaypee Greens Golf &amp; Spa Resort, Surajpur"/>
    <n v="77.518094599999998"/>
    <n v="28.469653099999999"/>
    <s v="Bakery"/>
    <s v="Indian Rupees(Rs.)"/>
    <x v="0"/>
    <x v="0"/>
    <s v="No"/>
    <s v="No"/>
    <n v="3"/>
    <n v="29"/>
    <n v="1000"/>
    <n v="3.4"/>
    <x v="1"/>
    <n v="4"/>
    <n v="8"/>
    <x v="0"/>
    <n v="1.2E-2"/>
    <d v="2016-04-08T00:00:00"/>
    <x v="5"/>
    <x v="1"/>
    <n v="15"/>
    <s v="Friday"/>
    <n v="5"/>
    <x v="1"/>
    <n v="12"/>
    <n v="1051.8000000000002"/>
    <s v="FM1"/>
    <x v="1"/>
    <x v="5"/>
    <m/>
    <x v="5"/>
    <m/>
  </r>
  <r>
    <x v="7092"/>
    <x v="5455"/>
    <n v="1"/>
    <x v="62"/>
    <s v="MSX Mall, Greater Noida"/>
    <n v="77.527883200000005"/>
    <n v="28.458075099999999"/>
    <s v="Bakery"/>
    <s v="Indian Rupees(Rs.)"/>
    <x v="0"/>
    <x v="1"/>
    <s v="No"/>
    <s v="No"/>
    <n v="1"/>
    <n v="9"/>
    <n v="200"/>
    <n v="2.9"/>
    <x v="1"/>
    <n v="4"/>
    <n v="24"/>
    <x v="0"/>
    <n v="1.2E-2"/>
    <d v="2016-04-24T00:00:00"/>
    <x v="5"/>
    <x v="1"/>
    <n v="18"/>
    <s v="Sunday"/>
    <n v="0"/>
    <x v="1"/>
    <n v="2.4"/>
    <n v="210.36"/>
    <s v="FM1"/>
    <x v="1"/>
    <x v="5"/>
    <m/>
    <x v="5"/>
    <m/>
  </r>
  <r>
    <x v="7093"/>
    <x v="947"/>
    <n v="1"/>
    <x v="62"/>
    <s v="Sector 110"/>
    <n v="77.365561"/>
    <n v="28.538929"/>
    <s v="Chinese, Thai"/>
    <s v="Indian Rupees(Rs.)"/>
    <x v="1"/>
    <x v="0"/>
    <s v="No"/>
    <s v="No"/>
    <n v="3"/>
    <n v="9"/>
    <n v="1100"/>
    <n v="3.1"/>
    <x v="0"/>
    <n v="4"/>
    <n v="10"/>
    <x v="0"/>
    <n v="1.2E-2"/>
    <d v="2013-04-10T00:00:00"/>
    <x v="5"/>
    <x v="1"/>
    <n v="15"/>
    <s v="Wednesday"/>
    <n v="3"/>
    <x v="1"/>
    <n v="13.200000000000001"/>
    <n v="1156.9800000000002"/>
    <s v="FM1"/>
    <x v="1"/>
    <x v="5"/>
    <m/>
    <x v="5"/>
    <m/>
  </r>
  <r>
    <x v="7094"/>
    <x v="5456"/>
    <n v="1"/>
    <x v="62"/>
    <s v="Sector 110"/>
    <n v="77.387458940000002"/>
    <n v="28.53358145"/>
    <s v="Mithai, Street Food"/>
    <s v="Indian Rupees(Rs.)"/>
    <x v="0"/>
    <x v="0"/>
    <s v="No"/>
    <s v="No"/>
    <n v="1"/>
    <n v="26"/>
    <n v="150"/>
    <n v="2.6"/>
    <x v="5"/>
    <n v="4"/>
    <n v="1"/>
    <x v="0"/>
    <n v="1.2E-2"/>
    <d v="2012-04-01T00:00:00"/>
    <x v="5"/>
    <x v="1"/>
    <n v="14"/>
    <s v="Sunday"/>
    <n v="0"/>
    <x v="1"/>
    <n v="1.8"/>
    <n v="157.77000000000001"/>
    <s v="FM1"/>
    <x v="1"/>
    <x v="5"/>
    <m/>
    <x v="5"/>
    <m/>
  </r>
  <r>
    <x v="7095"/>
    <x v="5457"/>
    <n v="1"/>
    <x v="62"/>
    <s v="Sector 110"/>
    <n v="77.38501411"/>
    <n v="28.528404559999998"/>
    <s v="North Indian, Mughlai, Chinese"/>
    <s v="Indian Rupees(Rs.)"/>
    <x v="0"/>
    <x v="1"/>
    <s v="No"/>
    <s v="No"/>
    <n v="2"/>
    <n v="13"/>
    <n v="800"/>
    <n v="3.4"/>
    <x v="3"/>
    <n v="4"/>
    <n v="16"/>
    <x v="0"/>
    <n v="1.2E-2"/>
    <d v="2011-04-16T00:00:00"/>
    <x v="5"/>
    <x v="1"/>
    <n v="16"/>
    <s v="Saturday"/>
    <n v="6"/>
    <x v="0"/>
    <n v="9.6"/>
    <n v="841.44"/>
    <s v="FM1"/>
    <x v="1"/>
    <x v="5"/>
    <m/>
    <x v="5"/>
    <m/>
  </r>
  <r>
    <x v="7096"/>
    <x v="5458"/>
    <n v="1"/>
    <x v="62"/>
    <s v="Sector 110"/>
    <n v="77.366097159999995"/>
    <n v="28.53932095"/>
    <s v="Biryani, Mughlai"/>
    <s v="Indian Rupees(Rs.)"/>
    <x v="0"/>
    <x v="1"/>
    <s v="No"/>
    <s v="No"/>
    <n v="2"/>
    <n v="27"/>
    <n v="550"/>
    <n v="3.2"/>
    <x v="1"/>
    <n v="4"/>
    <n v="5"/>
    <x v="0"/>
    <n v="1.2E-2"/>
    <d v="2016-04-05T00:00:00"/>
    <x v="5"/>
    <x v="1"/>
    <n v="15"/>
    <s v="Tuesday"/>
    <n v="2"/>
    <x v="1"/>
    <n v="6.6000000000000005"/>
    <n v="578.49000000000012"/>
    <s v="FM1"/>
    <x v="1"/>
    <x v="5"/>
    <m/>
    <x v="5"/>
    <m/>
  </r>
  <r>
    <x v="7097"/>
    <x v="5459"/>
    <n v="1"/>
    <x v="62"/>
    <s v="Sector 125"/>
    <n v="77.371426799999995"/>
    <n v="28.516344"/>
    <s v="Continental, Mexican, American, Fast Food, Italian, Chinese"/>
    <s v="Indian Rupees(Rs.)"/>
    <x v="0"/>
    <x v="1"/>
    <s v="No"/>
    <s v="No"/>
    <n v="2"/>
    <n v="132"/>
    <n v="550"/>
    <n v="3.9"/>
    <x v="5"/>
    <n v="4"/>
    <n v="24"/>
    <x v="0"/>
    <n v="1.2E-2"/>
    <d v="2012-04-24T00:00:00"/>
    <x v="5"/>
    <x v="1"/>
    <n v="17"/>
    <s v="Tuesday"/>
    <n v="2"/>
    <x v="1"/>
    <n v="6.6000000000000005"/>
    <n v="578.49000000000012"/>
    <s v="FM1"/>
    <x v="1"/>
    <x v="5"/>
    <m/>
    <x v="5"/>
    <m/>
  </r>
  <r>
    <x v="7098"/>
    <x v="5460"/>
    <n v="1"/>
    <x v="62"/>
    <s v="Sector 15"/>
    <n v="77.314538499999998"/>
    <n v="28.581194199999999"/>
    <s v="Bakery"/>
    <s v="Indian Rupees(Rs.)"/>
    <x v="0"/>
    <x v="0"/>
    <s v="No"/>
    <s v="No"/>
    <n v="1"/>
    <n v="7"/>
    <n v="150"/>
    <n v="2.9"/>
    <x v="4"/>
    <n v="4"/>
    <n v="17"/>
    <x v="0"/>
    <n v="1.2E-2"/>
    <d v="2014-04-17T00:00:00"/>
    <x v="5"/>
    <x v="1"/>
    <n v="16"/>
    <s v="Thursday"/>
    <n v="4"/>
    <x v="1"/>
    <n v="1.8"/>
    <n v="157.77000000000001"/>
    <s v="FM1"/>
    <x v="1"/>
    <x v="5"/>
    <m/>
    <x v="5"/>
    <m/>
  </r>
  <r>
    <x v="7099"/>
    <x v="5461"/>
    <n v="1"/>
    <x v="62"/>
    <s v="Sector 16"/>
    <n v="77.317589999999996"/>
    <n v="28.570724599999998"/>
    <s v="North Indian, Chinese, South Indian"/>
    <s v="Indian Rupees(Rs.)"/>
    <x v="0"/>
    <x v="1"/>
    <s v="No"/>
    <s v="No"/>
    <n v="2"/>
    <n v="31"/>
    <n v="700"/>
    <n v="3"/>
    <x v="7"/>
    <n v="4"/>
    <n v="23"/>
    <x v="0"/>
    <n v="1.2E-2"/>
    <d v="2017-04-23T00:00:00"/>
    <x v="5"/>
    <x v="1"/>
    <n v="17"/>
    <s v="Sunday"/>
    <n v="0"/>
    <x v="1"/>
    <n v="8.4"/>
    <n v="736.2600000000001"/>
    <s v="FM1"/>
    <x v="1"/>
    <x v="5"/>
    <m/>
    <x v="5"/>
    <m/>
  </r>
  <r>
    <x v="7100"/>
    <x v="5462"/>
    <n v="1"/>
    <x v="62"/>
    <s v="Sector 19"/>
    <n v="77.328359300000002"/>
    <n v="28.581603900000001"/>
    <s v="Chinese"/>
    <s v="Indian Rupees(Rs.)"/>
    <x v="0"/>
    <x v="0"/>
    <s v="No"/>
    <s v="No"/>
    <n v="1"/>
    <n v="18"/>
    <n v="350"/>
    <n v="2.8"/>
    <x v="3"/>
    <n v="4"/>
    <n v="11"/>
    <x v="0"/>
    <n v="1.2E-2"/>
    <d v="2011-04-11T00:00:00"/>
    <x v="5"/>
    <x v="1"/>
    <n v="16"/>
    <s v="Monday"/>
    <n v="1"/>
    <x v="1"/>
    <n v="4.2"/>
    <n v="368.13000000000005"/>
    <s v="FM1"/>
    <x v="1"/>
    <x v="5"/>
    <m/>
    <x v="5"/>
    <m/>
  </r>
  <r>
    <x v="7101"/>
    <x v="1392"/>
    <n v="1"/>
    <x v="62"/>
    <s v="Sector 28"/>
    <n v="77.333157299999996"/>
    <n v="28.571101599999999"/>
    <s v="North Indian, Mughlai"/>
    <s v="Indian Rupees(Rs.)"/>
    <x v="0"/>
    <x v="1"/>
    <s v="No"/>
    <s v="No"/>
    <n v="2"/>
    <n v="58"/>
    <n v="600"/>
    <n v="2.8"/>
    <x v="3"/>
    <n v="4"/>
    <n v="23"/>
    <x v="0"/>
    <n v="1.2E-2"/>
    <d v="2011-04-23T00:00:00"/>
    <x v="5"/>
    <x v="1"/>
    <n v="17"/>
    <s v="Saturday"/>
    <n v="6"/>
    <x v="0"/>
    <n v="7.2"/>
    <n v="631.08000000000004"/>
    <s v="FM1"/>
    <x v="1"/>
    <x v="5"/>
    <m/>
    <x v="5"/>
    <m/>
  </r>
  <r>
    <x v="7102"/>
    <x v="5463"/>
    <n v="1"/>
    <x v="62"/>
    <s v="Sector 38"/>
    <n v="77.322040299999998"/>
    <n v="28.564594799999998"/>
    <s v="American"/>
    <s v="Indian Rupees(Rs.)"/>
    <x v="1"/>
    <x v="0"/>
    <s v="No"/>
    <s v="No"/>
    <n v="3"/>
    <n v="53"/>
    <n v="1300"/>
    <n v="3.7"/>
    <x v="4"/>
    <n v="4"/>
    <n v="27"/>
    <x v="0"/>
    <n v="1.2E-2"/>
    <d v="2014-04-27T00:00:00"/>
    <x v="5"/>
    <x v="1"/>
    <n v="18"/>
    <s v="Sunday"/>
    <n v="0"/>
    <x v="1"/>
    <n v="15.6"/>
    <n v="1367.3400000000001"/>
    <s v="FM1"/>
    <x v="1"/>
    <x v="5"/>
    <m/>
    <x v="5"/>
    <m/>
  </r>
  <r>
    <x v="7103"/>
    <x v="5464"/>
    <n v="1"/>
    <x v="62"/>
    <s v="Sector 41"/>
    <n v="77.361767069999999"/>
    <n v="28.569521630000001"/>
    <s v="North Indian, Chinese, Fast Food"/>
    <s v="Indian Rupees(Rs.)"/>
    <x v="0"/>
    <x v="1"/>
    <s v="No"/>
    <s v="No"/>
    <n v="2"/>
    <n v="364"/>
    <n v="600"/>
    <n v="3.2"/>
    <x v="5"/>
    <n v="4"/>
    <n v="10"/>
    <x v="0"/>
    <n v="1.2E-2"/>
    <d v="2012-04-10T00:00:00"/>
    <x v="5"/>
    <x v="1"/>
    <n v="15"/>
    <s v="Tuesday"/>
    <n v="2"/>
    <x v="1"/>
    <n v="7.2"/>
    <n v="631.08000000000004"/>
    <s v="FM1"/>
    <x v="1"/>
    <x v="5"/>
    <m/>
    <x v="5"/>
    <m/>
  </r>
  <r>
    <x v="7104"/>
    <x v="5465"/>
    <n v="1"/>
    <x v="62"/>
    <s v="Sector 41"/>
    <n v="77.3618278"/>
    <n v="28.569249599999999"/>
    <s v="Raw Meats, Fast Food"/>
    <s v="Indian Rupees(Rs.)"/>
    <x v="0"/>
    <x v="0"/>
    <s v="No"/>
    <s v="No"/>
    <n v="1"/>
    <n v="16"/>
    <n v="350"/>
    <n v="3.1"/>
    <x v="3"/>
    <n v="4"/>
    <n v="22"/>
    <x v="0"/>
    <n v="1.2E-2"/>
    <d v="2011-04-22T00:00:00"/>
    <x v="5"/>
    <x v="1"/>
    <n v="17"/>
    <s v="Friday"/>
    <n v="5"/>
    <x v="1"/>
    <n v="4.2"/>
    <n v="368.13000000000005"/>
    <s v="FM1"/>
    <x v="1"/>
    <x v="5"/>
    <m/>
    <x v="5"/>
    <m/>
  </r>
  <r>
    <x v="7105"/>
    <x v="5466"/>
    <n v="1"/>
    <x v="62"/>
    <s v="Sector 44"/>
    <n v="77.332297499999996"/>
    <n v="28.557971800000001"/>
    <s v="Chinese, Thai, Fast Food"/>
    <s v="Indian Rupees(Rs.)"/>
    <x v="0"/>
    <x v="1"/>
    <s v="No"/>
    <s v="No"/>
    <n v="2"/>
    <n v="40"/>
    <n v="650"/>
    <n v="3.8"/>
    <x v="4"/>
    <n v="4"/>
    <n v="14"/>
    <x v="0"/>
    <n v="1.2E-2"/>
    <d v="2014-04-14T00:00:00"/>
    <x v="5"/>
    <x v="1"/>
    <n v="16"/>
    <s v="Monday"/>
    <n v="1"/>
    <x v="1"/>
    <n v="7.8"/>
    <n v="683.67000000000007"/>
    <s v="FM1"/>
    <x v="1"/>
    <x v="5"/>
    <m/>
    <x v="5"/>
    <m/>
  </r>
  <r>
    <x v="7106"/>
    <x v="5467"/>
    <n v="1"/>
    <x v="62"/>
    <s v="Sector 50"/>
    <n v="77.362321199999997"/>
    <n v="28.569789199999999"/>
    <s v="Italian, Continental, North Indian, Chinese"/>
    <s v="Indian Rupees(Rs.)"/>
    <x v="0"/>
    <x v="1"/>
    <s v="No"/>
    <s v="No"/>
    <n v="2"/>
    <n v="147"/>
    <n v="650"/>
    <n v="2.6"/>
    <x v="0"/>
    <n v="4"/>
    <n v="18"/>
    <x v="0"/>
    <n v="1.2E-2"/>
    <d v="2013-04-18T00:00:00"/>
    <x v="5"/>
    <x v="1"/>
    <n v="16"/>
    <s v="Thursday"/>
    <n v="4"/>
    <x v="1"/>
    <n v="7.8"/>
    <n v="683.67000000000007"/>
    <s v="FM1"/>
    <x v="1"/>
    <x v="5"/>
    <m/>
    <x v="5"/>
    <m/>
  </r>
  <r>
    <x v="7107"/>
    <x v="215"/>
    <n v="1"/>
    <x v="62"/>
    <s v="Sector 50"/>
    <n v="77.362103899999994"/>
    <n v="28.569979199999999"/>
    <s v="Pizza, Fast Food"/>
    <s v="Indian Rupees(Rs.)"/>
    <x v="0"/>
    <x v="0"/>
    <s v="No"/>
    <s v="No"/>
    <n v="2"/>
    <n v="161"/>
    <n v="700"/>
    <n v="2.4"/>
    <x v="8"/>
    <n v="4"/>
    <n v="6"/>
    <x v="0"/>
    <n v="1.2E-2"/>
    <d v="2015-04-06T00:00:00"/>
    <x v="5"/>
    <x v="1"/>
    <n v="15"/>
    <s v="Monday"/>
    <n v="1"/>
    <x v="1"/>
    <n v="8.4"/>
    <n v="736.2600000000001"/>
    <s v="FM1"/>
    <x v="1"/>
    <x v="5"/>
    <m/>
    <x v="5"/>
    <m/>
  </r>
  <r>
    <x v="7108"/>
    <x v="5468"/>
    <n v="1"/>
    <x v="62"/>
    <s v="Sector 58"/>
    <n v="77.356850910000006"/>
    <n v="28.607569439999999"/>
    <s v="Continental, American"/>
    <s v="Indian Rupees(Rs.)"/>
    <x v="0"/>
    <x v="1"/>
    <s v="No"/>
    <s v="No"/>
    <n v="2"/>
    <n v="15"/>
    <n v="600"/>
    <n v="3.3"/>
    <x v="0"/>
    <n v="4"/>
    <n v="4"/>
    <x v="0"/>
    <n v="1.2E-2"/>
    <d v="2013-04-04T00:00:00"/>
    <x v="5"/>
    <x v="1"/>
    <n v="14"/>
    <s v="Thursday"/>
    <n v="4"/>
    <x v="1"/>
    <n v="7.2"/>
    <n v="631.08000000000004"/>
    <s v="FM1"/>
    <x v="1"/>
    <x v="5"/>
    <m/>
    <x v="5"/>
    <m/>
  </r>
  <r>
    <x v="7109"/>
    <x v="5469"/>
    <n v="1"/>
    <x v="62"/>
    <s v="Sector 59"/>
    <n v="77.362613400000001"/>
    <n v="28.608844399999999"/>
    <s v="North Indian, South Indian, Chinese"/>
    <s v="Indian Rupees(Rs.)"/>
    <x v="0"/>
    <x v="0"/>
    <s v="No"/>
    <s v="No"/>
    <n v="1"/>
    <n v="12"/>
    <n v="350"/>
    <n v="2.9"/>
    <x v="1"/>
    <n v="4"/>
    <n v="21"/>
    <x v="0"/>
    <n v="1.2E-2"/>
    <d v="2016-04-21T00:00:00"/>
    <x v="5"/>
    <x v="1"/>
    <n v="17"/>
    <s v="Thursday"/>
    <n v="4"/>
    <x v="1"/>
    <n v="4.2"/>
    <n v="368.13000000000005"/>
    <s v="FM1"/>
    <x v="1"/>
    <x v="5"/>
    <m/>
    <x v="5"/>
    <m/>
  </r>
  <r>
    <x v="7110"/>
    <x v="1477"/>
    <n v="1"/>
    <x v="62"/>
    <s v="Sector 62"/>
    <n v="77.362545499999996"/>
    <n v="28.612799500000001"/>
    <s v="Italian, Pizza"/>
    <s v="Indian Rupees(Rs.)"/>
    <x v="0"/>
    <x v="1"/>
    <s v="No"/>
    <s v="No"/>
    <n v="3"/>
    <n v="147"/>
    <n v="1000"/>
    <n v="3.1"/>
    <x v="4"/>
    <n v="4"/>
    <n v="23"/>
    <x v="0"/>
    <n v="1.2E-2"/>
    <d v="2014-04-23T00:00:00"/>
    <x v="5"/>
    <x v="1"/>
    <n v="17"/>
    <s v="Wednesday"/>
    <n v="3"/>
    <x v="1"/>
    <n v="12"/>
    <n v="1051.8000000000002"/>
    <s v="FM1"/>
    <x v="1"/>
    <x v="5"/>
    <m/>
    <x v="5"/>
    <m/>
  </r>
  <r>
    <x v="7111"/>
    <x v="5376"/>
    <n v="1"/>
    <x v="62"/>
    <s v="Sector 65"/>
    <n v="77.375598100000005"/>
    <n v="28.6094124"/>
    <s v="Bakery"/>
    <s v="Indian Rupees(Rs.)"/>
    <x v="0"/>
    <x v="1"/>
    <s v="No"/>
    <s v="No"/>
    <n v="1"/>
    <n v="2"/>
    <n v="300"/>
    <n v="1"/>
    <x v="8"/>
    <n v="4"/>
    <n v="20"/>
    <x v="0"/>
    <n v="1.2E-2"/>
    <d v="2015-04-20T00:00:00"/>
    <x v="5"/>
    <x v="1"/>
    <n v="17"/>
    <s v="Monday"/>
    <n v="1"/>
    <x v="1"/>
    <n v="3.6"/>
    <n v="315.54000000000002"/>
    <s v="FM1"/>
    <x v="1"/>
    <x v="5"/>
    <m/>
    <x v="5"/>
    <m/>
  </r>
  <r>
    <x v="7112"/>
    <x v="5470"/>
    <n v="1"/>
    <x v="62"/>
    <s v="Sector 72"/>
    <n v="77.399232799999993"/>
    <n v="28.5851413"/>
    <s v="Fast Food, North Indian"/>
    <s v="Indian Rupees(Rs.)"/>
    <x v="0"/>
    <x v="0"/>
    <s v="No"/>
    <s v="No"/>
    <n v="1"/>
    <n v="8"/>
    <n v="300"/>
    <n v="3.1"/>
    <x v="5"/>
    <n v="4"/>
    <n v="12"/>
    <x v="0"/>
    <n v="1.2E-2"/>
    <d v="2012-04-12T00:00:00"/>
    <x v="5"/>
    <x v="1"/>
    <n v="15"/>
    <s v="Thursday"/>
    <n v="4"/>
    <x v="1"/>
    <n v="3.6"/>
    <n v="315.54000000000002"/>
    <s v="FM1"/>
    <x v="1"/>
    <x v="5"/>
    <m/>
    <x v="5"/>
    <m/>
  </r>
  <r>
    <x v="7113"/>
    <x v="5471"/>
    <n v="1"/>
    <x v="62"/>
    <s v="Sector 93"/>
    <n v="77.385644600000006"/>
    <n v="28.514405499999999"/>
    <s v="Bakery"/>
    <s v="Indian Rupees(Rs.)"/>
    <x v="0"/>
    <x v="0"/>
    <s v="No"/>
    <s v="No"/>
    <n v="1"/>
    <n v="2"/>
    <n v="300"/>
    <n v="1"/>
    <x v="8"/>
    <n v="4"/>
    <n v="23"/>
    <x v="0"/>
    <n v="1.2E-2"/>
    <d v="2015-04-23T00:00:00"/>
    <x v="5"/>
    <x v="1"/>
    <n v="17"/>
    <s v="Thursday"/>
    <n v="4"/>
    <x v="1"/>
    <n v="3.6"/>
    <n v="315.54000000000002"/>
    <s v="FM1"/>
    <x v="1"/>
    <x v="5"/>
    <m/>
    <x v="5"/>
    <m/>
  </r>
  <r>
    <x v="7114"/>
    <x v="5472"/>
    <n v="1"/>
    <x v="62"/>
    <s v="Supertech Shopprix Mall, Sector 61"/>
    <n v="77.364878000000004"/>
    <n v="28.597062099999999"/>
    <s v="North Indian, Chinese"/>
    <s v="Indian Rupees(Rs.)"/>
    <x v="0"/>
    <x v="1"/>
    <s v="No"/>
    <s v="No"/>
    <n v="2"/>
    <n v="15"/>
    <n v="600"/>
    <n v="2.7"/>
    <x v="2"/>
    <n v="4"/>
    <n v="3"/>
    <x v="0"/>
    <n v="1.2E-2"/>
    <d v="2018-04-03T00:00:00"/>
    <x v="5"/>
    <x v="1"/>
    <n v="14"/>
    <s v="Tuesday"/>
    <n v="2"/>
    <x v="1"/>
    <n v="7.2"/>
    <n v="631.08000000000004"/>
    <s v="FM1"/>
    <x v="1"/>
    <x v="5"/>
    <m/>
    <x v="5"/>
    <m/>
  </r>
  <r>
    <x v="7115"/>
    <x v="326"/>
    <n v="1"/>
    <x v="62"/>
    <s v="The Great India Place, Sector 38"/>
    <n v="77.326295299999998"/>
    <n v="28.567871199999999"/>
    <s v="Cafe"/>
    <s v="Indian Rupees(Rs.)"/>
    <x v="0"/>
    <x v="0"/>
    <s v="No"/>
    <s v="No"/>
    <n v="1"/>
    <n v="18"/>
    <n v="450"/>
    <n v="2.7"/>
    <x v="4"/>
    <n v="4"/>
    <n v="17"/>
    <x v="0"/>
    <n v="1.2E-2"/>
    <d v="2014-04-17T00:00:00"/>
    <x v="5"/>
    <x v="1"/>
    <n v="16"/>
    <s v="Thursday"/>
    <n v="4"/>
    <x v="1"/>
    <n v="5.4"/>
    <n v="473.31000000000006"/>
    <s v="FM1"/>
    <x v="1"/>
    <x v="5"/>
    <m/>
    <x v="5"/>
    <m/>
  </r>
  <r>
    <x v="7116"/>
    <x v="800"/>
    <n v="1"/>
    <x v="62"/>
    <s v="The Great India Place, Sector 38"/>
    <n v="77.326250400000006"/>
    <n v="28.567822100000001"/>
    <s v="Chinese"/>
    <s v="Indian Rupees(Rs.)"/>
    <x v="0"/>
    <x v="1"/>
    <s v="No"/>
    <s v="No"/>
    <n v="3"/>
    <n v="334"/>
    <n v="1300"/>
    <n v="2.6"/>
    <x v="2"/>
    <n v="4"/>
    <n v="4"/>
    <x v="0"/>
    <n v="1.2E-2"/>
    <d v="2018-04-04T00:00:00"/>
    <x v="5"/>
    <x v="1"/>
    <n v="14"/>
    <s v="Wednesday"/>
    <n v="3"/>
    <x v="1"/>
    <n v="15.6"/>
    <n v="1367.3400000000001"/>
    <s v="FM1"/>
    <x v="1"/>
    <x v="5"/>
    <m/>
    <x v="5"/>
    <m/>
  </r>
  <r>
    <x v="7117"/>
    <x v="5473"/>
    <n v="1"/>
    <x v="0"/>
    <s v="Piccadily Hotel, Janakpuri"/>
    <n v="77.079437999999996"/>
    <n v="28.629505300000002"/>
    <s v="North Indian, Kashmiri, Mughlai"/>
    <s v="Indian Rupees(Rs.)"/>
    <x v="1"/>
    <x v="0"/>
    <s v="No"/>
    <s v="No"/>
    <n v="4"/>
    <n v="67"/>
    <n v="2000"/>
    <n v="2.6"/>
    <x v="8"/>
    <n v="12"/>
    <n v="22"/>
    <x v="0"/>
    <n v="1.2E-2"/>
    <d v="2015-12-22T00:00:00"/>
    <x v="9"/>
    <x v="3"/>
    <n v="52"/>
    <s v="Tuesday"/>
    <n v="2"/>
    <x v="1"/>
    <n v="24"/>
    <n v="2103.6000000000004"/>
    <s v="FM9"/>
    <x v="3"/>
    <x v="5"/>
    <m/>
    <x v="5"/>
    <m/>
  </r>
  <r>
    <x v="7118"/>
    <x v="4509"/>
    <n v="1"/>
    <x v="62"/>
    <s v="DLF Mall of India, Sector 18,  Noida"/>
    <n v="77.320790290000005"/>
    <n v="28.566735489999999"/>
    <s v="North Indian, Mughlai"/>
    <s v="Indian Rupees(Rs.)"/>
    <x v="1"/>
    <x v="0"/>
    <s v="No"/>
    <s v="No"/>
    <n v="3"/>
    <n v="322"/>
    <n v="1500"/>
    <n v="4.0999999999999996"/>
    <x v="7"/>
    <n v="3"/>
    <n v="28"/>
    <x v="0"/>
    <n v="1.2E-2"/>
    <d v="2017-03-28T00:00:00"/>
    <x v="6"/>
    <x v="2"/>
    <n v="13"/>
    <s v="Tuesday"/>
    <n v="2"/>
    <x v="1"/>
    <n v="18"/>
    <n v="1577.7"/>
    <s v="FM12"/>
    <x v="2"/>
    <x v="5"/>
    <m/>
    <x v="5"/>
    <m/>
  </r>
  <r>
    <x v="7119"/>
    <x v="5474"/>
    <n v="1"/>
    <x v="62"/>
    <s v="Fortune Inn Grazia, Sector 27, Noida"/>
    <n v="77.328359300000002"/>
    <n v="28.5774799"/>
    <s v="North Indian, Mughlai"/>
    <s v="Indian Rupees(Rs.)"/>
    <x v="1"/>
    <x v="0"/>
    <s v="No"/>
    <s v="No"/>
    <n v="3"/>
    <n v="67"/>
    <n v="1500"/>
    <n v="3.4"/>
    <x v="0"/>
    <n v="3"/>
    <n v="14"/>
    <x v="0"/>
    <n v="1.2E-2"/>
    <d v="2013-03-14T00:00:00"/>
    <x v="6"/>
    <x v="2"/>
    <n v="11"/>
    <s v="Thursday"/>
    <n v="4"/>
    <x v="1"/>
    <n v="18"/>
    <n v="1577.7"/>
    <s v="FM12"/>
    <x v="2"/>
    <x v="5"/>
    <m/>
    <x v="5"/>
    <m/>
  </r>
  <r>
    <x v="7120"/>
    <x v="5475"/>
    <n v="1"/>
    <x v="62"/>
    <s v="Ganga Shopping Complex, Sector 29"/>
    <n v="77.335733500000003"/>
    <n v="28.568260599999999"/>
    <s v="North Indian, Chinese"/>
    <s v="Indian Rupees(Rs.)"/>
    <x v="0"/>
    <x v="0"/>
    <s v="No"/>
    <s v="No"/>
    <n v="2"/>
    <n v="24"/>
    <n v="600"/>
    <n v="2.5"/>
    <x v="7"/>
    <n v="3"/>
    <n v="25"/>
    <x v="0"/>
    <n v="1.2E-2"/>
    <d v="2017-03-25T00:00:00"/>
    <x v="6"/>
    <x v="2"/>
    <n v="12"/>
    <s v="Saturday"/>
    <n v="6"/>
    <x v="0"/>
    <n v="7.2"/>
    <n v="631.08000000000004"/>
    <s v="FM12"/>
    <x v="2"/>
    <x v="5"/>
    <m/>
    <x v="5"/>
    <m/>
  </r>
  <r>
    <x v="7121"/>
    <x v="326"/>
    <n v="1"/>
    <x v="62"/>
    <s v="Greater Noida"/>
    <n v="77.514421299999995"/>
    <n v="28.472363900000001"/>
    <s v="Cafe"/>
    <s v="Indian Rupees(Rs.)"/>
    <x v="0"/>
    <x v="0"/>
    <s v="No"/>
    <s v="No"/>
    <n v="1"/>
    <n v="24"/>
    <n v="450"/>
    <n v="2.8"/>
    <x v="5"/>
    <n v="3"/>
    <n v="10"/>
    <x v="0"/>
    <n v="1.2E-2"/>
    <d v="2012-03-10T00:00:00"/>
    <x v="6"/>
    <x v="2"/>
    <n v="10"/>
    <s v="Saturday"/>
    <n v="6"/>
    <x v="0"/>
    <n v="5.4"/>
    <n v="473.31000000000006"/>
    <s v="FM12"/>
    <x v="2"/>
    <x v="5"/>
    <m/>
    <x v="5"/>
    <m/>
  </r>
  <r>
    <x v="7122"/>
    <x v="5185"/>
    <n v="1"/>
    <x v="62"/>
    <s v="Greater Noida"/>
    <n v="77.513794099999998"/>
    <n v="28.4723057"/>
    <s v="Bakery, Fast Food, Desserts"/>
    <s v="Indian Rupees(Rs.)"/>
    <x v="0"/>
    <x v="1"/>
    <s v="No"/>
    <s v="No"/>
    <n v="1"/>
    <n v="18"/>
    <n v="250"/>
    <n v="2.8"/>
    <x v="1"/>
    <n v="3"/>
    <n v="4"/>
    <x v="0"/>
    <n v="1.2E-2"/>
    <d v="2016-03-04T00:00:00"/>
    <x v="6"/>
    <x v="2"/>
    <n v="10"/>
    <s v="Friday"/>
    <n v="5"/>
    <x v="1"/>
    <n v="3"/>
    <n v="262.95000000000005"/>
    <s v="FM12"/>
    <x v="2"/>
    <x v="5"/>
    <m/>
    <x v="5"/>
    <m/>
  </r>
  <r>
    <x v="7123"/>
    <x v="5476"/>
    <n v="1"/>
    <x v="62"/>
    <s v="Greater Noida"/>
    <n v="77.511195799999996"/>
    <n v="28.470897799999999"/>
    <s v="Mithai, Street Food"/>
    <s v="Indian Rupees(Rs.)"/>
    <x v="0"/>
    <x v="0"/>
    <s v="No"/>
    <s v="No"/>
    <n v="1"/>
    <n v="2"/>
    <n v="100"/>
    <n v="1"/>
    <x v="1"/>
    <n v="3"/>
    <n v="11"/>
    <x v="0"/>
    <n v="1.2E-2"/>
    <d v="2016-03-11T00:00:00"/>
    <x v="6"/>
    <x v="2"/>
    <n v="11"/>
    <s v="Friday"/>
    <n v="5"/>
    <x v="1"/>
    <n v="1.2"/>
    <n v="105.18"/>
    <s v="FM12"/>
    <x v="2"/>
    <x v="5"/>
    <m/>
    <x v="5"/>
    <m/>
  </r>
  <r>
    <x v="7124"/>
    <x v="5477"/>
    <n v="1"/>
    <x v="62"/>
    <s v="Logix City Centre, Sector 32, Noida"/>
    <n v="77.353686199999999"/>
    <n v="28.574198200000001"/>
    <s v="Beverages, Fast Food"/>
    <s v="Indian Rupees(Rs.)"/>
    <x v="0"/>
    <x v="0"/>
    <s v="No"/>
    <s v="No"/>
    <n v="1"/>
    <n v="3"/>
    <n v="300"/>
    <n v="1"/>
    <x v="4"/>
    <n v="3"/>
    <n v="24"/>
    <x v="0"/>
    <n v="1.2E-2"/>
    <d v="2014-03-24T00:00:00"/>
    <x v="6"/>
    <x v="2"/>
    <n v="13"/>
    <s v="Monday"/>
    <n v="1"/>
    <x v="1"/>
    <n v="3.6"/>
    <n v="315.54000000000002"/>
    <s v="FM12"/>
    <x v="2"/>
    <x v="5"/>
    <m/>
    <x v="5"/>
    <m/>
  </r>
  <r>
    <x v="7125"/>
    <x v="5405"/>
    <n v="1"/>
    <x v="62"/>
    <s v="Sector 110"/>
    <n v="77.387557849999993"/>
    <n v="28.534040950000001"/>
    <s v="North Indian, Chinese, Continental"/>
    <s v="Indian Rupees(Rs.)"/>
    <x v="1"/>
    <x v="1"/>
    <s v="No"/>
    <s v="No"/>
    <n v="3"/>
    <n v="367"/>
    <n v="1000"/>
    <n v="3.5"/>
    <x v="0"/>
    <n v="3"/>
    <n v="13"/>
    <x v="0"/>
    <n v="1.2E-2"/>
    <d v="2013-03-13T00:00:00"/>
    <x v="6"/>
    <x v="2"/>
    <n v="11"/>
    <s v="Wednesday"/>
    <n v="3"/>
    <x v="1"/>
    <n v="12"/>
    <n v="1051.8000000000002"/>
    <s v="FM12"/>
    <x v="2"/>
    <x v="5"/>
    <m/>
    <x v="5"/>
    <m/>
  </r>
  <r>
    <x v="7126"/>
    <x v="5478"/>
    <n v="1"/>
    <x v="62"/>
    <s v="Sector 110"/>
    <n v="77.378255949999996"/>
    <n v="28.53174637"/>
    <s v="Fast Food"/>
    <s v="Indian Rupees(Rs.)"/>
    <x v="0"/>
    <x v="1"/>
    <s v="No"/>
    <s v="No"/>
    <n v="2"/>
    <n v="99"/>
    <n v="550"/>
    <n v="3.8"/>
    <x v="0"/>
    <n v="3"/>
    <n v="21"/>
    <x v="0"/>
    <n v="1.2E-2"/>
    <d v="2013-03-21T00:00:00"/>
    <x v="6"/>
    <x v="2"/>
    <n v="12"/>
    <s v="Thursday"/>
    <n v="4"/>
    <x v="1"/>
    <n v="6.6000000000000005"/>
    <n v="578.49000000000012"/>
    <s v="FM12"/>
    <x v="2"/>
    <x v="5"/>
    <m/>
    <x v="5"/>
    <m/>
  </r>
  <r>
    <x v="7127"/>
    <x v="5479"/>
    <n v="1"/>
    <x v="62"/>
    <s v="Sector 12"/>
    <n v="77.338722399999995"/>
    <n v="28.592327399999999"/>
    <s v="Fast Food"/>
    <s v="Indian Rupees(Rs.)"/>
    <x v="0"/>
    <x v="0"/>
    <s v="No"/>
    <s v="No"/>
    <n v="1"/>
    <n v="4"/>
    <n v="300"/>
    <n v="3"/>
    <x v="6"/>
    <n v="3"/>
    <n v="8"/>
    <x v="0"/>
    <n v="1.2E-2"/>
    <d v="2010-03-08T00:00:00"/>
    <x v="6"/>
    <x v="2"/>
    <n v="11"/>
    <s v="Monday"/>
    <n v="1"/>
    <x v="1"/>
    <n v="3.6"/>
    <n v="315.54000000000002"/>
    <s v="FM12"/>
    <x v="2"/>
    <x v="5"/>
    <m/>
    <x v="5"/>
    <m/>
  </r>
  <r>
    <x v="7128"/>
    <x v="5480"/>
    <n v="1"/>
    <x v="62"/>
    <s v="Sector 12"/>
    <n v="77.337744499999999"/>
    <n v="28.596946800000001"/>
    <s v="Ice Cream"/>
    <s v="Indian Rupees(Rs.)"/>
    <x v="0"/>
    <x v="0"/>
    <s v="No"/>
    <s v="No"/>
    <n v="1"/>
    <n v="2"/>
    <n v="200"/>
    <n v="1"/>
    <x v="2"/>
    <n v="3"/>
    <n v="5"/>
    <x v="0"/>
    <n v="1.2E-2"/>
    <d v="2018-03-05T00:00:00"/>
    <x v="6"/>
    <x v="2"/>
    <n v="10"/>
    <s v="Monday"/>
    <n v="1"/>
    <x v="1"/>
    <n v="2.4"/>
    <n v="210.36"/>
    <s v="FM12"/>
    <x v="2"/>
    <x v="5"/>
    <m/>
    <x v="5"/>
    <m/>
  </r>
  <r>
    <x v="7129"/>
    <x v="5481"/>
    <n v="1"/>
    <x v="62"/>
    <s v="Sector 12"/>
    <n v="77.3395869"/>
    <n v="28.594847600000001"/>
    <s v="Mithai, Street Food"/>
    <s v="Indian Rupees(Rs.)"/>
    <x v="0"/>
    <x v="0"/>
    <s v="No"/>
    <s v="No"/>
    <n v="1"/>
    <n v="3"/>
    <n v="150"/>
    <n v="1"/>
    <x v="8"/>
    <n v="3"/>
    <n v="15"/>
    <x v="0"/>
    <n v="1.2E-2"/>
    <d v="2015-03-15T00:00:00"/>
    <x v="6"/>
    <x v="2"/>
    <n v="12"/>
    <s v="Sunday"/>
    <n v="0"/>
    <x v="1"/>
    <n v="1.8"/>
    <n v="157.77000000000001"/>
    <s v="FM12"/>
    <x v="2"/>
    <x v="5"/>
    <m/>
    <x v="5"/>
    <m/>
  </r>
  <r>
    <x v="7130"/>
    <x v="5482"/>
    <n v="1"/>
    <x v="62"/>
    <s v="Sector 125"/>
    <n v="77.332344899999995"/>
    <n v="28.549394299999999"/>
    <s v="Beverages"/>
    <s v="Indian Rupees(Rs.)"/>
    <x v="0"/>
    <x v="0"/>
    <s v="No"/>
    <s v="No"/>
    <n v="1"/>
    <n v="64"/>
    <n v="200"/>
    <n v="3.9"/>
    <x v="0"/>
    <n v="3"/>
    <n v="17"/>
    <x v="0"/>
    <n v="1.2E-2"/>
    <d v="2013-03-17T00:00:00"/>
    <x v="6"/>
    <x v="2"/>
    <n v="12"/>
    <s v="Sunday"/>
    <n v="0"/>
    <x v="1"/>
    <n v="2.4"/>
    <n v="210.36"/>
    <s v="FM12"/>
    <x v="2"/>
    <x v="5"/>
    <m/>
    <x v="5"/>
    <m/>
  </r>
  <r>
    <x v="7131"/>
    <x v="5483"/>
    <n v="1"/>
    <x v="62"/>
    <s v="Sector 15"/>
    <n v="77.314269199999998"/>
    <n v="28.580272300000001"/>
    <s v="North Indian"/>
    <s v="Indian Rupees(Rs.)"/>
    <x v="0"/>
    <x v="0"/>
    <s v="No"/>
    <s v="No"/>
    <n v="1"/>
    <n v="5"/>
    <n v="150"/>
    <n v="2.9"/>
    <x v="1"/>
    <n v="3"/>
    <n v="27"/>
    <x v="0"/>
    <n v="1.2E-2"/>
    <d v="2016-03-27T00:00:00"/>
    <x v="6"/>
    <x v="2"/>
    <n v="14"/>
    <s v="Sunday"/>
    <n v="0"/>
    <x v="1"/>
    <n v="1.8"/>
    <n v="157.77000000000001"/>
    <s v="FM12"/>
    <x v="2"/>
    <x v="5"/>
    <m/>
    <x v="5"/>
    <m/>
  </r>
  <r>
    <x v="7132"/>
    <x v="5484"/>
    <n v="1"/>
    <x v="62"/>
    <s v="Sector 15"/>
    <n v="77.310050799999999"/>
    <n v="28.582114499999999"/>
    <s v="Fast Food"/>
    <s v="Indian Rupees(Rs.)"/>
    <x v="0"/>
    <x v="0"/>
    <s v="No"/>
    <s v="No"/>
    <n v="1"/>
    <n v="48"/>
    <n v="200"/>
    <n v="3.2"/>
    <x v="7"/>
    <n v="3"/>
    <n v="15"/>
    <x v="0"/>
    <n v="1.2E-2"/>
    <d v="2017-03-15T00:00:00"/>
    <x v="6"/>
    <x v="2"/>
    <n v="11"/>
    <s v="Wednesday"/>
    <n v="3"/>
    <x v="1"/>
    <n v="2.4"/>
    <n v="210.36"/>
    <s v="FM12"/>
    <x v="2"/>
    <x v="5"/>
    <m/>
    <x v="5"/>
    <m/>
  </r>
  <r>
    <x v="7133"/>
    <x v="304"/>
    <n v="1"/>
    <x v="62"/>
    <s v="Sector 2"/>
    <n v="77.313993400000001"/>
    <n v="28.5855201"/>
    <s v="Fast Food"/>
    <s v="Indian Rupees(Rs.)"/>
    <x v="0"/>
    <x v="0"/>
    <s v="No"/>
    <s v="No"/>
    <n v="1"/>
    <n v="2"/>
    <n v="200"/>
    <n v="1"/>
    <x v="6"/>
    <n v="3"/>
    <n v="14"/>
    <x v="0"/>
    <n v="1.2E-2"/>
    <d v="2010-03-14T00:00:00"/>
    <x v="6"/>
    <x v="2"/>
    <n v="12"/>
    <s v="Sunday"/>
    <n v="0"/>
    <x v="1"/>
    <n v="2.4"/>
    <n v="210.36"/>
    <s v="FM12"/>
    <x v="2"/>
    <x v="5"/>
    <m/>
    <x v="5"/>
    <m/>
  </r>
  <r>
    <x v="7134"/>
    <x v="5376"/>
    <n v="1"/>
    <x v="62"/>
    <s v="Sector 26"/>
    <n v="77.335282699999993"/>
    <n v="28.576784100000001"/>
    <s v="Bakery, Desserts"/>
    <s v="Indian Rupees(Rs.)"/>
    <x v="0"/>
    <x v="1"/>
    <s v="No"/>
    <s v="No"/>
    <n v="1"/>
    <n v="4"/>
    <n v="300"/>
    <n v="2.5"/>
    <x v="5"/>
    <n v="3"/>
    <n v="18"/>
    <x v="0"/>
    <n v="1.2E-2"/>
    <d v="2012-03-18T00:00:00"/>
    <x v="6"/>
    <x v="2"/>
    <n v="12"/>
    <s v="Sunday"/>
    <n v="0"/>
    <x v="1"/>
    <n v="3.6"/>
    <n v="315.54000000000002"/>
    <s v="FM12"/>
    <x v="2"/>
    <x v="5"/>
    <m/>
    <x v="5"/>
    <m/>
  </r>
  <r>
    <x v="7135"/>
    <x v="5485"/>
    <n v="1"/>
    <x v="62"/>
    <s v="Sector 27"/>
    <n v="77.323513300000002"/>
    <n v="28.573794599999999"/>
    <s v="Street Food, Beverages"/>
    <s v="Indian Rupees(Rs.)"/>
    <x v="0"/>
    <x v="0"/>
    <s v="No"/>
    <s v="No"/>
    <n v="1"/>
    <n v="4"/>
    <n v="350"/>
    <n v="2.9"/>
    <x v="7"/>
    <n v="3"/>
    <n v="20"/>
    <x v="0"/>
    <n v="1.2E-2"/>
    <d v="2017-03-20T00:00:00"/>
    <x v="6"/>
    <x v="2"/>
    <n v="12"/>
    <s v="Monday"/>
    <n v="1"/>
    <x v="1"/>
    <n v="4.2"/>
    <n v="368.13000000000005"/>
    <s v="FM12"/>
    <x v="2"/>
    <x v="5"/>
    <m/>
    <x v="5"/>
    <m/>
  </r>
  <r>
    <x v="7136"/>
    <x v="5486"/>
    <n v="1"/>
    <x v="62"/>
    <s v="Sector 28"/>
    <n v="77.333158400000002"/>
    <n v="28.571066099999999"/>
    <s v="Street Food"/>
    <s v="Indian Rupees(Rs.)"/>
    <x v="0"/>
    <x v="0"/>
    <s v="No"/>
    <s v="No"/>
    <n v="1"/>
    <n v="15"/>
    <n v="100"/>
    <n v="3.2"/>
    <x v="8"/>
    <n v="3"/>
    <n v="19"/>
    <x v="0"/>
    <n v="1.2E-2"/>
    <d v="2015-03-19T00:00:00"/>
    <x v="6"/>
    <x v="2"/>
    <n v="12"/>
    <s v="Thursday"/>
    <n v="4"/>
    <x v="1"/>
    <n v="1.2"/>
    <n v="105.18"/>
    <s v="FM12"/>
    <x v="2"/>
    <x v="5"/>
    <m/>
    <x v="5"/>
    <m/>
  </r>
  <r>
    <x v="7137"/>
    <x v="5487"/>
    <n v="1"/>
    <x v="62"/>
    <s v="Sector 37"/>
    <n v="77.340835440000006"/>
    <n v="28.56619633"/>
    <s v="Cafe, Fast Food"/>
    <s v="Indian Rupees(Rs.)"/>
    <x v="0"/>
    <x v="1"/>
    <s v="No"/>
    <s v="No"/>
    <n v="1"/>
    <n v="68"/>
    <n v="350"/>
    <n v="3.7"/>
    <x v="1"/>
    <n v="3"/>
    <n v="14"/>
    <x v="0"/>
    <n v="1.2E-2"/>
    <d v="2016-03-14T00:00:00"/>
    <x v="6"/>
    <x v="2"/>
    <n v="12"/>
    <s v="Monday"/>
    <n v="1"/>
    <x v="1"/>
    <n v="4.2"/>
    <n v="368.13000000000005"/>
    <s v="FM12"/>
    <x v="2"/>
    <x v="5"/>
    <m/>
    <x v="5"/>
    <m/>
  </r>
  <r>
    <x v="7138"/>
    <x v="2440"/>
    <n v="1"/>
    <x v="62"/>
    <s v="Sector 38"/>
    <n v="77.321628599999997"/>
    <n v="28.564830300000001"/>
    <s v="Ice Cream"/>
    <s v="Indian Rupees(Rs.)"/>
    <x v="0"/>
    <x v="1"/>
    <s v="No"/>
    <s v="No"/>
    <n v="1"/>
    <n v="2"/>
    <n v="300"/>
    <n v="1"/>
    <x v="2"/>
    <n v="3"/>
    <n v="8"/>
    <x v="0"/>
    <n v="1.2E-2"/>
    <d v="2018-03-08T00:00:00"/>
    <x v="6"/>
    <x v="2"/>
    <n v="10"/>
    <s v="Thursday"/>
    <n v="4"/>
    <x v="1"/>
    <n v="3.6"/>
    <n v="315.54000000000002"/>
    <s v="FM12"/>
    <x v="2"/>
    <x v="5"/>
    <m/>
    <x v="5"/>
    <m/>
  </r>
  <r>
    <x v="7139"/>
    <x v="5488"/>
    <n v="1"/>
    <x v="62"/>
    <s v="Sector 41"/>
    <n v="77.359251200000003"/>
    <n v="28.5614308"/>
    <s v="Healthy Food"/>
    <s v="Indian Rupees(Rs.)"/>
    <x v="0"/>
    <x v="1"/>
    <s v="No"/>
    <s v="No"/>
    <n v="2"/>
    <n v="21"/>
    <n v="600"/>
    <n v="3.4"/>
    <x v="8"/>
    <n v="3"/>
    <n v="10"/>
    <x v="0"/>
    <n v="1.2E-2"/>
    <d v="2015-03-10T00:00:00"/>
    <x v="6"/>
    <x v="2"/>
    <n v="11"/>
    <s v="Tuesday"/>
    <n v="2"/>
    <x v="1"/>
    <n v="7.2"/>
    <n v="631.08000000000004"/>
    <s v="FM12"/>
    <x v="2"/>
    <x v="5"/>
    <m/>
    <x v="5"/>
    <m/>
  </r>
  <r>
    <x v="7140"/>
    <x v="4078"/>
    <n v="1"/>
    <x v="62"/>
    <s v="Sector 41"/>
    <n v="77.361289499999998"/>
    <n v="28.561218499999999"/>
    <s v="North Indian, Mughlai"/>
    <s v="Indian Rupees(Rs.)"/>
    <x v="0"/>
    <x v="1"/>
    <s v="No"/>
    <s v="No"/>
    <n v="2"/>
    <n v="63"/>
    <n v="700"/>
    <n v="3.5"/>
    <x v="3"/>
    <n v="3"/>
    <n v="1"/>
    <x v="0"/>
    <n v="1.2E-2"/>
    <d v="2011-03-01T00:00:00"/>
    <x v="6"/>
    <x v="2"/>
    <n v="10"/>
    <s v="Tuesday"/>
    <n v="2"/>
    <x v="1"/>
    <n v="8.4"/>
    <n v="736.2600000000001"/>
    <s v="FM12"/>
    <x v="2"/>
    <x v="5"/>
    <m/>
    <x v="5"/>
    <m/>
  </r>
  <r>
    <x v="7141"/>
    <x v="5489"/>
    <n v="1"/>
    <x v="62"/>
    <s v="Sector 47"/>
    <n v="77.372413600000002"/>
    <n v="28.552759999999999"/>
    <s v="Bakery"/>
    <s v="Indian Rupees(Rs.)"/>
    <x v="0"/>
    <x v="0"/>
    <s v="No"/>
    <s v="No"/>
    <n v="1"/>
    <n v="3"/>
    <n v="200"/>
    <n v="1"/>
    <x v="7"/>
    <n v="3"/>
    <n v="12"/>
    <x v="0"/>
    <n v="1.2E-2"/>
    <d v="2017-03-12T00:00:00"/>
    <x v="6"/>
    <x v="2"/>
    <n v="11"/>
    <s v="Sunday"/>
    <n v="0"/>
    <x v="1"/>
    <n v="2.4"/>
    <n v="210.36"/>
    <s v="FM12"/>
    <x v="2"/>
    <x v="5"/>
    <m/>
    <x v="5"/>
    <m/>
  </r>
  <r>
    <x v="7142"/>
    <x v="5490"/>
    <n v="1"/>
    <x v="62"/>
    <s v="Sector 50"/>
    <n v="77.370402600000006"/>
    <n v="28.569433100000001"/>
    <s v="North Indian, Chinese"/>
    <s v="Indian Rupees(Rs.)"/>
    <x v="0"/>
    <x v="1"/>
    <s v="No"/>
    <s v="No"/>
    <n v="1"/>
    <n v="51"/>
    <n v="450"/>
    <n v="3.4"/>
    <x v="3"/>
    <n v="3"/>
    <n v="27"/>
    <x v="0"/>
    <n v="1.2E-2"/>
    <d v="2011-03-27T00:00:00"/>
    <x v="6"/>
    <x v="2"/>
    <n v="14"/>
    <s v="Sunday"/>
    <n v="0"/>
    <x v="1"/>
    <n v="5.4"/>
    <n v="473.31000000000006"/>
    <s v="FM12"/>
    <x v="2"/>
    <x v="5"/>
    <m/>
    <x v="5"/>
    <m/>
  </r>
  <r>
    <x v="7143"/>
    <x v="800"/>
    <n v="1"/>
    <x v="62"/>
    <s v="Sector 50"/>
    <n v="77.362044699999998"/>
    <n v="28.570316399999999"/>
    <s v="Chinese"/>
    <s v="Indian Rupees(Rs.)"/>
    <x v="0"/>
    <x v="1"/>
    <s v="No"/>
    <s v="No"/>
    <n v="3"/>
    <n v="252"/>
    <n v="1300"/>
    <n v="2.5"/>
    <x v="3"/>
    <n v="3"/>
    <n v="3"/>
    <x v="0"/>
    <n v="1.2E-2"/>
    <d v="2011-03-03T00:00:00"/>
    <x v="6"/>
    <x v="2"/>
    <n v="10"/>
    <s v="Thursday"/>
    <n v="4"/>
    <x v="1"/>
    <n v="15.6"/>
    <n v="1367.3400000000001"/>
    <s v="FM12"/>
    <x v="2"/>
    <x v="5"/>
    <m/>
    <x v="5"/>
    <m/>
  </r>
  <r>
    <x v="7144"/>
    <x v="5491"/>
    <n v="1"/>
    <x v="62"/>
    <s v="Sector 50"/>
    <n v="77.362497000000005"/>
    <n v="28.569996799999998"/>
    <s v="Cafe"/>
    <s v="Indian Rupees(Rs.)"/>
    <x v="0"/>
    <x v="1"/>
    <s v="No"/>
    <s v="No"/>
    <n v="2"/>
    <n v="203"/>
    <n v="700"/>
    <n v="3.5"/>
    <x v="7"/>
    <n v="3"/>
    <n v="10"/>
    <x v="0"/>
    <n v="1.2E-2"/>
    <d v="2017-03-10T00:00:00"/>
    <x v="6"/>
    <x v="2"/>
    <n v="10"/>
    <s v="Friday"/>
    <n v="5"/>
    <x v="1"/>
    <n v="8.4"/>
    <n v="736.2600000000001"/>
    <s v="FM12"/>
    <x v="2"/>
    <x v="5"/>
    <m/>
    <x v="5"/>
    <m/>
  </r>
  <r>
    <x v="7145"/>
    <x v="5492"/>
    <n v="1"/>
    <x v="62"/>
    <s v="Sector 51"/>
    <n v="77.362455800000006"/>
    <n v="28.578275099999999"/>
    <s v="North Indian, Chinese, South Indian"/>
    <s v="Indian Rupees(Rs.)"/>
    <x v="0"/>
    <x v="0"/>
    <s v="No"/>
    <s v="No"/>
    <n v="1"/>
    <n v="9"/>
    <n v="350"/>
    <n v="2.7"/>
    <x v="6"/>
    <n v="3"/>
    <n v="1"/>
    <x v="0"/>
    <n v="1.2E-2"/>
    <d v="2010-03-01T00:00:00"/>
    <x v="6"/>
    <x v="2"/>
    <n v="10"/>
    <s v="Monday"/>
    <n v="1"/>
    <x v="1"/>
    <n v="4.2"/>
    <n v="368.13000000000005"/>
    <s v="FM12"/>
    <x v="2"/>
    <x v="5"/>
    <m/>
    <x v="5"/>
    <m/>
  </r>
  <r>
    <x v="7146"/>
    <x v="1710"/>
    <n v="1"/>
    <x v="62"/>
    <s v="Sector 51"/>
    <n v="77.372079400000004"/>
    <n v="28.585892999999999"/>
    <s v="Italian, Pizza, Bakery"/>
    <s v="Indian Rupees(Rs.)"/>
    <x v="0"/>
    <x v="1"/>
    <s v="No"/>
    <s v="No"/>
    <n v="2"/>
    <n v="230"/>
    <n v="700"/>
    <n v="2.2999999999999998"/>
    <x v="5"/>
    <n v="3"/>
    <n v="17"/>
    <x v="0"/>
    <n v="1.2E-2"/>
    <d v="2012-03-17T00:00:00"/>
    <x v="6"/>
    <x v="2"/>
    <n v="11"/>
    <s v="Saturday"/>
    <n v="6"/>
    <x v="0"/>
    <n v="8.4"/>
    <n v="736.2600000000001"/>
    <s v="FM12"/>
    <x v="2"/>
    <x v="5"/>
    <m/>
    <x v="5"/>
    <m/>
  </r>
  <r>
    <x v="7147"/>
    <x v="5493"/>
    <n v="1"/>
    <x v="62"/>
    <s v="Sector 53"/>
    <n v="77.359764299999995"/>
    <n v="28.589587399999999"/>
    <s v="North Indian"/>
    <s v="Indian Rupees(Rs.)"/>
    <x v="0"/>
    <x v="0"/>
    <s v="No"/>
    <s v="No"/>
    <n v="1"/>
    <n v="2"/>
    <n v="350"/>
    <n v="1"/>
    <x v="1"/>
    <n v="3"/>
    <n v="17"/>
    <x v="0"/>
    <n v="1.2E-2"/>
    <d v="2016-03-17T00:00:00"/>
    <x v="6"/>
    <x v="2"/>
    <n v="12"/>
    <s v="Thursday"/>
    <n v="4"/>
    <x v="1"/>
    <n v="4.2"/>
    <n v="368.13000000000005"/>
    <s v="FM12"/>
    <x v="2"/>
    <x v="5"/>
    <m/>
    <x v="5"/>
    <m/>
  </r>
  <r>
    <x v="7148"/>
    <x v="1048"/>
    <n v="1"/>
    <x v="62"/>
    <s v="Sector 58"/>
    <n v="77.357619200000002"/>
    <n v="28.604590099999999"/>
    <s v="Cafe"/>
    <s v="Indian Rupees(Rs.)"/>
    <x v="0"/>
    <x v="0"/>
    <s v="No"/>
    <s v="No"/>
    <n v="2"/>
    <n v="7"/>
    <n v="650"/>
    <n v="3"/>
    <x v="2"/>
    <n v="3"/>
    <n v="15"/>
    <x v="0"/>
    <n v="1.2E-2"/>
    <d v="2018-03-15T00:00:00"/>
    <x v="6"/>
    <x v="2"/>
    <n v="11"/>
    <s v="Thursday"/>
    <n v="4"/>
    <x v="1"/>
    <n v="7.8"/>
    <n v="683.67000000000007"/>
    <s v="FM12"/>
    <x v="2"/>
    <x v="5"/>
    <m/>
    <x v="5"/>
    <m/>
  </r>
  <r>
    <x v="7149"/>
    <x v="5494"/>
    <n v="1"/>
    <x v="62"/>
    <s v="Sector 58"/>
    <n v="77.362571099999997"/>
    <n v="28.605784400000001"/>
    <s v="North Indian, Chinese"/>
    <s v="Indian Rupees(Rs.)"/>
    <x v="0"/>
    <x v="0"/>
    <s v="No"/>
    <s v="No"/>
    <n v="1"/>
    <n v="2"/>
    <n v="300"/>
    <n v="1"/>
    <x v="0"/>
    <n v="3"/>
    <n v="8"/>
    <x v="0"/>
    <n v="1.2E-2"/>
    <d v="2013-03-08T00:00:00"/>
    <x v="6"/>
    <x v="2"/>
    <n v="10"/>
    <s v="Friday"/>
    <n v="5"/>
    <x v="1"/>
    <n v="3.6"/>
    <n v="315.54000000000002"/>
    <s v="FM12"/>
    <x v="2"/>
    <x v="5"/>
    <m/>
    <x v="5"/>
    <m/>
  </r>
  <r>
    <x v="7150"/>
    <x v="5495"/>
    <n v="1"/>
    <x v="62"/>
    <s v="Sector 61"/>
    <n v="0"/>
    <n v="0"/>
    <s v="Bakery, Desserts"/>
    <s v="Indian Rupees(Rs.)"/>
    <x v="0"/>
    <x v="0"/>
    <s v="No"/>
    <s v="No"/>
    <n v="1"/>
    <n v="30"/>
    <n v="300"/>
    <n v="3.4"/>
    <x v="5"/>
    <n v="3"/>
    <n v="18"/>
    <x v="0"/>
    <n v="1.2E-2"/>
    <d v="2012-03-18T00:00:00"/>
    <x v="6"/>
    <x v="2"/>
    <n v="12"/>
    <s v="Sunday"/>
    <n v="0"/>
    <x v="1"/>
    <n v="3.6"/>
    <n v="315.54000000000002"/>
    <s v="FM12"/>
    <x v="2"/>
    <x v="5"/>
    <m/>
    <x v="5"/>
    <m/>
  </r>
  <r>
    <x v="7151"/>
    <x v="5408"/>
    <n v="1"/>
    <x v="62"/>
    <s v="Sector 62"/>
    <n v="77.371606200000002"/>
    <n v="28.6142808"/>
    <s v="Bakery"/>
    <s v="Indian Rupees(Rs.)"/>
    <x v="0"/>
    <x v="1"/>
    <s v="No"/>
    <s v="No"/>
    <n v="1"/>
    <n v="19"/>
    <n v="200"/>
    <n v="3.2"/>
    <x v="6"/>
    <n v="3"/>
    <n v="2"/>
    <x v="0"/>
    <n v="1.2E-2"/>
    <d v="2010-03-02T00:00:00"/>
    <x v="6"/>
    <x v="2"/>
    <n v="10"/>
    <s v="Tuesday"/>
    <n v="2"/>
    <x v="1"/>
    <n v="2.4"/>
    <n v="210.36"/>
    <s v="FM12"/>
    <x v="2"/>
    <x v="5"/>
    <m/>
    <x v="5"/>
    <m/>
  </r>
  <r>
    <x v="7152"/>
    <x v="5335"/>
    <n v="1"/>
    <x v="62"/>
    <s v="Sector 62"/>
    <n v="77.370818"/>
    <n v="28.619196599999999"/>
    <s v="Bakery"/>
    <s v="Indian Rupees(Rs.)"/>
    <x v="0"/>
    <x v="0"/>
    <s v="No"/>
    <s v="No"/>
    <n v="1"/>
    <n v="11"/>
    <n v="150"/>
    <n v="2.7"/>
    <x v="8"/>
    <n v="3"/>
    <n v="5"/>
    <x v="0"/>
    <n v="1.2E-2"/>
    <d v="2015-03-05T00:00:00"/>
    <x v="6"/>
    <x v="2"/>
    <n v="10"/>
    <s v="Thursday"/>
    <n v="4"/>
    <x v="1"/>
    <n v="1.8"/>
    <n v="157.77000000000001"/>
    <s v="FM12"/>
    <x v="2"/>
    <x v="5"/>
    <m/>
    <x v="5"/>
    <m/>
  </r>
  <r>
    <x v="7153"/>
    <x v="5496"/>
    <n v="1"/>
    <x v="62"/>
    <s v="Sector 62"/>
    <n v="77.337470280000005"/>
    <n v="28.58167444"/>
    <s v="Continental, Italian"/>
    <s v="Indian Rupees(Rs.)"/>
    <x v="0"/>
    <x v="1"/>
    <s v="No"/>
    <s v="No"/>
    <n v="2"/>
    <n v="33"/>
    <n v="700"/>
    <n v="3.2"/>
    <x v="0"/>
    <n v="3"/>
    <n v="11"/>
    <x v="0"/>
    <n v="1.2E-2"/>
    <d v="2013-03-11T00:00:00"/>
    <x v="6"/>
    <x v="2"/>
    <n v="11"/>
    <s v="Monday"/>
    <n v="1"/>
    <x v="1"/>
    <n v="8.4"/>
    <n v="736.2600000000001"/>
    <s v="FM12"/>
    <x v="2"/>
    <x v="5"/>
    <m/>
    <x v="5"/>
    <m/>
  </r>
  <r>
    <x v="7154"/>
    <x v="5497"/>
    <n v="1"/>
    <x v="62"/>
    <s v="Sector 62"/>
    <n v="77.370170900000005"/>
    <n v="28.6193448"/>
    <s v="North Indian, Chinese, Fast Food"/>
    <s v="Indian Rupees(Rs.)"/>
    <x v="0"/>
    <x v="0"/>
    <s v="No"/>
    <s v="No"/>
    <n v="1"/>
    <n v="5"/>
    <n v="300"/>
    <n v="3"/>
    <x v="3"/>
    <n v="3"/>
    <n v="16"/>
    <x v="0"/>
    <n v="1.2E-2"/>
    <d v="2011-03-16T00:00:00"/>
    <x v="6"/>
    <x v="2"/>
    <n v="12"/>
    <s v="Wednesday"/>
    <n v="3"/>
    <x v="1"/>
    <n v="3.6"/>
    <n v="315.54000000000002"/>
    <s v="FM12"/>
    <x v="2"/>
    <x v="5"/>
    <m/>
    <x v="5"/>
    <m/>
  </r>
  <r>
    <x v="7155"/>
    <x v="708"/>
    <n v="1"/>
    <x v="62"/>
    <s v="Sector 62"/>
    <n v="77.362455800000006"/>
    <n v="28.612791000000001"/>
    <s v="Chinese, Thai"/>
    <s v="Indian Rupees(Rs.)"/>
    <x v="0"/>
    <x v="1"/>
    <s v="No"/>
    <s v="No"/>
    <n v="2"/>
    <n v="114"/>
    <n v="850"/>
    <n v="3.6"/>
    <x v="2"/>
    <n v="3"/>
    <n v="13"/>
    <x v="0"/>
    <n v="1.2E-2"/>
    <d v="2018-03-13T00:00:00"/>
    <x v="6"/>
    <x v="2"/>
    <n v="11"/>
    <s v="Tuesday"/>
    <n v="2"/>
    <x v="1"/>
    <n v="10.200000000000001"/>
    <n v="894.0300000000002"/>
    <s v="FM12"/>
    <x v="2"/>
    <x v="5"/>
    <m/>
    <x v="5"/>
    <m/>
  </r>
  <r>
    <x v="7156"/>
    <x v="5498"/>
    <n v="1"/>
    <x v="62"/>
    <s v="Sector 72"/>
    <n v="77.382287700000006"/>
    <n v="28.566563800000001"/>
    <s v="Mughlai, North Indian, Chinese"/>
    <s v="Indian Rupees(Rs.)"/>
    <x v="0"/>
    <x v="1"/>
    <s v="No"/>
    <s v="No"/>
    <n v="2"/>
    <n v="2"/>
    <n v="700"/>
    <n v="1"/>
    <x v="0"/>
    <n v="3"/>
    <n v="12"/>
    <x v="0"/>
    <n v="1.2E-2"/>
    <d v="2013-03-12T00:00:00"/>
    <x v="6"/>
    <x v="2"/>
    <n v="11"/>
    <s v="Tuesday"/>
    <n v="2"/>
    <x v="1"/>
    <n v="8.4"/>
    <n v="736.2600000000001"/>
    <s v="FM12"/>
    <x v="2"/>
    <x v="5"/>
    <m/>
    <x v="5"/>
    <m/>
  </r>
  <r>
    <x v="7157"/>
    <x v="5499"/>
    <n v="1"/>
    <x v="62"/>
    <s v="Sector 72"/>
    <n v="77.385151199999996"/>
    <n v="28.564628899999999"/>
    <s v="North Indian, Chinese, Fast Food"/>
    <s v="Indian Rupees(Rs.)"/>
    <x v="0"/>
    <x v="0"/>
    <s v="No"/>
    <s v="No"/>
    <n v="1"/>
    <n v="2"/>
    <n v="300"/>
    <n v="1"/>
    <x v="7"/>
    <n v="3"/>
    <n v="8"/>
    <x v="0"/>
    <n v="1.2E-2"/>
    <d v="2017-03-08T00:00:00"/>
    <x v="6"/>
    <x v="2"/>
    <n v="10"/>
    <s v="Wednesday"/>
    <n v="3"/>
    <x v="1"/>
    <n v="3.6"/>
    <n v="315.54000000000002"/>
    <s v="FM12"/>
    <x v="2"/>
    <x v="5"/>
    <m/>
    <x v="5"/>
    <m/>
  </r>
  <r>
    <x v="7158"/>
    <x v="5241"/>
    <n v="1"/>
    <x v="62"/>
    <s v="Sector 72"/>
    <n v="77.373336109999997"/>
    <n v="28.515425"/>
    <s v="North Indian, Mughlai, Chinese"/>
    <s v="Indian Rupees(Rs.)"/>
    <x v="0"/>
    <x v="1"/>
    <s v="No"/>
    <s v="No"/>
    <n v="3"/>
    <n v="22"/>
    <n v="1400"/>
    <n v="2.1"/>
    <x v="0"/>
    <n v="3"/>
    <n v="9"/>
    <x v="0"/>
    <n v="1.2E-2"/>
    <d v="2013-03-09T00:00:00"/>
    <x v="6"/>
    <x v="2"/>
    <n v="10"/>
    <s v="Saturday"/>
    <n v="6"/>
    <x v="0"/>
    <n v="16.8"/>
    <n v="1472.5200000000002"/>
    <s v="FM12"/>
    <x v="2"/>
    <x v="5"/>
    <m/>
    <x v="5"/>
    <m/>
  </r>
  <r>
    <x v="7159"/>
    <x v="5500"/>
    <n v="1"/>
    <x v="62"/>
    <s v="Sector 93"/>
    <n v="77.384164600000005"/>
    <n v="28.520949099999999"/>
    <s v="Bakery, Fast Food"/>
    <s v="Indian Rupees(Rs.)"/>
    <x v="0"/>
    <x v="1"/>
    <s v="No"/>
    <s v="No"/>
    <n v="1"/>
    <n v="34"/>
    <n v="300"/>
    <n v="3.6"/>
    <x v="7"/>
    <n v="3"/>
    <n v="8"/>
    <x v="0"/>
    <n v="1.2E-2"/>
    <d v="2017-03-08T00:00:00"/>
    <x v="6"/>
    <x v="2"/>
    <n v="10"/>
    <s v="Wednesday"/>
    <n v="3"/>
    <x v="1"/>
    <n v="3.6"/>
    <n v="315.54000000000002"/>
    <s v="FM12"/>
    <x v="2"/>
    <x v="5"/>
    <m/>
    <x v="5"/>
    <m/>
  </r>
  <r>
    <x v="7160"/>
    <x v="1007"/>
    <n v="1"/>
    <x v="62"/>
    <s v="Spice World Mall, Sector 25"/>
    <n v="77.341213999999994"/>
    <n v="28.5861409"/>
    <s v="North Indian, South Indian, Chinese, Street Food, Fast Food, Mithai, Desserts"/>
    <s v="Indian Rupees(Rs.)"/>
    <x v="0"/>
    <x v="0"/>
    <s v="No"/>
    <s v="No"/>
    <n v="2"/>
    <n v="301"/>
    <n v="600"/>
    <n v="3.6"/>
    <x v="7"/>
    <n v="3"/>
    <n v="24"/>
    <x v="0"/>
    <n v="1.2E-2"/>
    <d v="2017-03-24T00:00:00"/>
    <x v="6"/>
    <x v="2"/>
    <n v="12"/>
    <s v="Friday"/>
    <n v="5"/>
    <x v="1"/>
    <n v="7.2"/>
    <n v="631.08000000000004"/>
    <s v="FM12"/>
    <x v="2"/>
    <x v="5"/>
    <m/>
    <x v="5"/>
    <m/>
  </r>
  <r>
    <x v="7161"/>
    <x v="1526"/>
    <n v="1"/>
    <x v="62"/>
    <s v="Supertech Shopprix Mall, Sector 61"/>
    <n v="77.364878000000004"/>
    <n v="28.597062099999999"/>
    <s v="North Indian, Mughlai, Chinese"/>
    <s v="Indian Rupees(Rs.)"/>
    <x v="1"/>
    <x v="1"/>
    <s v="No"/>
    <s v="No"/>
    <n v="3"/>
    <n v="28"/>
    <n v="1000"/>
    <n v="2.5"/>
    <x v="3"/>
    <n v="3"/>
    <n v="24"/>
    <x v="0"/>
    <n v="1.2E-2"/>
    <d v="2011-03-24T00:00:00"/>
    <x v="6"/>
    <x v="2"/>
    <n v="13"/>
    <s v="Thursday"/>
    <n v="4"/>
    <x v="1"/>
    <n v="12"/>
    <n v="1051.8000000000002"/>
    <s v="FM12"/>
    <x v="2"/>
    <x v="5"/>
    <m/>
    <x v="5"/>
    <m/>
  </r>
  <r>
    <x v="7162"/>
    <x v="1048"/>
    <n v="1"/>
    <x v="62"/>
    <s v="The Great India Place, Sector 38"/>
    <n v="77.3258017"/>
    <n v="28.5675107"/>
    <s v="Cafe"/>
    <s v="Indian Rupees(Rs.)"/>
    <x v="0"/>
    <x v="0"/>
    <s v="No"/>
    <s v="No"/>
    <n v="2"/>
    <n v="57"/>
    <n v="650"/>
    <n v="3.3"/>
    <x v="2"/>
    <n v="3"/>
    <n v="1"/>
    <x v="0"/>
    <n v="1.2E-2"/>
    <d v="2018-03-01T00:00:00"/>
    <x v="6"/>
    <x v="2"/>
    <n v="9"/>
    <s v="Thursday"/>
    <n v="4"/>
    <x v="1"/>
    <n v="7.8"/>
    <n v="683.67000000000007"/>
    <s v="FM12"/>
    <x v="2"/>
    <x v="5"/>
    <m/>
    <x v="5"/>
    <m/>
  </r>
  <r>
    <x v="7163"/>
    <x v="5501"/>
    <n v="1"/>
    <x v="62"/>
    <s v="The Great India Place, Sector 38"/>
    <n v="77.326564500000003"/>
    <n v="28.5680759"/>
    <s v="Ice Cream"/>
    <s v="Indian Rupees(Rs.)"/>
    <x v="0"/>
    <x v="0"/>
    <s v="No"/>
    <s v="No"/>
    <n v="1"/>
    <n v="11"/>
    <n v="250"/>
    <n v="3.4"/>
    <x v="2"/>
    <n v="3"/>
    <n v="8"/>
    <x v="0"/>
    <n v="1.2E-2"/>
    <d v="2018-03-08T00:00:00"/>
    <x v="6"/>
    <x v="2"/>
    <n v="10"/>
    <s v="Thursday"/>
    <n v="4"/>
    <x v="1"/>
    <n v="3"/>
    <n v="262.95000000000005"/>
    <s v="FM12"/>
    <x v="2"/>
    <x v="5"/>
    <m/>
    <x v="5"/>
    <m/>
  </r>
  <r>
    <x v="7164"/>
    <x v="5502"/>
    <n v="1"/>
    <x v="62"/>
    <s v="Ansal Plaza Mall, Greater Noida"/>
    <n v="77.507701400000002"/>
    <n v="28.4642008"/>
    <s v="North Indian, Continental, Italian"/>
    <s v="Indian Rupees(Rs.)"/>
    <x v="0"/>
    <x v="0"/>
    <s v="No"/>
    <s v="No"/>
    <n v="2"/>
    <n v="3"/>
    <n v="600"/>
    <n v="1"/>
    <x v="0"/>
    <n v="2"/>
    <n v="9"/>
    <x v="0"/>
    <n v="1.2E-2"/>
    <d v="2013-02-09T00:00:00"/>
    <x v="7"/>
    <x v="2"/>
    <n v="6"/>
    <s v="Saturday"/>
    <n v="6"/>
    <x v="0"/>
    <n v="7.2"/>
    <n v="631.08000000000004"/>
    <s v="FM11"/>
    <x v="2"/>
    <x v="5"/>
    <m/>
    <x v="5"/>
    <m/>
  </r>
  <r>
    <x v="7165"/>
    <x v="5384"/>
    <n v="1"/>
    <x v="62"/>
    <s v="Brahmaputra Shopping Complex"/>
    <n v="77.332577099999995"/>
    <n v="28.569898800000001"/>
    <s v="North Indian, Chinese, Fast Food, Street Food"/>
    <s v="Indian Rupees(Rs.)"/>
    <x v="0"/>
    <x v="0"/>
    <s v="No"/>
    <s v="No"/>
    <n v="1"/>
    <n v="47"/>
    <n v="300"/>
    <n v="3.1"/>
    <x v="5"/>
    <n v="2"/>
    <n v="19"/>
    <x v="0"/>
    <n v="1.2E-2"/>
    <d v="2012-02-19T00:00:00"/>
    <x v="7"/>
    <x v="2"/>
    <n v="8"/>
    <s v="Sunday"/>
    <n v="0"/>
    <x v="1"/>
    <n v="3.6"/>
    <n v="315.54000000000002"/>
    <s v="FM11"/>
    <x v="2"/>
    <x v="5"/>
    <m/>
    <x v="5"/>
    <m/>
  </r>
  <r>
    <x v="7166"/>
    <x v="1957"/>
    <n v="1"/>
    <x v="62"/>
    <s v="DLF Mall of India, Sector 18,  Noida"/>
    <n v="77.321021970000004"/>
    <n v="28.56746369"/>
    <s v="Cafe"/>
    <s v="Indian Rupees(Rs.)"/>
    <x v="0"/>
    <x v="0"/>
    <s v="No"/>
    <s v="No"/>
    <n v="2"/>
    <n v="64"/>
    <n v="600"/>
    <n v="3.7"/>
    <x v="6"/>
    <n v="2"/>
    <n v="17"/>
    <x v="0"/>
    <n v="1.2E-2"/>
    <d v="2010-02-17T00:00:00"/>
    <x v="7"/>
    <x v="2"/>
    <n v="8"/>
    <s v="Wednesday"/>
    <n v="3"/>
    <x v="1"/>
    <n v="7.2"/>
    <n v="631.08000000000004"/>
    <s v="FM11"/>
    <x v="2"/>
    <x v="5"/>
    <m/>
    <x v="5"/>
    <m/>
  </r>
  <r>
    <x v="7167"/>
    <x v="4633"/>
    <n v="1"/>
    <x v="62"/>
    <s v="DLF Mall of India, Sector 18,  Noida"/>
    <n v="77.320913000000004"/>
    <n v="28.567324410000001"/>
    <s v="Continental, American, Cafe"/>
    <s v="Indian Rupees(Rs.)"/>
    <x v="1"/>
    <x v="0"/>
    <s v="No"/>
    <s v="No"/>
    <n v="3"/>
    <n v="567"/>
    <n v="1500"/>
    <n v="4.0999999999999996"/>
    <x v="1"/>
    <n v="2"/>
    <n v="18"/>
    <x v="0"/>
    <n v="1.2E-2"/>
    <d v="2016-02-18T00:00:00"/>
    <x v="7"/>
    <x v="2"/>
    <n v="8"/>
    <s v="Thursday"/>
    <n v="4"/>
    <x v="1"/>
    <n v="18"/>
    <n v="1577.7"/>
    <s v="FM11"/>
    <x v="2"/>
    <x v="5"/>
    <m/>
    <x v="5"/>
    <m/>
  </r>
  <r>
    <x v="7168"/>
    <x v="1099"/>
    <n v="1"/>
    <x v="62"/>
    <s v="DLF Mall of India, Sector 18,  Noida"/>
    <n v="77.3204748"/>
    <n v="28.566485490000002"/>
    <s v="Asian, Thai, Chinese"/>
    <s v="Indian Rupees(Rs.)"/>
    <x v="1"/>
    <x v="1"/>
    <s v="No"/>
    <s v="No"/>
    <n v="3"/>
    <n v="428"/>
    <n v="1600"/>
    <n v="4.3"/>
    <x v="3"/>
    <n v="2"/>
    <n v="17"/>
    <x v="0"/>
    <n v="1.2E-2"/>
    <d v="2011-02-17T00:00:00"/>
    <x v="7"/>
    <x v="2"/>
    <n v="8"/>
    <s v="Thursday"/>
    <n v="4"/>
    <x v="1"/>
    <n v="19.2"/>
    <n v="1682.88"/>
    <s v="FM11"/>
    <x v="2"/>
    <x v="5"/>
    <m/>
    <x v="5"/>
    <m/>
  </r>
  <r>
    <x v="7169"/>
    <x v="5503"/>
    <n v="1"/>
    <x v="62"/>
    <s v="Ganga Shopping Complex, Sector 29"/>
    <n v="77.336166500000004"/>
    <n v="28.567816799999999"/>
    <s v="Cafe"/>
    <s v="Indian Rupees(Rs.)"/>
    <x v="0"/>
    <x v="0"/>
    <s v="No"/>
    <s v="No"/>
    <n v="1"/>
    <n v="96"/>
    <n v="350"/>
    <n v="3.4"/>
    <x v="6"/>
    <n v="2"/>
    <n v="19"/>
    <x v="0"/>
    <n v="1.2E-2"/>
    <d v="2010-02-19T00:00:00"/>
    <x v="7"/>
    <x v="2"/>
    <n v="8"/>
    <s v="Friday"/>
    <n v="5"/>
    <x v="1"/>
    <n v="4.2"/>
    <n v="368.13000000000005"/>
    <s v="FM11"/>
    <x v="2"/>
    <x v="5"/>
    <m/>
    <x v="5"/>
    <m/>
  </r>
  <r>
    <x v="7170"/>
    <x v="5332"/>
    <n v="1"/>
    <x v="62"/>
    <s v="Ganga Shopping Complex, Sector 29"/>
    <n v="77.3351088"/>
    <n v="28.567855699999999"/>
    <s v="North Indian"/>
    <s v="Indian Rupees(Rs.)"/>
    <x v="0"/>
    <x v="1"/>
    <s v="No"/>
    <s v="No"/>
    <n v="2"/>
    <n v="44"/>
    <n v="650"/>
    <n v="3.9"/>
    <x v="5"/>
    <n v="2"/>
    <n v="16"/>
    <x v="0"/>
    <n v="1.2E-2"/>
    <d v="2012-02-16T00:00:00"/>
    <x v="7"/>
    <x v="2"/>
    <n v="7"/>
    <s v="Thursday"/>
    <n v="4"/>
    <x v="1"/>
    <n v="7.8"/>
    <n v="683.67000000000007"/>
    <s v="FM11"/>
    <x v="2"/>
    <x v="5"/>
    <m/>
    <x v="5"/>
    <m/>
  </r>
  <r>
    <x v="7171"/>
    <x v="326"/>
    <n v="1"/>
    <x v="62"/>
    <s v="Gardens Galleria, Sector 38 Noida"/>
    <n v="77.321718399999995"/>
    <n v="28.5647491"/>
    <s v="Cafe"/>
    <s v="Indian Rupees(Rs.)"/>
    <x v="0"/>
    <x v="0"/>
    <s v="No"/>
    <s v="No"/>
    <n v="1"/>
    <n v="3"/>
    <n v="450"/>
    <n v="1"/>
    <x v="7"/>
    <n v="2"/>
    <n v="18"/>
    <x v="0"/>
    <n v="1.2E-2"/>
    <d v="2017-02-18T00:00:00"/>
    <x v="7"/>
    <x v="2"/>
    <n v="7"/>
    <s v="Saturday"/>
    <n v="6"/>
    <x v="0"/>
    <n v="5.4"/>
    <n v="473.31000000000006"/>
    <s v="FM11"/>
    <x v="2"/>
    <x v="5"/>
    <m/>
    <x v="5"/>
    <m/>
  </r>
  <r>
    <x v="7172"/>
    <x v="1972"/>
    <n v="1"/>
    <x v="62"/>
    <s v="Greater Noida"/>
    <n v="77.510610499999999"/>
    <n v="28.463041"/>
    <s v="North Indian, Mughlai, Chinese"/>
    <s v="Indian Rupees(Rs.)"/>
    <x v="0"/>
    <x v="0"/>
    <s v="No"/>
    <s v="No"/>
    <n v="2"/>
    <n v="10"/>
    <n v="600"/>
    <n v="2.5"/>
    <x v="2"/>
    <n v="2"/>
    <n v="11"/>
    <x v="0"/>
    <n v="1.2E-2"/>
    <d v="2018-02-11T00:00:00"/>
    <x v="7"/>
    <x v="2"/>
    <n v="7"/>
    <s v="Sunday"/>
    <n v="0"/>
    <x v="1"/>
    <n v="7.2"/>
    <n v="631.08000000000004"/>
    <s v="FM11"/>
    <x v="2"/>
    <x v="5"/>
    <m/>
    <x v="5"/>
    <m/>
  </r>
  <r>
    <x v="7173"/>
    <x v="5504"/>
    <n v="1"/>
    <x v="0"/>
    <s v="Select Citywalk Mall, Saket"/>
    <n v="77.218727880000003"/>
    <n v="28.528320610000002"/>
    <s v="Italian, Mexican, Spanish, Thai, Vietnamese, Indonesian, American"/>
    <s v="Indian Rupees(Rs.)"/>
    <x v="1"/>
    <x v="0"/>
    <s v="No"/>
    <s v="No"/>
    <n v="4"/>
    <n v="130"/>
    <n v="2000"/>
    <n v="4.3"/>
    <x v="7"/>
    <n v="12"/>
    <n v="26"/>
    <x v="0"/>
    <n v="1.2E-2"/>
    <d v="2017-12-26T00:00:00"/>
    <x v="9"/>
    <x v="3"/>
    <n v="52"/>
    <s v="Tuesday"/>
    <n v="2"/>
    <x v="1"/>
    <n v="24"/>
    <n v="2103.6000000000004"/>
    <s v="FM9"/>
    <x v="3"/>
    <x v="5"/>
    <m/>
    <x v="5"/>
    <m/>
  </r>
  <r>
    <x v="7174"/>
    <x v="1854"/>
    <n v="1"/>
    <x v="62"/>
    <s v="Logix City Centre, Sector 32, Noida"/>
    <n v="77.353573699999998"/>
    <n v="28.574300099999999"/>
    <s v="North Indian, Mughlai"/>
    <s v="Indian Rupees(Rs.)"/>
    <x v="0"/>
    <x v="0"/>
    <s v="No"/>
    <s v="No"/>
    <n v="2"/>
    <n v="7"/>
    <n v="600"/>
    <n v="2.9"/>
    <x v="8"/>
    <n v="2"/>
    <n v="14"/>
    <x v="0"/>
    <n v="1.2E-2"/>
    <d v="2015-02-14T00:00:00"/>
    <x v="7"/>
    <x v="2"/>
    <n v="7"/>
    <s v="Saturday"/>
    <n v="6"/>
    <x v="0"/>
    <n v="7.2"/>
    <n v="631.08000000000004"/>
    <s v="FM11"/>
    <x v="2"/>
    <x v="5"/>
    <m/>
    <x v="5"/>
    <m/>
  </r>
  <r>
    <x v="7175"/>
    <x v="5505"/>
    <n v="1"/>
    <x v="62"/>
    <s v="Logix City Centre, Sector 32, Noida"/>
    <n v="77.353663400000002"/>
    <n v="28.574218900000002"/>
    <s v="Chinese"/>
    <s v="Indian Rupees(Rs.)"/>
    <x v="0"/>
    <x v="0"/>
    <s v="No"/>
    <s v="No"/>
    <n v="2"/>
    <n v="10"/>
    <n v="700"/>
    <n v="3"/>
    <x v="6"/>
    <n v="2"/>
    <n v="1"/>
    <x v="0"/>
    <n v="1.2E-2"/>
    <d v="2010-02-01T00:00:00"/>
    <x v="7"/>
    <x v="2"/>
    <n v="6"/>
    <s v="Monday"/>
    <n v="1"/>
    <x v="1"/>
    <n v="8.4"/>
    <n v="736.2600000000001"/>
    <s v="FM11"/>
    <x v="2"/>
    <x v="5"/>
    <m/>
    <x v="5"/>
    <m/>
  </r>
  <r>
    <x v="7176"/>
    <x v="1892"/>
    <n v="1"/>
    <x v="62"/>
    <s v="Logix City Centre, Sector 32, Noida"/>
    <n v="77.353663400000002"/>
    <n v="28.574308599999998"/>
    <s v="Healthy Food, Salad"/>
    <s v="Indian Rupees(Rs.)"/>
    <x v="0"/>
    <x v="1"/>
    <s v="No"/>
    <s v="No"/>
    <n v="2"/>
    <n v="20"/>
    <n v="600"/>
    <n v="3.6"/>
    <x v="3"/>
    <n v="2"/>
    <n v="17"/>
    <x v="0"/>
    <n v="1.2E-2"/>
    <d v="2011-02-17T00:00:00"/>
    <x v="7"/>
    <x v="2"/>
    <n v="8"/>
    <s v="Thursday"/>
    <n v="4"/>
    <x v="1"/>
    <n v="7.2"/>
    <n v="631.08000000000004"/>
    <s v="FM11"/>
    <x v="2"/>
    <x v="5"/>
    <m/>
    <x v="5"/>
    <m/>
  </r>
  <r>
    <x v="7177"/>
    <x v="5506"/>
    <n v="1"/>
    <x v="62"/>
    <s v="Sector 11"/>
    <n v="77.335897299999999"/>
    <n v="28.5976456"/>
    <s v="North Indian, Mughlai, Chinese"/>
    <s v="Indian Rupees(Rs.)"/>
    <x v="0"/>
    <x v="1"/>
    <s v="No"/>
    <s v="No"/>
    <n v="2"/>
    <n v="190"/>
    <n v="600"/>
    <n v="3.4"/>
    <x v="4"/>
    <n v="2"/>
    <n v="13"/>
    <x v="0"/>
    <n v="1.2E-2"/>
    <d v="2014-02-13T00:00:00"/>
    <x v="7"/>
    <x v="2"/>
    <n v="7"/>
    <s v="Thursday"/>
    <n v="4"/>
    <x v="1"/>
    <n v="7.2"/>
    <n v="631.08000000000004"/>
    <s v="FM11"/>
    <x v="2"/>
    <x v="5"/>
    <m/>
    <x v="5"/>
    <m/>
  </r>
  <r>
    <x v="7178"/>
    <x v="5507"/>
    <n v="1"/>
    <x v="62"/>
    <s v="Sector 110"/>
    <n v="77.366642990000003"/>
    <n v="28.53934598"/>
    <s v="North Indian, Chinese"/>
    <s v="Indian Rupees(Rs.)"/>
    <x v="1"/>
    <x v="0"/>
    <s v="No"/>
    <s v="No"/>
    <n v="2"/>
    <n v="175"/>
    <n v="800"/>
    <n v="4"/>
    <x v="4"/>
    <n v="2"/>
    <n v="26"/>
    <x v="0"/>
    <n v="1.2E-2"/>
    <d v="2014-02-26T00:00:00"/>
    <x v="7"/>
    <x v="2"/>
    <n v="9"/>
    <s v="Wednesday"/>
    <n v="3"/>
    <x v="1"/>
    <n v="9.6"/>
    <n v="841.44"/>
    <s v="FM11"/>
    <x v="2"/>
    <x v="5"/>
    <m/>
    <x v="5"/>
    <m/>
  </r>
  <r>
    <x v="7179"/>
    <x v="1586"/>
    <n v="1"/>
    <x v="62"/>
    <s v="Sector 15"/>
    <n v="77.311945199999997"/>
    <n v="28.583284599999999"/>
    <s v="South Indian, North Indian, Chinese"/>
    <s v="Indian Rupees(Rs.)"/>
    <x v="1"/>
    <x v="1"/>
    <s v="No"/>
    <s v="No"/>
    <n v="2"/>
    <n v="57"/>
    <n v="800"/>
    <n v="3.3"/>
    <x v="8"/>
    <n v="2"/>
    <n v="21"/>
    <x v="0"/>
    <n v="1.2E-2"/>
    <d v="2015-02-21T00:00:00"/>
    <x v="7"/>
    <x v="2"/>
    <n v="8"/>
    <s v="Saturday"/>
    <n v="6"/>
    <x v="0"/>
    <n v="9.6"/>
    <n v="841.44"/>
    <s v="FM11"/>
    <x v="2"/>
    <x v="5"/>
    <m/>
    <x v="5"/>
    <m/>
  </r>
  <r>
    <x v="7180"/>
    <x v="5508"/>
    <n v="1"/>
    <x v="62"/>
    <s v="Sector 15"/>
    <n v="77.314358999999996"/>
    <n v="28.5801911"/>
    <s v="North Indian"/>
    <s v="Indian Rupees(Rs.)"/>
    <x v="0"/>
    <x v="0"/>
    <s v="No"/>
    <s v="No"/>
    <n v="1"/>
    <n v="2"/>
    <n v="350"/>
    <n v="1"/>
    <x v="0"/>
    <n v="2"/>
    <n v="11"/>
    <x v="0"/>
    <n v="1.2E-2"/>
    <d v="2013-02-11T00:00:00"/>
    <x v="7"/>
    <x v="2"/>
    <n v="7"/>
    <s v="Monday"/>
    <n v="1"/>
    <x v="1"/>
    <n v="4.2"/>
    <n v="368.13000000000005"/>
    <s v="FM11"/>
    <x v="2"/>
    <x v="5"/>
    <m/>
    <x v="5"/>
    <m/>
  </r>
  <r>
    <x v="7181"/>
    <x v="5366"/>
    <n v="1"/>
    <x v="62"/>
    <s v="Sector 2"/>
    <n v="77.312897899999996"/>
    <n v="28.585352100000001"/>
    <s v="Chinese, Thai"/>
    <s v="Indian Rupees(Rs.)"/>
    <x v="0"/>
    <x v="1"/>
    <s v="No"/>
    <s v="No"/>
    <n v="3"/>
    <n v="2"/>
    <n v="1100"/>
    <n v="1"/>
    <x v="7"/>
    <n v="2"/>
    <n v="21"/>
    <x v="0"/>
    <n v="1.2E-2"/>
    <d v="2017-02-21T00:00:00"/>
    <x v="7"/>
    <x v="2"/>
    <n v="8"/>
    <s v="Tuesday"/>
    <n v="2"/>
    <x v="1"/>
    <n v="13.200000000000001"/>
    <n v="1156.9800000000002"/>
    <s v="FM11"/>
    <x v="2"/>
    <x v="5"/>
    <m/>
    <x v="5"/>
    <m/>
  </r>
  <r>
    <x v="7182"/>
    <x v="5509"/>
    <n v="1"/>
    <x v="62"/>
    <s v="Sector 27"/>
    <n v="77.328283709999994"/>
    <n v="28.574570779999998"/>
    <s v="Street Food"/>
    <s v="Indian Rupees(Rs.)"/>
    <x v="0"/>
    <x v="0"/>
    <s v="No"/>
    <s v="No"/>
    <n v="1"/>
    <n v="10"/>
    <n v="150"/>
    <n v="3"/>
    <x v="1"/>
    <n v="2"/>
    <n v="13"/>
    <x v="0"/>
    <n v="1.2E-2"/>
    <d v="2016-02-13T00:00:00"/>
    <x v="7"/>
    <x v="2"/>
    <n v="7"/>
    <s v="Saturday"/>
    <n v="6"/>
    <x v="0"/>
    <n v="1.8"/>
    <n v="157.77000000000001"/>
    <s v="FM11"/>
    <x v="2"/>
    <x v="5"/>
    <m/>
    <x v="5"/>
    <m/>
  </r>
  <r>
    <x v="7183"/>
    <x v="5510"/>
    <n v="1"/>
    <x v="62"/>
    <s v="Sector 30"/>
    <n v="77.340832599999999"/>
    <n v="28.572471100000001"/>
    <s v="Cafe, Healthy Food, Continental, Italian, Asian"/>
    <s v="Indian Rupees(Rs.)"/>
    <x v="1"/>
    <x v="1"/>
    <s v="No"/>
    <s v="No"/>
    <n v="2"/>
    <n v="131"/>
    <n v="800"/>
    <n v="3.7"/>
    <x v="1"/>
    <n v="2"/>
    <n v="19"/>
    <x v="0"/>
    <n v="1.2E-2"/>
    <d v="2016-02-19T00:00:00"/>
    <x v="7"/>
    <x v="2"/>
    <n v="8"/>
    <s v="Friday"/>
    <n v="5"/>
    <x v="1"/>
    <n v="9.6"/>
    <n v="841.44"/>
    <s v="FM11"/>
    <x v="2"/>
    <x v="5"/>
    <m/>
    <x v="5"/>
    <m/>
  </r>
  <r>
    <x v="7184"/>
    <x v="394"/>
    <n v="1"/>
    <x v="62"/>
    <s v="Sector 31"/>
    <n v="77.353663400000002"/>
    <n v="28.574308599999998"/>
    <s v="Chinese"/>
    <s v="Indian Rupees(Rs.)"/>
    <x v="0"/>
    <x v="0"/>
    <s v="No"/>
    <s v="No"/>
    <n v="1"/>
    <n v="32"/>
    <n v="350"/>
    <n v="2.6"/>
    <x v="0"/>
    <n v="2"/>
    <n v="16"/>
    <x v="0"/>
    <n v="1.2E-2"/>
    <d v="2013-02-16T00:00:00"/>
    <x v="7"/>
    <x v="2"/>
    <n v="7"/>
    <s v="Saturday"/>
    <n v="6"/>
    <x v="0"/>
    <n v="4.2"/>
    <n v="368.13000000000005"/>
    <s v="FM11"/>
    <x v="2"/>
    <x v="5"/>
    <m/>
    <x v="5"/>
    <m/>
  </r>
  <r>
    <x v="7185"/>
    <x v="1160"/>
    <n v="1"/>
    <x v="62"/>
    <s v="Sector 34"/>
    <n v="77.353663400000002"/>
    <n v="28.574308599999998"/>
    <s v="North Indian"/>
    <s v="Indian Rupees(Rs.)"/>
    <x v="0"/>
    <x v="0"/>
    <s v="No"/>
    <s v="No"/>
    <n v="3"/>
    <n v="3"/>
    <n v="1250"/>
    <n v="1"/>
    <x v="4"/>
    <n v="2"/>
    <n v="19"/>
    <x v="0"/>
    <n v="1.2E-2"/>
    <d v="2014-02-19T00:00:00"/>
    <x v="7"/>
    <x v="2"/>
    <n v="8"/>
    <s v="Wednesday"/>
    <n v="3"/>
    <x v="1"/>
    <n v="15"/>
    <n v="1314.75"/>
    <s v="FM11"/>
    <x v="2"/>
    <x v="5"/>
    <m/>
    <x v="5"/>
    <m/>
  </r>
  <r>
    <x v="7186"/>
    <x v="5511"/>
    <n v="1"/>
    <x v="62"/>
    <s v="Sector 37"/>
    <n v="77.342537500000006"/>
    <n v="28.569135200000002"/>
    <s v="Fast Food"/>
    <s v="Indian Rupees(Rs.)"/>
    <x v="0"/>
    <x v="0"/>
    <s v="No"/>
    <s v="No"/>
    <n v="1"/>
    <n v="6"/>
    <n v="100"/>
    <n v="3"/>
    <x v="1"/>
    <n v="2"/>
    <n v="20"/>
    <x v="0"/>
    <n v="1.2E-2"/>
    <d v="2016-02-20T00:00:00"/>
    <x v="7"/>
    <x v="2"/>
    <n v="8"/>
    <s v="Saturday"/>
    <n v="6"/>
    <x v="0"/>
    <n v="1.2"/>
    <n v="105.18"/>
    <s v="FM11"/>
    <x v="2"/>
    <x v="5"/>
    <m/>
    <x v="5"/>
    <m/>
  </r>
  <r>
    <x v="7187"/>
    <x v="5512"/>
    <n v="1"/>
    <x v="62"/>
    <s v="Sector 37"/>
    <n v="77.340024999999997"/>
    <n v="28.565491000000002"/>
    <s v="Fast Food, Beverages"/>
    <s v="Indian Rupees(Rs.)"/>
    <x v="0"/>
    <x v="0"/>
    <s v="No"/>
    <s v="No"/>
    <n v="1"/>
    <n v="632"/>
    <n v="200"/>
    <n v="4.0999999999999996"/>
    <x v="0"/>
    <n v="2"/>
    <n v="11"/>
    <x v="0"/>
    <n v="1.2E-2"/>
    <d v="2013-02-11T00:00:00"/>
    <x v="7"/>
    <x v="2"/>
    <n v="7"/>
    <s v="Monday"/>
    <n v="1"/>
    <x v="1"/>
    <n v="2.4"/>
    <n v="210.36"/>
    <s v="FM11"/>
    <x v="2"/>
    <x v="5"/>
    <m/>
    <x v="5"/>
    <m/>
  </r>
  <r>
    <x v="7188"/>
    <x v="5513"/>
    <n v="1"/>
    <x v="62"/>
    <s v="Sector 39"/>
    <n v="77.349805399999994"/>
    <n v="28.567220200000001"/>
    <s v="North Indian, Mughlai, Chinese"/>
    <s v="Indian Rupees(Rs.)"/>
    <x v="0"/>
    <x v="1"/>
    <s v="No"/>
    <s v="No"/>
    <n v="2"/>
    <n v="69"/>
    <n v="650"/>
    <n v="3.4"/>
    <x v="1"/>
    <n v="2"/>
    <n v="25"/>
    <x v="0"/>
    <n v="1.2E-2"/>
    <d v="2016-02-25T00:00:00"/>
    <x v="7"/>
    <x v="2"/>
    <n v="9"/>
    <s v="Thursday"/>
    <n v="4"/>
    <x v="1"/>
    <n v="7.8"/>
    <n v="683.67000000000007"/>
    <s v="FM11"/>
    <x v="2"/>
    <x v="5"/>
    <m/>
    <x v="5"/>
    <m/>
  </r>
  <r>
    <x v="7189"/>
    <x v="5514"/>
    <n v="1"/>
    <x v="62"/>
    <s v="Sector 39"/>
    <n v="0"/>
    <n v="0"/>
    <s v="North Indian, Mughlai"/>
    <s v="Indian Rupees(Rs.)"/>
    <x v="0"/>
    <x v="1"/>
    <s v="No"/>
    <s v="No"/>
    <n v="2"/>
    <n v="7"/>
    <n v="600"/>
    <n v="3"/>
    <x v="0"/>
    <n v="2"/>
    <n v="18"/>
    <x v="0"/>
    <n v="1.2E-2"/>
    <d v="2013-02-18T00:00:00"/>
    <x v="7"/>
    <x v="2"/>
    <n v="8"/>
    <s v="Monday"/>
    <n v="1"/>
    <x v="1"/>
    <n v="7.2"/>
    <n v="631.08000000000004"/>
    <s v="FM11"/>
    <x v="2"/>
    <x v="5"/>
    <m/>
    <x v="5"/>
    <m/>
  </r>
  <r>
    <x v="7190"/>
    <x v="2759"/>
    <n v="1"/>
    <x v="62"/>
    <s v="Sector 41"/>
    <n v="77.361986000000002"/>
    <n v="28.568991400000002"/>
    <s v="Bakery, Fast Food"/>
    <s v="Indian Rupees(Rs.)"/>
    <x v="0"/>
    <x v="0"/>
    <s v="No"/>
    <s v="No"/>
    <n v="1"/>
    <n v="117"/>
    <n v="150"/>
    <n v="3.4"/>
    <x v="1"/>
    <n v="2"/>
    <n v="17"/>
    <x v="0"/>
    <n v="1.2E-2"/>
    <d v="2016-02-17T00:00:00"/>
    <x v="7"/>
    <x v="2"/>
    <n v="8"/>
    <s v="Wednesday"/>
    <n v="3"/>
    <x v="1"/>
    <n v="1.8"/>
    <n v="157.77000000000001"/>
    <s v="FM11"/>
    <x v="2"/>
    <x v="5"/>
    <m/>
    <x v="5"/>
    <m/>
  </r>
  <r>
    <x v="7191"/>
    <x v="407"/>
    <n v="1"/>
    <x v="62"/>
    <s v="Sector 41"/>
    <n v="77.361819699999998"/>
    <n v="28.569285900000001"/>
    <s v="Raw Meats, North Indian, Fast Food"/>
    <s v="Indian Rupees(Rs.)"/>
    <x v="0"/>
    <x v="0"/>
    <s v="No"/>
    <s v="No"/>
    <n v="1"/>
    <n v="25"/>
    <n v="350"/>
    <n v="2.7"/>
    <x v="0"/>
    <n v="2"/>
    <n v="18"/>
    <x v="0"/>
    <n v="1.2E-2"/>
    <d v="2013-02-18T00:00:00"/>
    <x v="7"/>
    <x v="2"/>
    <n v="8"/>
    <s v="Monday"/>
    <n v="1"/>
    <x v="1"/>
    <n v="4.2"/>
    <n v="368.13000000000005"/>
    <s v="FM11"/>
    <x v="2"/>
    <x v="5"/>
    <m/>
    <x v="5"/>
    <m/>
  </r>
  <r>
    <x v="7192"/>
    <x v="5515"/>
    <n v="1"/>
    <x v="62"/>
    <s v="Sector 45"/>
    <n v="0"/>
    <n v="0"/>
    <s v="Bakery, Desserts"/>
    <s v="Indian Rupees(Rs.)"/>
    <x v="0"/>
    <x v="0"/>
    <s v="No"/>
    <s v="No"/>
    <n v="1"/>
    <n v="11"/>
    <n v="350"/>
    <n v="3.3"/>
    <x v="8"/>
    <n v="2"/>
    <n v="1"/>
    <x v="0"/>
    <n v="1.2E-2"/>
    <d v="2015-02-01T00:00:00"/>
    <x v="7"/>
    <x v="2"/>
    <n v="6"/>
    <s v="Sunday"/>
    <n v="0"/>
    <x v="1"/>
    <n v="4.2"/>
    <n v="368.13000000000005"/>
    <s v="FM11"/>
    <x v="2"/>
    <x v="5"/>
    <m/>
    <x v="5"/>
    <m/>
  </r>
  <r>
    <x v="7193"/>
    <x v="5516"/>
    <n v="1"/>
    <x v="62"/>
    <s v="Sector 50"/>
    <n v="77.362455800000006"/>
    <n v="28.5699364"/>
    <s v="North Indian, Mughlai, Chinese"/>
    <s v="Indian Rupees(Rs.)"/>
    <x v="0"/>
    <x v="0"/>
    <s v="No"/>
    <s v="No"/>
    <n v="2"/>
    <n v="2"/>
    <n v="600"/>
    <n v="1"/>
    <x v="6"/>
    <n v="2"/>
    <n v="25"/>
    <x v="0"/>
    <n v="1.2E-2"/>
    <d v="2010-02-25T00:00:00"/>
    <x v="7"/>
    <x v="2"/>
    <n v="9"/>
    <s v="Thursday"/>
    <n v="4"/>
    <x v="1"/>
    <n v="7.2"/>
    <n v="631.08000000000004"/>
    <s v="FM11"/>
    <x v="2"/>
    <x v="5"/>
    <m/>
    <x v="5"/>
    <m/>
  </r>
  <r>
    <x v="7194"/>
    <x v="5517"/>
    <n v="1"/>
    <x v="62"/>
    <s v="Sector 51"/>
    <n v="77.367479599999996"/>
    <n v="28.558214299999999"/>
    <s v="North Indian, Chinese, Fast Food"/>
    <s v="Indian Rupees(Rs.)"/>
    <x v="0"/>
    <x v="0"/>
    <s v="No"/>
    <s v="No"/>
    <n v="1"/>
    <n v="11"/>
    <n v="150"/>
    <n v="2.8"/>
    <x v="7"/>
    <n v="2"/>
    <n v="27"/>
    <x v="0"/>
    <n v="1.2E-2"/>
    <d v="2017-02-27T00:00:00"/>
    <x v="7"/>
    <x v="2"/>
    <n v="9"/>
    <s v="Monday"/>
    <n v="1"/>
    <x v="1"/>
    <n v="1.8"/>
    <n v="157.77000000000001"/>
    <s v="FM11"/>
    <x v="2"/>
    <x v="5"/>
    <m/>
    <x v="5"/>
    <m/>
  </r>
  <r>
    <x v="7195"/>
    <x v="5518"/>
    <n v="1"/>
    <x v="62"/>
    <s v="Sector 53"/>
    <n v="77.362593700000005"/>
    <n v="28.595374799999998"/>
    <s v="North Indian, Mughlai, Chinese, Raw Meats"/>
    <s v="Indian Rupees(Rs.)"/>
    <x v="0"/>
    <x v="0"/>
    <s v="No"/>
    <s v="No"/>
    <n v="2"/>
    <n v="25"/>
    <n v="600"/>
    <n v="2.9"/>
    <x v="8"/>
    <n v="2"/>
    <n v="24"/>
    <x v="0"/>
    <n v="1.2E-2"/>
    <d v="2015-02-24T00:00:00"/>
    <x v="7"/>
    <x v="2"/>
    <n v="9"/>
    <s v="Tuesday"/>
    <n v="2"/>
    <x v="1"/>
    <n v="7.2"/>
    <n v="631.08000000000004"/>
    <s v="FM11"/>
    <x v="2"/>
    <x v="5"/>
    <m/>
    <x v="5"/>
    <m/>
  </r>
  <r>
    <x v="7196"/>
    <x v="5519"/>
    <n v="1"/>
    <x v="62"/>
    <s v="Sector 53"/>
    <n v="77.362095640000007"/>
    <n v="28.595693690000001"/>
    <s v="North Indian"/>
    <s v="Indian Rupees(Rs.)"/>
    <x v="0"/>
    <x v="0"/>
    <s v="No"/>
    <s v="No"/>
    <n v="1"/>
    <n v="3"/>
    <n v="250"/>
    <n v="1"/>
    <x v="4"/>
    <n v="2"/>
    <n v="4"/>
    <x v="0"/>
    <n v="1.2E-2"/>
    <d v="2014-02-04T00:00:00"/>
    <x v="7"/>
    <x v="2"/>
    <n v="6"/>
    <s v="Tuesday"/>
    <n v="2"/>
    <x v="1"/>
    <n v="3"/>
    <n v="262.95000000000005"/>
    <s v="FM11"/>
    <x v="2"/>
    <x v="5"/>
    <m/>
    <x v="5"/>
    <m/>
  </r>
  <r>
    <x v="7197"/>
    <x v="5520"/>
    <n v="1"/>
    <x v="62"/>
    <s v="Sector 6"/>
    <n v="77.317850699999994"/>
    <n v="28.592093200000001"/>
    <s v="South Indian"/>
    <s v="Indian Rupees(Rs.)"/>
    <x v="0"/>
    <x v="0"/>
    <s v="No"/>
    <s v="No"/>
    <n v="1"/>
    <n v="7"/>
    <n v="150"/>
    <n v="3.1"/>
    <x v="7"/>
    <n v="2"/>
    <n v="4"/>
    <x v="0"/>
    <n v="1.2E-2"/>
    <d v="2017-02-04T00:00:00"/>
    <x v="7"/>
    <x v="2"/>
    <n v="5"/>
    <s v="Saturday"/>
    <n v="6"/>
    <x v="0"/>
    <n v="1.8"/>
    <n v="157.77000000000001"/>
    <s v="FM11"/>
    <x v="2"/>
    <x v="5"/>
    <m/>
    <x v="5"/>
    <m/>
  </r>
  <r>
    <x v="7198"/>
    <x v="5521"/>
    <n v="1"/>
    <x v="62"/>
    <s v="Sector 61"/>
    <n v="77.362365999999994"/>
    <n v="28.595659999999999"/>
    <s v="Chinese"/>
    <s v="Indian Rupees(Rs.)"/>
    <x v="0"/>
    <x v="0"/>
    <s v="No"/>
    <s v="No"/>
    <n v="1"/>
    <n v="3"/>
    <n v="300"/>
    <n v="1"/>
    <x v="6"/>
    <n v="2"/>
    <n v="1"/>
    <x v="0"/>
    <n v="1.2E-2"/>
    <d v="2010-02-01T00:00:00"/>
    <x v="7"/>
    <x v="2"/>
    <n v="6"/>
    <s v="Monday"/>
    <n v="1"/>
    <x v="1"/>
    <n v="3.6"/>
    <n v="315.54000000000002"/>
    <s v="FM11"/>
    <x v="2"/>
    <x v="5"/>
    <m/>
    <x v="5"/>
    <m/>
  </r>
  <r>
    <x v="7199"/>
    <x v="215"/>
    <n v="1"/>
    <x v="62"/>
    <s v="Sector 62"/>
    <n v="77.370432620000003"/>
    <n v="28.624431139999999"/>
    <s v="Pizza, Fast Food"/>
    <s v="Indian Rupees(Rs.)"/>
    <x v="0"/>
    <x v="0"/>
    <s v="No"/>
    <s v="No"/>
    <n v="2"/>
    <n v="118"/>
    <n v="700"/>
    <n v="2.6"/>
    <x v="2"/>
    <n v="2"/>
    <n v="7"/>
    <x v="0"/>
    <n v="1.2E-2"/>
    <d v="2018-02-07T00:00:00"/>
    <x v="7"/>
    <x v="2"/>
    <n v="6"/>
    <s v="Wednesday"/>
    <n v="3"/>
    <x v="1"/>
    <n v="8.4"/>
    <n v="736.2600000000001"/>
    <s v="FM11"/>
    <x v="2"/>
    <x v="5"/>
    <m/>
    <x v="5"/>
    <m/>
  </r>
  <r>
    <x v="7200"/>
    <x v="5522"/>
    <n v="1"/>
    <x v="62"/>
    <s v="Sector 72"/>
    <n v="77.382196300000004"/>
    <n v="28.566542399999999"/>
    <s v="North Indian, Mughlai, Chinese"/>
    <s v="Indian Rupees(Rs.)"/>
    <x v="0"/>
    <x v="1"/>
    <s v="No"/>
    <s v="No"/>
    <n v="2"/>
    <n v="42"/>
    <n v="650"/>
    <n v="3.5"/>
    <x v="4"/>
    <n v="2"/>
    <n v="6"/>
    <x v="0"/>
    <n v="1.2E-2"/>
    <d v="2014-02-06T00:00:00"/>
    <x v="7"/>
    <x v="2"/>
    <n v="6"/>
    <s v="Thursday"/>
    <n v="4"/>
    <x v="1"/>
    <n v="7.8"/>
    <n v="683.67000000000007"/>
    <s v="FM11"/>
    <x v="2"/>
    <x v="5"/>
    <m/>
    <x v="5"/>
    <m/>
  </r>
  <r>
    <x v="7201"/>
    <x v="5523"/>
    <n v="1"/>
    <x v="62"/>
    <s v="Sector 72"/>
    <n v="77.386364999999998"/>
    <n v="28.570627399999999"/>
    <s v="Bakery"/>
    <s v="Indian Rupees(Rs.)"/>
    <x v="0"/>
    <x v="0"/>
    <s v="No"/>
    <s v="No"/>
    <n v="1"/>
    <n v="2"/>
    <n v="300"/>
    <n v="1"/>
    <x v="0"/>
    <n v="2"/>
    <n v="13"/>
    <x v="0"/>
    <n v="1.2E-2"/>
    <d v="2013-02-13T00:00:00"/>
    <x v="7"/>
    <x v="2"/>
    <n v="7"/>
    <s v="Wednesday"/>
    <n v="3"/>
    <x v="1"/>
    <n v="3.6"/>
    <n v="315.54000000000002"/>
    <s v="FM11"/>
    <x v="2"/>
    <x v="5"/>
    <m/>
    <x v="5"/>
    <m/>
  </r>
  <r>
    <x v="7202"/>
    <x v="407"/>
    <n v="1"/>
    <x v="62"/>
    <s v="Sector 72"/>
    <n v="77.386496699999995"/>
    <n v="28.570404799999999"/>
    <s v="Raw Meats, North Indian, Fast Food"/>
    <s v="Indian Rupees(Rs.)"/>
    <x v="0"/>
    <x v="0"/>
    <s v="No"/>
    <s v="No"/>
    <n v="1"/>
    <n v="2"/>
    <n v="350"/>
    <n v="1"/>
    <x v="4"/>
    <n v="2"/>
    <n v="1"/>
    <x v="0"/>
    <n v="1.2E-2"/>
    <d v="2014-02-01T00:00:00"/>
    <x v="7"/>
    <x v="2"/>
    <n v="5"/>
    <s v="Saturday"/>
    <n v="6"/>
    <x v="0"/>
    <n v="4.2"/>
    <n v="368.13000000000005"/>
    <s v="FM11"/>
    <x v="2"/>
    <x v="5"/>
    <m/>
    <x v="5"/>
    <m/>
  </r>
  <r>
    <x v="7203"/>
    <x v="379"/>
    <n v="1"/>
    <x v="62"/>
    <s v="Sector 72"/>
    <n v="77.386381900000003"/>
    <n v="28.570799600000001"/>
    <s v="Raw Meats, Fast Food"/>
    <s v="Indian Rupees(Rs.)"/>
    <x v="0"/>
    <x v="0"/>
    <s v="No"/>
    <s v="No"/>
    <n v="1"/>
    <n v="3"/>
    <n v="300"/>
    <n v="1"/>
    <x v="1"/>
    <n v="2"/>
    <n v="4"/>
    <x v="0"/>
    <n v="1.2E-2"/>
    <d v="2016-02-04T00:00:00"/>
    <x v="7"/>
    <x v="2"/>
    <n v="6"/>
    <s v="Thursday"/>
    <n v="4"/>
    <x v="1"/>
    <n v="3.6"/>
    <n v="315.54000000000002"/>
    <s v="FM11"/>
    <x v="2"/>
    <x v="5"/>
    <m/>
    <x v="5"/>
    <m/>
  </r>
  <r>
    <x v="7204"/>
    <x v="5524"/>
    <n v="1"/>
    <x v="62"/>
    <s v="Sector 72"/>
    <n v="77.383945600000004"/>
    <n v="28.571270599999998"/>
    <s v="North Indian"/>
    <s v="Indian Rupees(Rs.)"/>
    <x v="0"/>
    <x v="0"/>
    <s v="No"/>
    <s v="No"/>
    <n v="1"/>
    <n v="3"/>
    <n v="300"/>
    <n v="1"/>
    <x v="8"/>
    <n v="2"/>
    <n v="22"/>
    <x v="0"/>
    <n v="1.2E-2"/>
    <d v="2015-02-22T00:00:00"/>
    <x v="7"/>
    <x v="2"/>
    <n v="9"/>
    <s v="Sunday"/>
    <n v="0"/>
    <x v="1"/>
    <n v="3.6"/>
    <n v="315.54000000000002"/>
    <s v="FM11"/>
    <x v="2"/>
    <x v="5"/>
    <m/>
    <x v="5"/>
    <m/>
  </r>
  <r>
    <x v="7205"/>
    <x v="5525"/>
    <n v="1"/>
    <x v="62"/>
    <s v="Supertech Shopprix Mall, Sector 61"/>
    <n v="77.364788300000001"/>
    <n v="28.597143299999999"/>
    <s v="Mughlai, North Indian"/>
    <s v="Indian Rupees(Rs.)"/>
    <x v="0"/>
    <x v="1"/>
    <s v="No"/>
    <s v="No"/>
    <n v="2"/>
    <n v="76"/>
    <n v="700"/>
    <n v="2.6"/>
    <x v="4"/>
    <n v="2"/>
    <n v="15"/>
    <x v="0"/>
    <n v="1.2E-2"/>
    <d v="2014-02-15T00:00:00"/>
    <x v="7"/>
    <x v="2"/>
    <n v="7"/>
    <s v="Saturday"/>
    <n v="6"/>
    <x v="0"/>
    <n v="8.4"/>
    <n v="736.2600000000001"/>
    <s v="FM11"/>
    <x v="2"/>
    <x v="5"/>
    <m/>
    <x v="5"/>
    <m/>
  </r>
  <r>
    <x v="7206"/>
    <x v="1711"/>
    <n v="1"/>
    <x v="62"/>
    <s v="Supertech Shopprix Mall, Sector 61"/>
    <n v="77.364833200000007"/>
    <n v="28.597102700000001"/>
    <s v="South Indian, North Indian, Chinese"/>
    <s v="Indian Rupees(Rs.)"/>
    <x v="0"/>
    <x v="1"/>
    <s v="No"/>
    <s v="No"/>
    <n v="2"/>
    <n v="155"/>
    <n v="600"/>
    <n v="2.2999999999999998"/>
    <x v="0"/>
    <n v="2"/>
    <n v="15"/>
    <x v="0"/>
    <n v="1.2E-2"/>
    <d v="2013-02-15T00:00:00"/>
    <x v="7"/>
    <x v="2"/>
    <n v="7"/>
    <s v="Friday"/>
    <n v="5"/>
    <x v="1"/>
    <n v="7.2"/>
    <n v="631.08000000000004"/>
    <s v="FM11"/>
    <x v="2"/>
    <x v="5"/>
    <m/>
    <x v="5"/>
    <m/>
  </r>
  <r>
    <x v="7207"/>
    <x v="5526"/>
    <n v="1"/>
    <x v="62"/>
    <s v="The Great India Place, Sector 38"/>
    <n v="77.325397899999999"/>
    <n v="28.567158800000001"/>
    <s v="Italian"/>
    <s v="Indian Rupees(Rs.)"/>
    <x v="1"/>
    <x v="0"/>
    <s v="No"/>
    <s v="No"/>
    <n v="3"/>
    <n v="372"/>
    <n v="1200"/>
    <n v="3.1"/>
    <x v="4"/>
    <n v="2"/>
    <n v="12"/>
    <x v="0"/>
    <n v="1.2E-2"/>
    <d v="2014-02-12T00:00:00"/>
    <x v="7"/>
    <x v="2"/>
    <n v="7"/>
    <s v="Wednesday"/>
    <n v="3"/>
    <x v="1"/>
    <n v="14.4"/>
    <n v="1262.1600000000001"/>
    <s v="FM11"/>
    <x v="2"/>
    <x v="5"/>
    <m/>
    <x v="5"/>
    <m/>
  </r>
  <r>
    <x v="7208"/>
    <x v="1742"/>
    <n v="1"/>
    <x v="62"/>
    <s v="The Great India Place, Sector 38"/>
    <n v="77.325406040000004"/>
    <n v="28.56721958"/>
    <s v="Cafe"/>
    <s v="Indian Rupees(Rs.)"/>
    <x v="0"/>
    <x v="0"/>
    <s v="No"/>
    <s v="No"/>
    <n v="2"/>
    <n v="55"/>
    <n v="700"/>
    <n v="2.6"/>
    <x v="8"/>
    <n v="2"/>
    <n v="8"/>
    <x v="0"/>
    <n v="1.2E-2"/>
    <d v="2015-02-08T00:00:00"/>
    <x v="7"/>
    <x v="2"/>
    <n v="7"/>
    <s v="Sunday"/>
    <n v="0"/>
    <x v="1"/>
    <n v="8.4"/>
    <n v="736.2600000000001"/>
    <s v="FM11"/>
    <x v="2"/>
    <x v="5"/>
    <m/>
    <x v="5"/>
    <m/>
  </r>
  <r>
    <x v="7209"/>
    <x v="5527"/>
    <n v="1"/>
    <x v="0"/>
    <s v="Bhikaji Cama Place"/>
    <n v="77.187005400000004"/>
    <n v="28.569206699999999"/>
    <s v="Chinese, Japanese, Thai"/>
    <s v="Indian Rupees(Rs.)"/>
    <x v="1"/>
    <x v="0"/>
    <s v="No"/>
    <s v="No"/>
    <n v="4"/>
    <n v="59"/>
    <n v="2000"/>
    <n v="3.2"/>
    <x v="5"/>
    <n v="11"/>
    <n v="12"/>
    <x v="0"/>
    <n v="1.2E-2"/>
    <d v="2012-11-12T00:00:00"/>
    <x v="10"/>
    <x v="3"/>
    <n v="46"/>
    <s v="Monday"/>
    <n v="1"/>
    <x v="1"/>
    <n v="24"/>
    <n v="2103.6000000000004"/>
    <s v="FM8"/>
    <x v="3"/>
    <x v="5"/>
    <m/>
    <x v="5"/>
    <m/>
  </r>
  <r>
    <x v="7210"/>
    <x v="5528"/>
    <n v="1"/>
    <x v="62"/>
    <s v="Ansal Plaza Mall, Greater Noida"/>
    <n v="77.507834299999999"/>
    <n v="28.464434300000001"/>
    <s v="North Indian, Chinese"/>
    <s v="Indian Rupees(Rs.)"/>
    <x v="1"/>
    <x v="0"/>
    <s v="No"/>
    <s v="No"/>
    <n v="2"/>
    <n v="6"/>
    <n v="800"/>
    <n v="2.9"/>
    <x v="4"/>
    <n v="1"/>
    <n v="6"/>
    <x v="0"/>
    <n v="1.2E-2"/>
    <d v="2014-01-06T00:00:00"/>
    <x v="8"/>
    <x v="2"/>
    <n v="2"/>
    <s v="Monday"/>
    <n v="1"/>
    <x v="1"/>
    <n v="9.6"/>
    <n v="841.44"/>
    <s v="FM10"/>
    <x v="2"/>
    <x v="5"/>
    <m/>
    <x v="5"/>
    <m/>
  </r>
  <r>
    <x v="7211"/>
    <x v="1477"/>
    <n v="1"/>
    <x v="62"/>
    <s v="DLF Mall of India, Sector 18,  Noida"/>
    <n v="77.320579069999994"/>
    <n v="28.567370050000001"/>
    <s v="Italian, Pizza, Fast Food"/>
    <s v="Indian Rupees(Rs.)"/>
    <x v="0"/>
    <x v="0"/>
    <s v="No"/>
    <s v="No"/>
    <n v="3"/>
    <n v="173"/>
    <n v="1000"/>
    <n v="3.9"/>
    <x v="3"/>
    <n v="1"/>
    <n v="24"/>
    <x v="0"/>
    <n v="1.2E-2"/>
    <d v="2011-01-24T00:00:00"/>
    <x v="8"/>
    <x v="2"/>
    <n v="5"/>
    <s v="Monday"/>
    <n v="1"/>
    <x v="1"/>
    <n v="12"/>
    <n v="1051.8000000000002"/>
    <s v="FM10"/>
    <x v="2"/>
    <x v="5"/>
    <m/>
    <x v="5"/>
    <m/>
  </r>
  <r>
    <x v="7212"/>
    <x v="207"/>
    <n v="1"/>
    <x v="62"/>
    <s v="Gardens Galleria, Sector 38 Noida"/>
    <n v="77.321507699999998"/>
    <n v="28.564792600000001"/>
    <s v="Burger, Desserts, Fast Food"/>
    <s v="Indian Rupees(Rs.)"/>
    <x v="0"/>
    <x v="1"/>
    <s v="No"/>
    <s v="No"/>
    <n v="2"/>
    <n v="481"/>
    <n v="600"/>
    <n v="3.7"/>
    <x v="7"/>
    <n v="1"/>
    <n v="8"/>
    <x v="0"/>
    <n v="1.2E-2"/>
    <d v="2017-01-08T00:00:00"/>
    <x v="8"/>
    <x v="2"/>
    <n v="2"/>
    <s v="Sunday"/>
    <n v="0"/>
    <x v="1"/>
    <n v="7.2"/>
    <n v="631.08000000000004"/>
    <s v="FM10"/>
    <x v="2"/>
    <x v="5"/>
    <m/>
    <x v="5"/>
    <m/>
  </r>
  <r>
    <x v="7213"/>
    <x v="5529"/>
    <n v="1"/>
    <x v="62"/>
    <s v="Greater Noida"/>
    <n v="77.510587000000001"/>
    <n v="28.462929599999999"/>
    <s v="Cafe, North Indian, Italian, Chinese"/>
    <s v="Indian Rupees(Rs.)"/>
    <x v="0"/>
    <x v="0"/>
    <s v="No"/>
    <s v="No"/>
    <n v="2"/>
    <n v="16"/>
    <n v="600"/>
    <n v="2.8"/>
    <x v="6"/>
    <n v="1"/>
    <n v="28"/>
    <x v="0"/>
    <n v="1.2E-2"/>
    <d v="2010-01-28T00:00:00"/>
    <x v="8"/>
    <x v="2"/>
    <n v="5"/>
    <s v="Thursday"/>
    <n v="4"/>
    <x v="1"/>
    <n v="7.2"/>
    <n v="631.08000000000004"/>
    <s v="FM10"/>
    <x v="2"/>
    <x v="5"/>
    <m/>
    <x v="5"/>
    <m/>
  </r>
  <r>
    <x v="7214"/>
    <x v="5530"/>
    <n v="1"/>
    <x v="62"/>
    <s v="Greater Noida"/>
    <n v="77.515406799999994"/>
    <n v="28.473263200000002"/>
    <s v="Fast Food"/>
    <s v="Indian Rupees(Rs.)"/>
    <x v="0"/>
    <x v="0"/>
    <s v="No"/>
    <s v="No"/>
    <n v="1"/>
    <n v="9"/>
    <n v="100"/>
    <n v="2.8"/>
    <x v="3"/>
    <n v="1"/>
    <n v="8"/>
    <x v="0"/>
    <n v="1.2E-2"/>
    <d v="2011-01-08T00:00:00"/>
    <x v="8"/>
    <x v="2"/>
    <n v="2"/>
    <s v="Saturday"/>
    <n v="6"/>
    <x v="0"/>
    <n v="1.2"/>
    <n v="105.18"/>
    <s v="FM10"/>
    <x v="2"/>
    <x v="5"/>
    <m/>
    <x v="5"/>
    <m/>
  </r>
  <r>
    <x v="7215"/>
    <x v="2440"/>
    <n v="1"/>
    <x v="62"/>
    <s v="Greater Noida"/>
    <n v="77.511195799999996"/>
    <n v="28.463268500000002"/>
    <s v="Ice Cream"/>
    <s v="Indian Rupees(Rs.)"/>
    <x v="0"/>
    <x v="1"/>
    <s v="No"/>
    <s v="No"/>
    <n v="1"/>
    <n v="3"/>
    <n v="300"/>
    <n v="1"/>
    <x v="1"/>
    <n v="1"/>
    <n v="17"/>
    <x v="0"/>
    <n v="1.2E-2"/>
    <d v="2016-01-17T00:00:00"/>
    <x v="8"/>
    <x v="2"/>
    <n v="4"/>
    <s v="Sunday"/>
    <n v="0"/>
    <x v="1"/>
    <n v="3.6"/>
    <n v="315.54000000000002"/>
    <s v="FM10"/>
    <x v="2"/>
    <x v="5"/>
    <m/>
    <x v="5"/>
    <m/>
  </r>
  <r>
    <x v="7216"/>
    <x v="5531"/>
    <n v="1"/>
    <x v="62"/>
    <s v="Greater Noida"/>
    <n v="77.514657799999995"/>
    <n v="28.472511399999998"/>
    <s v="Fast Food"/>
    <s v="Indian Rupees(Rs.)"/>
    <x v="0"/>
    <x v="1"/>
    <s v="No"/>
    <s v="No"/>
    <n v="1"/>
    <n v="3"/>
    <n v="300"/>
    <n v="1"/>
    <x v="6"/>
    <n v="1"/>
    <n v="26"/>
    <x v="0"/>
    <n v="1.2E-2"/>
    <d v="2010-01-26T00:00:00"/>
    <x v="8"/>
    <x v="2"/>
    <n v="5"/>
    <s v="Tuesday"/>
    <n v="2"/>
    <x v="1"/>
    <n v="3.6"/>
    <n v="315.54000000000002"/>
    <s v="FM10"/>
    <x v="2"/>
    <x v="5"/>
    <m/>
    <x v="5"/>
    <m/>
  </r>
  <r>
    <x v="7217"/>
    <x v="2675"/>
    <n v="1"/>
    <x v="62"/>
    <s v="Greater Noida"/>
    <n v="77.515337900000006"/>
    <n v="28.473372099999999"/>
    <s v="North Indian"/>
    <s v="Indian Rupees(Rs.)"/>
    <x v="0"/>
    <x v="0"/>
    <s v="No"/>
    <s v="No"/>
    <n v="1"/>
    <n v="3"/>
    <n v="300"/>
    <n v="1"/>
    <x v="4"/>
    <n v="1"/>
    <n v="16"/>
    <x v="0"/>
    <n v="1.2E-2"/>
    <d v="2014-01-16T00:00:00"/>
    <x v="8"/>
    <x v="2"/>
    <n v="3"/>
    <s v="Thursday"/>
    <n v="4"/>
    <x v="1"/>
    <n v="3.6"/>
    <n v="315.54000000000002"/>
    <s v="FM10"/>
    <x v="2"/>
    <x v="5"/>
    <m/>
    <x v="5"/>
    <m/>
  </r>
  <r>
    <x v="7218"/>
    <x v="5532"/>
    <n v="1"/>
    <x v="62"/>
    <s v="Jaipuria Plaza, Sector 26, Noida"/>
    <n v="77.335211400000006"/>
    <n v="28.576761000000001"/>
    <s v="Cafe"/>
    <s v="Indian Rupees(Rs.)"/>
    <x v="0"/>
    <x v="0"/>
    <s v="No"/>
    <s v="No"/>
    <n v="1"/>
    <n v="2"/>
    <n v="300"/>
    <n v="1"/>
    <x v="7"/>
    <n v="1"/>
    <n v="13"/>
    <x v="0"/>
    <n v="1.2E-2"/>
    <d v="2017-01-13T00:00:00"/>
    <x v="8"/>
    <x v="2"/>
    <n v="2"/>
    <s v="Friday"/>
    <n v="5"/>
    <x v="1"/>
    <n v="3.6"/>
    <n v="315.54000000000002"/>
    <s v="FM10"/>
    <x v="2"/>
    <x v="5"/>
    <m/>
    <x v="5"/>
    <m/>
  </r>
  <r>
    <x v="7219"/>
    <x v="5533"/>
    <n v="1"/>
    <x v="62"/>
    <s v="Logix City Centre, Sector 32, Noida"/>
    <n v="77.353394300000005"/>
    <n v="28.5746419"/>
    <s v="Continental, Mexican, Mediterranean"/>
    <s v="Indian Rupees(Rs.)"/>
    <x v="0"/>
    <x v="1"/>
    <s v="No"/>
    <s v="No"/>
    <n v="2"/>
    <n v="18"/>
    <n v="600"/>
    <n v="3"/>
    <x v="7"/>
    <n v="1"/>
    <n v="2"/>
    <x v="0"/>
    <n v="1.2E-2"/>
    <d v="2017-01-02T00:00:00"/>
    <x v="8"/>
    <x v="2"/>
    <n v="1"/>
    <s v="Monday"/>
    <n v="1"/>
    <x v="1"/>
    <n v="7.2"/>
    <n v="631.08000000000004"/>
    <s v="FM10"/>
    <x v="2"/>
    <x v="5"/>
    <m/>
    <x v="5"/>
    <m/>
  </r>
  <r>
    <x v="7220"/>
    <x v="5534"/>
    <n v="1"/>
    <x v="62"/>
    <s v="Sector 11"/>
    <n v="77.335533400000003"/>
    <n v="28.597946"/>
    <s v="North Indian, Chinese, Mughlai"/>
    <s v="Indian Rupees(Rs.)"/>
    <x v="0"/>
    <x v="1"/>
    <s v="No"/>
    <s v="No"/>
    <n v="2"/>
    <n v="90"/>
    <n v="600"/>
    <n v="2.7"/>
    <x v="6"/>
    <n v="1"/>
    <n v="26"/>
    <x v="0"/>
    <n v="1.2E-2"/>
    <d v="2010-01-26T00:00:00"/>
    <x v="8"/>
    <x v="2"/>
    <n v="5"/>
    <s v="Tuesday"/>
    <n v="2"/>
    <x v="1"/>
    <n v="7.2"/>
    <n v="631.08000000000004"/>
    <s v="FM10"/>
    <x v="2"/>
    <x v="5"/>
    <m/>
    <x v="5"/>
    <m/>
  </r>
  <r>
    <x v="7221"/>
    <x v="5535"/>
    <n v="1"/>
    <x v="62"/>
    <s v="Sector 110"/>
    <n v="77.386985199999998"/>
    <n v="28.533098970000001"/>
    <s v="Chinese"/>
    <s v="Indian Rupees(Rs.)"/>
    <x v="0"/>
    <x v="0"/>
    <s v="No"/>
    <s v="No"/>
    <n v="2"/>
    <n v="3"/>
    <n v="700"/>
    <n v="1"/>
    <x v="3"/>
    <n v="1"/>
    <n v="12"/>
    <x v="0"/>
    <n v="1.2E-2"/>
    <d v="2011-01-12T00:00:00"/>
    <x v="8"/>
    <x v="2"/>
    <n v="3"/>
    <s v="Wednesday"/>
    <n v="3"/>
    <x v="1"/>
    <n v="8.4"/>
    <n v="736.2600000000001"/>
    <s v="FM10"/>
    <x v="2"/>
    <x v="5"/>
    <m/>
    <x v="5"/>
    <m/>
  </r>
  <r>
    <x v="7222"/>
    <x v="215"/>
    <n v="1"/>
    <x v="62"/>
    <s v="Sector 110"/>
    <n v="77.387581319999995"/>
    <n v="28.53420826"/>
    <s v="Pizza, Fast Food"/>
    <s v="Indian Rupees(Rs.)"/>
    <x v="0"/>
    <x v="0"/>
    <s v="No"/>
    <s v="No"/>
    <n v="2"/>
    <n v="84"/>
    <n v="700"/>
    <n v="2.1"/>
    <x v="0"/>
    <n v="1"/>
    <n v="28"/>
    <x v="0"/>
    <n v="1.2E-2"/>
    <d v="2013-01-28T00:00:00"/>
    <x v="8"/>
    <x v="2"/>
    <n v="5"/>
    <s v="Monday"/>
    <n v="1"/>
    <x v="1"/>
    <n v="8.4"/>
    <n v="736.2600000000001"/>
    <s v="FM10"/>
    <x v="2"/>
    <x v="5"/>
    <m/>
    <x v="5"/>
    <m/>
  </r>
  <r>
    <x v="7223"/>
    <x v="5536"/>
    <n v="1"/>
    <x v="62"/>
    <s v="Sector 110"/>
    <n v="77.386387069999998"/>
    <n v="28.532101610000002"/>
    <s v="North Indian, Mughlai, Chinese"/>
    <s v="Indian Rupees(Rs.)"/>
    <x v="1"/>
    <x v="1"/>
    <s v="No"/>
    <s v="No"/>
    <n v="2"/>
    <n v="76"/>
    <n v="800"/>
    <n v="2.4"/>
    <x v="5"/>
    <n v="1"/>
    <n v="24"/>
    <x v="0"/>
    <n v="1.2E-2"/>
    <d v="2012-01-24T00:00:00"/>
    <x v="8"/>
    <x v="2"/>
    <n v="4"/>
    <s v="Tuesday"/>
    <n v="2"/>
    <x v="1"/>
    <n v="9.6"/>
    <n v="841.44"/>
    <s v="FM10"/>
    <x v="2"/>
    <x v="5"/>
    <m/>
    <x v="5"/>
    <m/>
  </r>
  <r>
    <x v="7224"/>
    <x v="5537"/>
    <n v="1"/>
    <x v="62"/>
    <s v="Sector 12"/>
    <n v="77.338231500000006"/>
    <n v="28.597157800000002"/>
    <s v="Fast Food"/>
    <s v="Indian Rupees(Rs.)"/>
    <x v="0"/>
    <x v="0"/>
    <s v="No"/>
    <s v="No"/>
    <n v="1"/>
    <n v="31"/>
    <n v="350"/>
    <n v="2.8"/>
    <x v="3"/>
    <n v="1"/>
    <n v="25"/>
    <x v="0"/>
    <n v="1.2E-2"/>
    <d v="2011-01-25T00:00:00"/>
    <x v="8"/>
    <x v="2"/>
    <n v="5"/>
    <s v="Tuesday"/>
    <n v="2"/>
    <x v="1"/>
    <n v="4.2"/>
    <n v="368.13000000000005"/>
    <s v="FM10"/>
    <x v="2"/>
    <x v="5"/>
    <m/>
    <x v="5"/>
    <m/>
  </r>
  <r>
    <x v="7225"/>
    <x v="5538"/>
    <n v="1"/>
    <x v="62"/>
    <s v="Sector 12"/>
    <n v="77.337239100000005"/>
    <n v="28.593143300000001"/>
    <s v="North Indian, Chinese"/>
    <s v="Indian Rupees(Rs.)"/>
    <x v="0"/>
    <x v="1"/>
    <s v="No"/>
    <s v="No"/>
    <n v="1"/>
    <n v="30"/>
    <n v="350"/>
    <n v="3.1"/>
    <x v="8"/>
    <n v="1"/>
    <n v="19"/>
    <x v="0"/>
    <n v="1.2E-2"/>
    <d v="2015-01-19T00:00:00"/>
    <x v="8"/>
    <x v="2"/>
    <n v="4"/>
    <s v="Monday"/>
    <n v="1"/>
    <x v="1"/>
    <n v="4.2"/>
    <n v="368.13000000000005"/>
    <s v="FM10"/>
    <x v="2"/>
    <x v="5"/>
    <m/>
    <x v="5"/>
    <m/>
  </r>
  <r>
    <x v="7226"/>
    <x v="5539"/>
    <n v="1"/>
    <x v="62"/>
    <s v="Sector 132"/>
    <n v="77.413312599999998"/>
    <n v="28.5074459"/>
    <s v="South Indian, North Indian, Street Food"/>
    <s v="Indian Rupees(Rs.)"/>
    <x v="0"/>
    <x v="0"/>
    <s v="No"/>
    <s v="No"/>
    <n v="1"/>
    <n v="4"/>
    <n v="300"/>
    <n v="3"/>
    <x v="0"/>
    <n v="1"/>
    <n v="13"/>
    <x v="0"/>
    <n v="1.2E-2"/>
    <d v="2013-01-13T00:00:00"/>
    <x v="8"/>
    <x v="2"/>
    <n v="3"/>
    <s v="Sunday"/>
    <n v="0"/>
    <x v="1"/>
    <n v="3.6"/>
    <n v="315.54000000000002"/>
    <s v="FM10"/>
    <x v="2"/>
    <x v="5"/>
    <m/>
    <x v="5"/>
    <m/>
  </r>
  <r>
    <x v="7227"/>
    <x v="5540"/>
    <n v="1"/>
    <x v="62"/>
    <s v="Sector 132"/>
    <n v="0"/>
    <n v="0"/>
    <s v="Bakery"/>
    <s v="Indian Rupees(Rs.)"/>
    <x v="0"/>
    <x v="0"/>
    <s v="No"/>
    <s v="No"/>
    <n v="2"/>
    <n v="2"/>
    <n v="700"/>
    <n v="1"/>
    <x v="0"/>
    <n v="1"/>
    <n v="21"/>
    <x v="0"/>
    <n v="1.2E-2"/>
    <d v="2013-01-21T00:00:00"/>
    <x v="8"/>
    <x v="2"/>
    <n v="4"/>
    <s v="Monday"/>
    <n v="1"/>
    <x v="1"/>
    <n v="8.4"/>
    <n v="736.2600000000001"/>
    <s v="FM10"/>
    <x v="2"/>
    <x v="5"/>
    <m/>
    <x v="5"/>
    <m/>
  </r>
  <r>
    <x v="7228"/>
    <x v="5508"/>
    <n v="1"/>
    <x v="62"/>
    <s v="Sector 15"/>
    <n v="77.314127900000003"/>
    <n v="28.581530399999998"/>
    <s v="North Indian"/>
    <s v="Indian Rupees(Rs.)"/>
    <x v="0"/>
    <x v="0"/>
    <s v="No"/>
    <s v="No"/>
    <n v="1"/>
    <n v="27"/>
    <n v="350"/>
    <n v="3.1"/>
    <x v="7"/>
    <n v="1"/>
    <n v="24"/>
    <x v="0"/>
    <n v="1.2E-2"/>
    <d v="2017-01-24T00:00:00"/>
    <x v="8"/>
    <x v="2"/>
    <n v="4"/>
    <s v="Tuesday"/>
    <n v="2"/>
    <x v="1"/>
    <n v="4.2"/>
    <n v="368.13000000000005"/>
    <s v="FM10"/>
    <x v="2"/>
    <x v="5"/>
    <m/>
    <x v="5"/>
    <m/>
  </r>
  <r>
    <x v="7229"/>
    <x v="5541"/>
    <n v="1"/>
    <x v="62"/>
    <s v="Sector 16"/>
    <n v="77.316990799999999"/>
    <n v="28.579223200000001"/>
    <s v="North Indian"/>
    <s v="Indian Rupees(Rs.)"/>
    <x v="0"/>
    <x v="1"/>
    <s v="No"/>
    <s v="No"/>
    <n v="1"/>
    <n v="45"/>
    <n v="200"/>
    <n v="3.5"/>
    <x v="0"/>
    <n v="1"/>
    <n v="24"/>
    <x v="0"/>
    <n v="1.2E-2"/>
    <d v="2013-01-24T00:00:00"/>
    <x v="8"/>
    <x v="2"/>
    <n v="4"/>
    <s v="Thursday"/>
    <n v="4"/>
    <x v="1"/>
    <n v="2.4"/>
    <n v="210.36"/>
    <s v="FM10"/>
    <x v="2"/>
    <x v="5"/>
    <m/>
    <x v="5"/>
    <m/>
  </r>
  <r>
    <x v="7230"/>
    <x v="5542"/>
    <n v="1"/>
    <x v="62"/>
    <s v="Sector 27"/>
    <n v="77.324320999999998"/>
    <n v="28.573512300000001"/>
    <s v="Chinese, Fast Food"/>
    <s v="Indian Rupees(Rs.)"/>
    <x v="0"/>
    <x v="0"/>
    <s v="No"/>
    <s v="No"/>
    <n v="1"/>
    <n v="15"/>
    <n v="200"/>
    <n v="2.7"/>
    <x v="1"/>
    <n v="1"/>
    <n v="27"/>
    <x v="0"/>
    <n v="1.2E-2"/>
    <d v="2016-01-27T00:00:00"/>
    <x v="8"/>
    <x v="2"/>
    <n v="5"/>
    <s v="Wednesday"/>
    <n v="3"/>
    <x v="1"/>
    <n v="2.4"/>
    <n v="210.36"/>
    <s v="FM10"/>
    <x v="2"/>
    <x v="5"/>
    <m/>
    <x v="5"/>
    <m/>
  </r>
  <r>
    <x v="7231"/>
    <x v="5536"/>
    <n v="1"/>
    <x v="62"/>
    <s v="Sector 37"/>
    <n v="77.340277499999999"/>
    <n v="28.566140699999998"/>
    <s v="North Indian, Mughlai, Chinese"/>
    <s v="Indian Rupees(Rs.)"/>
    <x v="1"/>
    <x v="1"/>
    <s v="No"/>
    <s v="No"/>
    <n v="2"/>
    <n v="239"/>
    <n v="800"/>
    <n v="2.8"/>
    <x v="0"/>
    <n v="1"/>
    <n v="21"/>
    <x v="0"/>
    <n v="1.2E-2"/>
    <d v="2013-01-21T00:00:00"/>
    <x v="8"/>
    <x v="2"/>
    <n v="4"/>
    <s v="Monday"/>
    <n v="1"/>
    <x v="1"/>
    <n v="9.6"/>
    <n v="841.44"/>
    <s v="FM10"/>
    <x v="2"/>
    <x v="5"/>
    <m/>
    <x v="5"/>
    <m/>
  </r>
  <r>
    <x v="7232"/>
    <x v="2023"/>
    <n v="1"/>
    <x v="62"/>
    <s v="Sector 37"/>
    <n v="77.340358699999996"/>
    <n v="28.565417199999999"/>
    <s v="Fast Food, Chinese"/>
    <s v="Indian Rupees(Rs.)"/>
    <x v="0"/>
    <x v="1"/>
    <s v="No"/>
    <s v="No"/>
    <n v="1"/>
    <n v="72"/>
    <n v="450"/>
    <n v="3.7"/>
    <x v="8"/>
    <n v="1"/>
    <n v="26"/>
    <x v="0"/>
    <n v="1.2E-2"/>
    <d v="2015-01-26T00:00:00"/>
    <x v="8"/>
    <x v="2"/>
    <n v="5"/>
    <s v="Monday"/>
    <n v="1"/>
    <x v="1"/>
    <n v="5.4"/>
    <n v="473.31000000000006"/>
    <s v="FM10"/>
    <x v="2"/>
    <x v="5"/>
    <m/>
    <x v="5"/>
    <m/>
  </r>
  <r>
    <x v="7233"/>
    <x v="5543"/>
    <n v="1"/>
    <x v="62"/>
    <s v="Sector 37"/>
    <n v="77.340069900000003"/>
    <n v="28.5655401"/>
    <s v="Desserts, Beverages"/>
    <s v="Indian Rupees(Rs.)"/>
    <x v="0"/>
    <x v="0"/>
    <s v="No"/>
    <s v="No"/>
    <n v="1"/>
    <n v="66"/>
    <n v="250"/>
    <n v="3.9"/>
    <x v="7"/>
    <n v="1"/>
    <n v="24"/>
    <x v="0"/>
    <n v="1.2E-2"/>
    <d v="2017-01-24T00:00:00"/>
    <x v="8"/>
    <x v="2"/>
    <n v="4"/>
    <s v="Tuesday"/>
    <n v="2"/>
    <x v="1"/>
    <n v="3"/>
    <n v="262.95000000000005"/>
    <s v="FM10"/>
    <x v="2"/>
    <x v="5"/>
    <m/>
    <x v="5"/>
    <m/>
  </r>
  <r>
    <x v="7234"/>
    <x v="5544"/>
    <n v="1"/>
    <x v="62"/>
    <s v="Sector 41"/>
    <n v="77.360264999999998"/>
    <n v="28.561485000000001"/>
    <s v="North Indian, Mughlai"/>
    <s v="Indian Rupees(Rs.)"/>
    <x v="0"/>
    <x v="1"/>
    <s v="No"/>
    <s v="No"/>
    <n v="2"/>
    <n v="34"/>
    <n v="550"/>
    <n v="3.2"/>
    <x v="1"/>
    <n v="1"/>
    <n v="3"/>
    <x v="0"/>
    <n v="1.2E-2"/>
    <d v="2016-01-03T00:00:00"/>
    <x v="8"/>
    <x v="2"/>
    <n v="2"/>
    <s v="Sunday"/>
    <n v="0"/>
    <x v="1"/>
    <n v="6.6000000000000005"/>
    <n v="578.49000000000012"/>
    <s v="FM10"/>
    <x v="2"/>
    <x v="5"/>
    <m/>
    <x v="5"/>
    <m/>
  </r>
  <r>
    <x v="7235"/>
    <x v="5545"/>
    <n v="1"/>
    <x v="62"/>
    <s v="Sector 44"/>
    <n v="77.337382700000006"/>
    <n v="28.5543914"/>
    <s v="Fast Food"/>
    <s v="Indian Rupees(Rs.)"/>
    <x v="0"/>
    <x v="1"/>
    <s v="No"/>
    <s v="No"/>
    <n v="1"/>
    <n v="19"/>
    <n v="200"/>
    <n v="2.5"/>
    <x v="3"/>
    <n v="1"/>
    <n v="26"/>
    <x v="0"/>
    <n v="1.2E-2"/>
    <d v="2011-01-26T00:00:00"/>
    <x v="8"/>
    <x v="2"/>
    <n v="5"/>
    <s v="Wednesday"/>
    <n v="3"/>
    <x v="1"/>
    <n v="2.4"/>
    <n v="210.36"/>
    <s v="FM10"/>
    <x v="2"/>
    <x v="5"/>
    <m/>
    <x v="5"/>
    <m/>
  </r>
  <r>
    <x v="7236"/>
    <x v="5546"/>
    <n v="1"/>
    <x v="62"/>
    <s v="Sector 45"/>
    <n v="77.344062899999997"/>
    <n v="28.548924599999999"/>
    <s v="North Indian, Chinese"/>
    <s v="Indian Rupees(Rs.)"/>
    <x v="0"/>
    <x v="1"/>
    <s v="No"/>
    <s v="No"/>
    <n v="2"/>
    <n v="80"/>
    <n v="550"/>
    <n v="3.1"/>
    <x v="2"/>
    <n v="1"/>
    <n v="23"/>
    <x v="0"/>
    <n v="1.2E-2"/>
    <d v="2018-01-23T00:00:00"/>
    <x v="8"/>
    <x v="2"/>
    <n v="4"/>
    <s v="Tuesday"/>
    <n v="2"/>
    <x v="1"/>
    <n v="6.6000000000000005"/>
    <n v="578.49000000000012"/>
    <s v="FM10"/>
    <x v="2"/>
    <x v="5"/>
    <m/>
    <x v="5"/>
    <m/>
  </r>
  <r>
    <x v="7237"/>
    <x v="215"/>
    <n v="1"/>
    <x v="62"/>
    <s v="Sector 48"/>
    <n v="77.372982500000006"/>
    <n v="28.5555542"/>
    <s v="Pizza, Fast Food"/>
    <s v="Indian Rupees(Rs.)"/>
    <x v="0"/>
    <x v="0"/>
    <s v="No"/>
    <s v="No"/>
    <n v="2"/>
    <n v="38"/>
    <n v="700"/>
    <n v="2.2999999999999998"/>
    <x v="1"/>
    <n v="1"/>
    <n v="3"/>
    <x v="0"/>
    <n v="1.2E-2"/>
    <d v="2016-01-03T00:00:00"/>
    <x v="8"/>
    <x v="2"/>
    <n v="2"/>
    <s v="Sunday"/>
    <n v="0"/>
    <x v="1"/>
    <n v="8.4"/>
    <n v="736.2600000000001"/>
    <s v="FM10"/>
    <x v="2"/>
    <x v="5"/>
    <m/>
    <x v="5"/>
    <m/>
  </r>
  <r>
    <x v="7238"/>
    <x v="5323"/>
    <n v="1"/>
    <x v="62"/>
    <s v="Sector 48"/>
    <n v="77.373221000000001"/>
    <n v="28.555615899999999"/>
    <s v="Fast Food, Beverages"/>
    <s v="Indian Rupees(Rs.)"/>
    <x v="0"/>
    <x v="1"/>
    <s v="No"/>
    <s v="No"/>
    <n v="1"/>
    <n v="7"/>
    <n v="450"/>
    <n v="2.4"/>
    <x v="8"/>
    <n v="1"/>
    <n v="28"/>
    <x v="0"/>
    <n v="1.2E-2"/>
    <d v="2015-01-28T00:00:00"/>
    <x v="8"/>
    <x v="2"/>
    <n v="5"/>
    <s v="Wednesday"/>
    <n v="3"/>
    <x v="1"/>
    <n v="5.4"/>
    <n v="473.31000000000006"/>
    <s v="FM10"/>
    <x v="2"/>
    <x v="5"/>
    <m/>
    <x v="5"/>
    <m/>
  </r>
  <r>
    <x v="7239"/>
    <x v="5547"/>
    <n v="1"/>
    <x v="62"/>
    <s v="Sector 49"/>
    <n v="77.370592209999998"/>
    <n v="28.56042768"/>
    <s v="North Indian, Mughlai"/>
    <s v="Indian Rupees(Rs.)"/>
    <x v="0"/>
    <x v="1"/>
    <s v="No"/>
    <s v="No"/>
    <n v="1"/>
    <n v="76"/>
    <n v="450"/>
    <n v="3.5"/>
    <x v="0"/>
    <n v="1"/>
    <n v="2"/>
    <x v="0"/>
    <n v="1.2E-2"/>
    <d v="2013-01-02T00:00:00"/>
    <x v="8"/>
    <x v="2"/>
    <n v="1"/>
    <s v="Wednesday"/>
    <n v="3"/>
    <x v="1"/>
    <n v="5.4"/>
    <n v="473.31000000000006"/>
    <s v="FM10"/>
    <x v="2"/>
    <x v="5"/>
    <m/>
    <x v="5"/>
    <m/>
  </r>
  <r>
    <x v="7240"/>
    <x v="1729"/>
    <n v="1"/>
    <x v="62"/>
    <s v="Sector 50"/>
    <n v="77.361782899999994"/>
    <n v="28.570455899999999"/>
    <s v="Biryani, Mughlai"/>
    <s v="Indian Rupees(Rs.)"/>
    <x v="0"/>
    <x v="1"/>
    <s v="No"/>
    <s v="No"/>
    <n v="2"/>
    <n v="126"/>
    <n v="700"/>
    <n v="4.0999999999999996"/>
    <x v="6"/>
    <n v="1"/>
    <n v="8"/>
    <x v="0"/>
    <n v="1.2E-2"/>
    <d v="2010-01-08T00:00:00"/>
    <x v="8"/>
    <x v="2"/>
    <n v="2"/>
    <s v="Friday"/>
    <n v="5"/>
    <x v="1"/>
    <n v="8.4"/>
    <n v="736.2600000000001"/>
    <s v="FM10"/>
    <x v="2"/>
    <x v="5"/>
    <m/>
    <x v="5"/>
    <m/>
  </r>
  <r>
    <x v="7241"/>
    <x v="5548"/>
    <n v="1"/>
    <x v="62"/>
    <s v="Sector 51"/>
    <n v="77.365864799999997"/>
    <n v="28.5796721"/>
    <s v="Chinese, North Indian"/>
    <s v="Indian Rupees(Rs.)"/>
    <x v="1"/>
    <x v="0"/>
    <s v="No"/>
    <s v="No"/>
    <n v="2"/>
    <n v="3"/>
    <n v="800"/>
    <n v="1"/>
    <x v="4"/>
    <n v="1"/>
    <n v="21"/>
    <x v="0"/>
    <n v="1.2E-2"/>
    <d v="2014-01-21T00:00:00"/>
    <x v="8"/>
    <x v="2"/>
    <n v="4"/>
    <s v="Tuesday"/>
    <n v="2"/>
    <x v="1"/>
    <n v="9.6"/>
    <n v="841.44"/>
    <s v="FM10"/>
    <x v="2"/>
    <x v="5"/>
    <m/>
    <x v="5"/>
    <m/>
  </r>
  <r>
    <x v="7242"/>
    <x v="326"/>
    <n v="1"/>
    <x v="62"/>
    <s v="Sector 62"/>
    <n v="77.362545499999996"/>
    <n v="28.612799500000001"/>
    <s v="Cafe"/>
    <s v="Indian Rupees(Rs.)"/>
    <x v="0"/>
    <x v="0"/>
    <s v="No"/>
    <s v="No"/>
    <n v="1"/>
    <n v="26"/>
    <n v="450"/>
    <n v="3"/>
    <x v="6"/>
    <n v="1"/>
    <n v="10"/>
    <x v="0"/>
    <n v="1.2E-2"/>
    <d v="2010-01-10T00:00:00"/>
    <x v="8"/>
    <x v="2"/>
    <n v="3"/>
    <s v="Sunday"/>
    <n v="0"/>
    <x v="1"/>
    <n v="5.4"/>
    <n v="473.31000000000006"/>
    <s v="FM10"/>
    <x v="2"/>
    <x v="5"/>
    <m/>
    <x v="5"/>
    <m/>
  </r>
  <r>
    <x v="7243"/>
    <x v="5256"/>
    <n v="1"/>
    <x v="62"/>
    <s v="Sector 62"/>
    <n v="77.366672199999996"/>
    <n v="28.612740200000001"/>
    <s v="Cafe"/>
    <s v="Indian Rupees(Rs.)"/>
    <x v="0"/>
    <x v="0"/>
    <s v="No"/>
    <s v="No"/>
    <n v="1"/>
    <n v="10"/>
    <n v="250"/>
    <n v="3.1"/>
    <x v="8"/>
    <n v="1"/>
    <n v="26"/>
    <x v="0"/>
    <n v="1.2E-2"/>
    <d v="2015-01-26T00:00:00"/>
    <x v="8"/>
    <x v="2"/>
    <n v="5"/>
    <s v="Monday"/>
    <n v="1"/>
    <x v="1"/>
    <n v="3"/>
    <n v="262.95000000000005"/>
    <s v="FM10"/>
    <x v="2"/>
    <x v="5"/>
    <m/>
    <x v="5"/>
    <m/>
  </r>
  <r>
    <x v="7244"/>
    <x v="611"/>
    <n v="1"/>
    <x v="62"/>
    <s v="Sector 62"/>
    <n v="77.370418099999995"/>
    <n v="28.618121500000001"/>
    <s v="Biryani, Mughlai"/>
    <s v="Indian Rupees(Rs.)"/>
    <x v="0"/>
    <x v="0"/>
    <s v="No"/>
    <s v="No"/>
    <n v="1"/>
    <n v="9"/>
    <n v="300"/>
    <n v="2.7"/>
    <x v="1"/>
    <n v="1"/>
    <n v="7"/>
    <x v="0"/>
    <n v="1.2E-2"/>
    <d v="2016-01-07T00:00:00"/>
    <x v="8"/>
    <x v="2"/>
    <n v="2"/>
    <s v="Thursday"/>
    <n v="4"/>
    <x v="1"/>
    <n v="3.6"/>
    <n v="315.54000000000002"/>
    <s v="FM10"/>
    <x v="2"/>
    <x v="5"/>
    <m/>
    <x v="5"/>
    <m/>
  </r>
  <r>
    <x v="7245"/>
    <x v="5549"/>
    <n v="1"/>
    <x v="62"/>
    <s v="Sector 62"/>
    <n v="77.370294200000004"/>
    <n v="28.618106699999998"/>
    <s v="Bakery, Desserts, Fast Food"/>
    <s v="Indian Rupees(Rs.)"/>
    <x v="0"/>
    <x v="1"/>
    <s v="No"/>
    <s v="No"/>
    <n v="1"/>
    <n v="38"/>
    <n v="350"/>
    <n v="2.5"/>
    <x v="5"/>
    <n v="1"/>
    <n v="13"/>
    <x v="0"/>
    <n v="1.2E-2"/>
    <d v="2012-01-13T00:00:00"/>
    <x v="8"/>
    <x v="2"/>
    <n v="2"/>
    <s v="Friday"/>
    <n v="5"/>
    <x v="1"/>
    <n v="4.2"/>
    <n v="368.13000000000005"/>
    <s v="FM10"/>
    <x v="2"/>
    <x v="5"/>
    <m/>
    <x v="5"/>
    <m/>
  </r>
  <r>
    <x v="7246"/>
    <x v="5550"/>
    <n v="1"/>
    <x v="62"/>
    <s v="Sector 62"/>
    <n v="77.373717990000003"/>
    <n v="28.62667926"/>
    <s v="Fast Food, Beverages"/>
    <s v="Indian Rupees(Rs.)"/>
    <x v="0"/>
    <x v="1"/>
    <s v="No"/>
    <s v="No"/>
    <n v="1"/>
    <n v="16"/>
    <n v="200"/>
    <n v="3.4"/>
    <x v="8"/>
    <n v="1"/>
    <n v="20"/>
    <x v="0"/>
    <n v="1.2E-2"/>
    <d v="2015-01-20T00:00:00"/>
    <x v="8"/>
    <x v="2"/>
    <n v="4"/>
    <s v="Tuesday"/>
    <n v="2"/>
    <x v="1"/>
    <n v="2.4"/>
    <n v="210.36"/>
    <s v="FM10"/>
    <x v="2"/>
    <x v="5"/>
    <m/>
    <x v="5"/>
    <m/>
  </r>
  <r>
    <x v="7247"/>
    <x v="5551"/>
    <n v="1"/>
    <x v="62"/>
    <s v="Sector 62"/>
    <n v="77.370665200000005"/>
    <n v="28.618097599999999"/>
    <s v="North Indian, Chinese, South Indian, Mithai"/>
    <s v="Indian Rupees(Rs.)"/>
    <x v="0"/>
    <x v="1"/>
    <s v="No"/>
    <s v="No"/>
    <n v="2"/>
    <n v="17"/>
    <n v="650"/>
    <n v="2.7"/>
    <x v="8"/>
    <n v="1"/>
    <n v="17"/>
    <x v="0"/>
    <n v="1.2E-2"/>
    <d v="2015-01-17T00:00:00"/>
    <x v="8"/>
    <x v="2"/>
    <n v="3"/>
    <s v="Saturday"/>
    <n v="6"/>
    <x v="0"/>
    <n v="7.8"/>
    <n v="683.67000000000007"/>
    <s v="FM10"/>
    <x v="2"/>
    <x v="5"/>
    <m/>
    <x v="5"/>
    <m/>
  </r>
  <r>
    <x v="7248"/>
    <x v="5552"/>
    <n v="1"/>
    <x v="62"/>
    <s v="Sector 62"/>
    <n v="0"/>
    <n v="0"/>
    <s v="Cafe"/>
    <s v="Indian Rupees(Rs.)"/>
    <x v="0"/>
    <x v="0"/>
    <s v="No"/>
    <s v="No"/>
    <n v="1"/>
    <n v="9"/>
    <n v="300"/>
    <n v="2.9"/>
    <x v="1"/>
    <n v="1"/>
    <n v="2"/>
    <x v="0"/>
    <n v="1.2E-2"/>
    <d v="2016-01-02T00:00:00"/>
    <x v="8"/>
    <x v="2"/>
    <n v="1"/>
    <s v="Saturday"/>
    <n v="6"/>
    <x v="0"/>
    <n v="3.6"/>
    <n v="315.54000000000002"/>
    <s v="FM10"/>
    <x v="2"/>
    <x v="5"/>
    <m/>
    <x v="5"/>
    <m/>
  </r>
  <r>
    <x v="7249"/>
    <x v="5553"/>
    <n v="1"/>
    <x v="62"/>
    <s v="Sector 62"/>
    <n v="77.3707797"/>
    <n v="28.618788500000001"/>
    <s v="Fast Food, North Indian"/>
    <s v="Indian Rupees(Rs.)"/>
    <x v="0"/>
    <x v="0"/>
    <s v="No"/>
    <s v="No"/>
    <n v="2"/>
    <n v="9"/>
    <n v="600"/>
    <n v="3"/>
    <x v="0"/>
    <n v="1"/>
    <n v="11"/>
    <x v="0"/>
    <n v="1.2E-2"/>
    <d v="2013-01-11T00:00:00"/>
    <x v="8"/>
    <x v="2"/>
    <n v="2"/>
    <s v="Friday"/>
    <n v="5"/>
    <x v="1"/>
    <n v="7.2"/>
    <n v="631.08000000000004"/>
    <s v="FM10"/>
    <x v="2"/>
    <x v="5"/>
    <m/>
    <x v="5"/>
    <m/>
  </r>
  <r>
    <x v="7250"/>
    <x v="2494"/>
    <n v="1"/>
    <x v="62"/>
    <s v="Sector 62"/>
    <n v="77.370245699999998"/>
    <n v="28.6182239"/>
    <s v="Fast Food"/>
    <s v="Indian Rupees(Rs.)"/>
    <x v="0"/>
    <x v="0"/>
    <s v="No"/>
    <s v="No"/>
    <n v="1"/>
    <n v="401"/>
    <n v="300"/>
    <n v="3.8"/>
    <x v="0"/>
    <n v="1"/>
    <n v="9"/>
    <x v="0"/>
    <n v="1.2E-2"/>
    <d v="2013-01-09T00:00:00"/>
    <x v="8"/>
    <x v="2"/>
    <n v="2"/>
    <s v="Wednesday"/>
    <n v="3"/>
    <x v="1"/>
    <n v="3.6"/>
    <n v="315.54000000000002"/>
    <s v="FM10"/>
    <x v="2"/>
    <x v="5"/>
    <m/>
    <x v="5"/>
    <m/>
  </r>
  <r>
    <x v="7251"/>
    <x v="5554"/>
    <n v="1"/>
    <x v="62"/>
    <s v="Sector 63"/>
    <n v="0"/>
    <n v="0"/>
    <s v="North Indian, Biryani"/>
    <s v="Indian Rupees(Rs.)"/>
    <x v="0"/>
    <x v="0"/>
    <s v="No"/>
    <s v="No"/>
    <n v="1"/>
    <n v="2"/>
    <n v="350"/>
    <n v="1"/>
    <x v="6"/>
    <n v="1"/>
    <n v="9"/>
    <x v="0"/>
    <n v="1.2E-2"/>
    <d v="2010-01-09T00:00:00"/>
    <x v="8"/>
    <x v="2"/>
    <n v="2"/>
    <s v="Saturday"/>
    <n v="6"/>
    <x v="0"/>
    <n v="4.2"/>
    <n v="368.13000000000005"/>
    <s v="FM10"/>
    <x v="2"/>
    <x v="5"/>
    <m/>
    <x v="5"/>
    <m/>
  </r>
  <r>
    <x v="7252"/>
    <x v="5555"/>
    <n v="1"/>
    <x v="62"/>
    <s v="Spice World Mall, Sector 25"/>
    <n v="77.340449399999997"/>
    <n v="28.585473700000001"/>
    <s v="Fast Food"/>
    <s v="Indian Rupees(Rs.)"/>
    <x v="0"/>
    <x v="0"/>
    <s v="No"/>
    <s v="No"/>
    <n v="1"/>
    <n v="8"/>
    <n v="350"/>
    <n v="3"/>
    <x v="5"/>
    <n v="1"/>
    <n v="5"/>
    <x v="0"/>
    <n v="1.2E-2"/>
    <d v="2012-01-05T00:00:00"/>
    <x v="8"/>
    <x v="2"/>
    <n v="1"/>
    <s v="Thursday"/>
    <n v="4"/>
    <x v="1"/>
    <n v="4.2"/>
    <n v="368.13000000000005"/>
    <s v="FM10"/>
    <x v="2"/>
    <x v="5"/>
    <m/>
    <x v="5"/>
    <m/>
  </r>
  <r>
    <x v="7253"/>
    <x v="5556"/>
    <n v="1"/>
    <x v="62"/>
    <s v="Spice World Mall, Sector 25"/>
    <n v="77.341370999999995"/>
    <n v="28.5862391"/>
    <s v="North Indian, Chinese, Mediterranean, Asian, Continental"/>
    <s v="Indian Rupees(Rs.)"/>
    <x v="0"/>
    <x v="0"/>
    <s v="No"/>
    <s v="No"/>
    <n v="3"/>
    <n v="1088"/>
    <n v="1300"/>
    <n v="3.9"/>
    <x v="2"/>
    <n v="1"/>
    <n v="20"/>
    <x v="0"/>
    <n v="1.2E-2"/>
    <d v="2018-01-20T00:00:00"/>
    <x v="8"/>
    <x v="2"/>
    <n v="3"/>
    <s v="Saturday"/>
    <n v="6"/>
    <x v="0"/>
    <n v="15.6"/>
    <n v="1367.3400000000001"/>
    <s v="FM10"/>
    <x v="2"/>
    <x v="5"/>
    <m/>
    <x v="5"/>
    <m/>
  </r>
  <r>
    <x v="7254"/>
    <x v="1048"/>
    <n v="1"/>
    <x v="62"/>
    <s v="Supertech Shopprix Mall, Sector 61"/>
    <n v="77.364833200000007"/>
    <n v="28.597102700000001"/>
    <s v="Cafe"/>
    <s v="Indian Rupees(Rs.)"/>
    <x v="0"/>
    <x v="0"/>
    <s v="No"/>
    <s v="No"/>
    <n v="2"/>
    <n v="23"/>
    <n v="650"/>
    <n v="2.5"/>
    <x v="5"/>
    <n v="1"/>
    <n v="6"/>
    <x v="0"/>
    <n v="1.2E-2"/>
    <d v="2012-01-06T00:00:00"/>
    <x v="8"/>
    <x v="2"/>
    <n v="1"/>
    <s v="Friday"/>
    <n v="5"/>
    <x v="1"/>
    <n v="7.8"/>
    <n v="683.67000000000007"/>
    <s v="FM10"/>
    <x v="2"/>
    <x v="5"/>
    <m/>
    <x v="5"/>
    <m/>
  </r>
  <r>
    <x v="7255"/>
    <x v="215"/>
    <n v="1"/>
    <x v="62"/>
    <s v="Supertech Shopprix Mall, Sector 61"/>
    <n v="77.364908299999996"/>
    <n v="28.597113700000001"/>
    <s v="Pizza, Fast Food"/>
    <s v="Indian Rupees(Rs.)"/>
    <x v="0"/>
    <x v="0"/>
    <s v="No"/>
    <s v="No"/>
    <n v="2"/>
    <n v="98"/>
    <n v="700"/>
    <n v="2.4"/>
    <x v="3"/>
    <n v="1"/>
    <n v="8"/>
    <x v="0"/>
    <n v="1.2E-2"/>
    <d v="2011-01-08T00:00:00"/>
    <x v="8"/>
    <x v="2"/>
    <n v="2"/>
    <s v="Saturday"/>
    <n v="6"/>
    <x v="0"/>
    <n v="8.4"/>
    <n v="736.2600000000001"/>
    <s v="FM10"/>
    <x v="2"/>
    <x v="5"/>
    <m/>
    <x v="5"/>
    <m/>
  </r>
  <r>
    <x v="7256"/>
    <x v="1354"/>
    <n v="1"/>
    <x v="62"/>
    <s v="DLF Mall of India, Sector 18,  Noida"/>
    <n v="77.320979050000005"/>
    <n v="28.566463410000001"/>
    <s v="North Indian, Continental, Mughlai, Asian"/>
    <s v="Indian Rupees(Rs.)"/>
    <x v="0"/>
    <x v="0"/>
    <s v="No"/>
    <s v="No"/>
    <n v="3"/>
    <n v="749"/>
    <n v="1800"/>
    <n v="3.9"/>
    <x v="2"/>
    <n v="12"/>
    <n v="25"/>
    <x v="0"/>
    <n v="1.2E-2"/>
    <d v="2018-12-25T00:00:00"/>
    <x v="9"/>
    <x v="3"/>
    <n v="52"/>
    <s v="Tuesday"/>
    <n v="2"/>
    <x v="1"/>
    <n v="21.6"/>
    <n v="1893.2400000000002"/>
    <s v="FM9"/>
    <x v="3"/>
    <x v="5"/>
    <m/>
    <x v="5"/>
    <m/>
  </r>
  <r>
    <x v="7257"/>
    <x v="4707"/>
    <n v="1"/>
    <x v="62"/>
    <s v="DLF Mall of India, Sector 18,  Noida"/>
    <n v="77.320823820000001"/>
    <n v="28.567329709999999"/>
    <s v="North Indian, Thai, Continental"/>
    <s v="Indian Rupees(Rs.)"/>
    <x v="0"/>
    <x v="0"/>
    <s v="No"/>
    <s v="No"/>
    <n v="3"/>
    <n v="121"/>
    <n v="1350"/>
    <n v="4"/>
    <x v="5"/>
    <n v="12"/>
    <n v="27"/>
    <x v="0"/>
    <n v="1.2E-2"/>
    <d v="2012-12-27T00:00:00"/>
    <x v="9"/>
    <x v="3"/>
    <n v="52"/>
    <s v="Thursday"/>
    <n v="4"/>
    <x v="1"/>
    <n v="16.2"/>
    <n v="1419.93"/>
    <s v="FM9"/>
    <x v="3"/>
    <x v="5"/>
    <m/>
    <x v="5"/>
    <m/>
  </r>
  <r>
    <x v="7258"/>
    <x v="5557"/>
    <n v="1"/>
    <x v="0"/>
    <s v="Rajouri Garden"/>
    <n v="77.120505899999998"/>
    <n v="28.6500509"/>
    <s v="North Indian, Mughlai, Lebanese"/>
    <s v="Indian Rupees(Rs.)"/>
    <x v="1"/>
    <x v="1"/>
    <s v="No"/>
    <s v="No"/>
    <n v="4"/>
    <n v="300"/>
    <n v="2000"/>
    <n v="3.8"/>
    <x v="4"/>
    <n v="11"/>
    <n v="17"/>
    <x v="0"/>
    <n v="1.2E-2"/>
    <d v="2014-11-17T00:00:00"/>
    <x v="10"/>
    <x v="3"/>
    <n v="47"/>
    <s v="Monday"/>
    <n v="1"/>
    <x v="1"/>
    <n v="24"/>
    <n v="2103.6000000000004"/>
    <s v="FM8"/>
    <x v="3"/>
    <x v="5"/>
    <m/>
    <x v="5"/>
    <m/>
  </r>
  <r>
    <x v="7259"/>
    <x v="407"/>
    <n v="1"/>
    <x v="62"/>
    <s v="Ganga Shopping Complex, Sector 29"/>
    <n v="77.335583200000002"/>
    <n v="28.567447999999999"/>
    <s v="Raw Meats, North Indian, Fast Food"/>
    <s v="Indian Rupees(Rs.)"/>
    <x v="0"/>
    <x v="1"/>
    <s v="No"/>
    <s v="No"/>
    <n v="1"/>
    <n v="12"/>
    <n v="350"/>
    <n v="2.6"/>
    <x v="2"/>
    <n v="12"/>
    <n v="5"/>
    <x v="0"/>
    <n v="1.2E-2"/>
    <d v="2018-12-05T00:00:00"/>
    <x v="9"/>
    <x v="3"/>
    <n v="49"/>
    <s v="Wednesday"/>
    <n v="3"/>
    <x v="1"/>
    <n v="4.2"/>
    <n v="368.13000000000005"/>
    <s v="FM9"/>
    <x v="3"/>
    <x v="5"/>
    <m/>
    <x v="5"/>
    <m/>
  </r>
  <r>
    <x v="7260"/>
    <x v="5558"